.3">
      <c r="A215572" t="s">
        <v>0</v>
      </c>
      <c r="B215572" t="s">
        <v>1023</v>
      </c>
      <c r="C215572" s="1" t="s">
        <v>621</v>
      </c>
      <c r="D215572">
        <v>-1</v>
      </c>
      <c r="E215572">
        <v>56</v>
      </c>
      <c r="F215572">
        <v>8</v>
      </c>
      <c r="G215572">
        <v>-22</v>
      </c>
      <c r="H215572">
        <v>1</v>
      </c>
      <c r="I215572">
        <v>3</v>
      </c>
    </row>
    <row r="215573" spans="1:9" x14ac:dyDescent="0.3">
      <c r="A215573" t="s">
        <v>0</v>
      </c>
      <c r="B215573" t="s">
        <v>1023</v>
      </c>
      <c r="C215573" s="1" t="s">
        <v>622</v>
      </c>
      <c r="D215573">
        <v>-2</v>
      </c>
      <c r="E215573">
        <v>40</v>
      </c>
      <c r="F215573">
        <v>-1</v>
      </c>
      <c r="G215573">
        <v>-13</v>
      </c>
      <c r="H215573">
        <v>17</v>
      </c>
      <c r="I215573">
        <v>0</v>
      </c>
    </row>
    <row r="215574" spans="1:9" x14ac:dyDescent="0.3">
      <c r="A215574" t="s">
        <v>0</v>
      </c>
      <c r="B215574" t="s">
        <v>1023</v>
      </c>
      <c r="C215574" s="1" t="s">
        <v>623</v>
      </c>
      <c r="D215574">
        <v>6</v>
      </c>
      <c r="E215574">
        <v>45</v>
      </c>
      <c r="F215574">
        <v>-3</v>
      </c>
      <c r="G215574">
        <v>-15</v>
      </c>
      <c r="H215574">
        <v>17</v>
      </c>
      <c r="I215574">
        <v>-1</v>
      </c>
    </row>
    <row r="215575" spans="1:9" x14ac:dyDescent="0.3">
      <c r="A215575" t="s">
        <v>0</v>
      </c>
      <c r="B215575" t="s">
        <v>1023</v>
      </c>
      <c r="C215575" s="1" t="s">
        <v>624</v>
      </c>
      <c r="D215575">
        <v>-1</v>
      </c>
      <c r="E215575">
        <v>35</v>
      </c>
      <c r="F215575">
        <v>-13</v>
      </c>
      <c r="G215575">
        <v>-8</v>
      </c>
      <c r="H215575">
        <v>17</v>
      </c>
      <c r="I215575">
        <v>0</v>
      </c>
    </row>
    <row r="215576" spans="1:9" x14ac:dyDescent="0.3">
      <c r="A215576" t="s">
        <v>0</v>
      </c>
      <c r="B215576" t="s">
        <v>1023</v>
      </c>
      <c r="C215576" s="1" t="s">
        <v>625</v>
      </c>
      <c r="D215576">
        <v>6</v>
      </c>
      <c r="E215576">
        <v>43</v>
      </c>
      <c r="F215576">
        <v>7</v>
      </c>
      <c r="G215576">
        <v>-3</v>
      </c>
      <c r="H215576">
        <v>15</v>
      </c>
      <c r="I215576">
        <v>-1</v>
      </c>
    </row>
    <row r="215577" spans="1:9" x14ac:dyDescent="0.3">
      <c r="A215577" t="s">
        <v>0</v>
      </c>
      <c r="B215577" t="s">
        <v>1023</v>
      </c>
      <c r="C215577" s="1" t="s">
        <v>626</v>
      </c>
      <c r="D215577">
        <v>14</v>
      </c>
      <c r="E215577">
        <v>52</v>
      </c>
      <c r="F215577">
        <v>15</v>
      </c>
      <c r="G215577">
        <v>4</v>
      </c>
      <c r="H215577">
        <v>22</v>
      </c>
      <c r="I215577">
        <v>-2</v>
      </c>
    </row>
    <row r="215578" spans="1:9" x14ac:dyDescent="0.3">
      <c r="A215578" t="s">
        <v>0</v>
      </c>
      <c r="B215578" t="s">
        <v>1023</v>
      </c>
      <c r="C215578" s="1" t="s">
        <v>627</v>
      </c>
      <c r="D215578">
        <v>7</v>
      </c>
      <c r="E215578">
        <v>54</v>
      </c>
      <c r="F215578">
        <v>18</v>
      </c>
      <c r="G215578">
        <v>12</v>
      </c>
      <c r="H215578">
        <v>6</v>
      </c>
      <c r="I215578">
        <v>0</v>
      </c>
    </row>
    <row r="215579" spans="1:9" x14ac:dyDescent="0.3">
      <c r="A215579" t="s">
        <v>0</v>
      </c>
      <c r="B215579" t="s">
        <v>1023</v>
      </c>
      <c r="C215579" s="1" t="s">
        <v>628</v>
      </c>
      <c r="D215579">
        <v>-7</v>
      </c>
      <c r="E215579">
        <v>59</v>
      </c>
      <c r="F215579">
        <v>1</v>
      </c>
      <c r="G215579">
        <v>-31</v>
      </c>
      <c r="H215579">
        <v>-1</v>
      </c>
      <c r="I215579">
        <v>3</v>
      </c>
    </row>
    <row r="215580" spans="1:9" x14ac:dyDescent="0.3">
      <c r="A215580" t="s">
        <v>0</v>
      </c>
      <c r="B215580" t="s">
        <v>1023</v>
      </c>
      <c r="C215580" s="1" t="s">
        <v>629</v>
      </c>
      <c r="D215580">
        <v>15</v>
      </c>
      <c r="E215580">
        <v>75</v>
      </c>
      <c r="F215580">
        <v>24</v>
      </c>
      <c r="G215580">
        <v>-19</v>
      </c>
      <c r="H215580">
        <v>-16</v>
      </c>
      <c r="I215580">
        <v>3</v>
      </c>
    </row>
    <row r="215581" spans="1:9" x14ac:dyDescent="0.3">
      <c r="A215581" t="s">
        <v>0</v>
      </c>
      <c r="B215581" t="s">
        <v>1023</v>
      </c>
      <c r="C215581" s="1" t="s">
        <v>630</v>
      </c>
      <c r="D215581">
        <v>-34</v>
      </c>
      <c r="E215581">
        <v>32</v>
      </c>
      <c r="F215581">
        <v>32</v>
      </c>
      <c r="G215581">
        <v>-9</v>
      </c>
      <c r="H215581">
        <v>-70</v>
      </c>
      <c r="I215581">
        <v>12</v>
      </c>
    </row>
    <row r="215582" spans="1:9" x14ac:dyDescent="0.3">
      <c r="A215582" t="s">
        <v>0</v>
      </c>
      <c r="B215582" t="s">
        <v>1023</v>
      </c>
      <c r="C215582" s="1" t="s">
        <v>631</v>
      </c>
      <c r="D215582">
        <v>7</v>
      </c>
      <c r="E215582">
        <v>44</v>
      </c>
      <c r="F215582">
        <v>2</v>
      </c>
      <c r="G215582">
        <v>3</v>
      </c>
      <c r="H215582">
        <v>18</v>
      </c>
      <c r="I215582">
        <v>-2</v>
      </c>
    </row>
    <row r="215583" spans="1:9" x14ac:dyDescent="0.3">
      <c r="A215583" t="s">
        <v>0</v>
      </c>
      <c r="B215583" t="s">
        <v>1023</v>
      </c>
      <c r="C215583" s="1" t="s">
        <v>632</v>
      </c>
      <c r="D215583">
        <v>9</v>
      </c>
      <c r="E215583">
        <v>44</v>
      </c>
      <c r="F215583">
        <v>28</v>
      </c>
      <c r="G215583">
        <v>-7</v>
      </c>
      <c r="H215583">
        <v>15</v>
      </c>
      <c r="I215583">
        <v>-1</v>
      </c>
    </row>
    <row r="215584" spans="1:9" x14ac:dyDescent="0.3">
      <c r="A215584" t="s">
        <v>0</v>
      </c>
      <c r="B215584" t="s">
        <v>1023</v>
      </c>
      <c r="C215584" s="1" t="s">
        <v>633</v>
      </c>
      <c r="D215584">
        <v>15</v>
      </c>
      <c r="E215584">
        <v>54</v>
      </c>
      <c r="F215584">
        <v>19</v>
      </c>
      <c r="G215584">
        <v>5</v>
      </c>
      <c r="H215584">
        <v>23</v>
      </c>
      <c r="I215584">
        <v>-3</v>
      </c>
    </row>
    <row r="215585" spans="1:9" x14ac:dyDescent="0.3">
      <c r="A215585" t="s">
        <v>0</v>
      </c>
      <c r="B215585" t="s">
        <v>1023</v>
      </c>
      <c r="C215585" s="1" t="s">
        <v>634</v>
      </c>
      <c r="D215585">
        <v>16</v>
      </c>
      <c r="E215585">
        <v>56</v>
      </c>
      <c r="F215585">
        <v>14</v>
      </c>
      <c r="G215585">
        <v>24</v>
      </c>
      <c r="H215585">
        <v>4</v>
      </c>
      <c r="I215585">
        <v>0</v>
      </c>
    </row>
    <row r="215586" spans="1:9" x14ac:dyDescent="0.3">
      <c r="A215586" t="s">
        <v>0</v>
      </c>
      <c r="B215586" t="s">
        <v>1023</v>
      </c>
      <c r="C215586" s="1" t="s">
        <v>635</v>
      </c>
      <c r="D215586">
        <v>20</v>
      </c>
      <c r="E215586">
        <v>68</v>
      </c>
      <c r="F215586">
        <v>12</v>
      </c>
      <c r="G215586">
        <v>-8</v>
      </c>
      <c r="H215586">
        <v>6</v>
      </c>
      <c r="I215586">
        <v>0</v>
      </c>
    </row>
    <row r="215587" spans="1:9" x14ac:dyDescent="0.3">
      <c r="A215587" t="s">
        <v>0</v>
      </c>
      <c r="B215587" t="s">
        <v>1023</v>
      </c>
      <c r="C215587" s="1" t="s">
        <v>636</v>
      </c>
      <c r="D215587">
        <v>9</v>
      </c>
      <c r="E215587">
        <v>55</v>
      </c>
      <c r="F215587">
        <v>6</v>
      </c>
      <c r="G215587">
        <v>4</v>
      </c>
      <c r="H215587">
        <v>19</v>
      </c>
      <c r="I215587">
        <v>-2</v>
      </c>
    </row>
    <row r="215588" spans="1:9" x14ac:dyDescent="0.3">
      <c r="A215588" t="s">
        <v>0</v>
      </c>
      <c r="B215588" t="s">
        <v>1023</v>
      </c>
      <c r="C215588" s="1" t="s">
        <v>637</v>
      </c>
      <c r="D215588">
        <v>13</v>
      </c>
      <c r="E215588">
        <v>50</v>
      </c>
      <c r="F215588">
        <v>6</v>
      </c>
      <c r="G215588">
        <v>-14</v>
      </c>
      <c r="H215588">
        <v>18</v>
      </c>
      <c r="I215588">
        <v>-2</v>
      </c>
    </row>
    <row r="215589" spans="1:9" x14ac:dyDescent="0.3">
      <c r="A215589" t="s">
        <v>0</v>
      </c>
      <c r="B215589" t="s">
        <v>1023</v>
      </c>
      <c r="C215589" s="1" t="s">
        <v>638</v>
      </c>
      <c r="D215589">
        <v>13</v>
      </c>
      <c r="E215589">
        <v>42</v>
      </c>
      <c r="F215589">
        <v>9</v>
      </c>
      <c r="G215589">
        <v>-9</v>
      </c>
      <c r="H215589">
        <v>19</v>
      </c>
      <c r="I215589">
        <v>0</v>
      </c>
    </row>
    <row r="215590" spans="1:9" x14ac:dyDescent="0.3">
      <c r="A215590" t="s">
        <v>0</v>
      </c>
      <c r="B215590" t="s">
        <v>1023</v>
      </c>
      <c r="C215590" s="1" t="s">
        <v>639</v>
      </c>
      <c r="D215590">
        <v>8</v>
      </c>
      <c r="E215590">
        <v>48</v>
      </c>
      <c r="F215590">
        <v>15</v>
      </c>
      <c r="G215590">
        <v>-10</v>
      </c>
      <c r="H215590">
        <v>16</v>
      </c>
      <c r="I215590">
        <v>-1</v>
      </c>
    </row>
    <row r="215591" spans="1:9" x14ac:dyDescent="0.3">
      <c r="A215591" t="s">
        <v>0</v>
      </c>
      <c r="B215591" t="s">
        <v>1024</v>
      </c>
      <c r="C215591" s="1" t="s">
        <v>325</v>
      </c>
      <c r="D215591">
        <v>-80</v>
      </c>
      <c r="E215591">
        <v>-60</v>
      </c>
      <c r="H215591">
        <v>-69</v>
      </c>
      <c r="I215591">
        <v>7</v>
      </c>
    </row>
    <row r="215592" spans="1:9" x14ac:dyDescent="0.3">
      <c r="A215592" t="s">
        <v>0</v>
      </c>
      <c r="B215592" t="s">
        <v>1024</v>
      </c>
      <c r="C215592" s="1" t="s">
        <v>326</v>
      </c>
      <c r="D215592">
        <v>-51</v>
      </c>
      <c r="E215592">
        <v>23</v>
      </c>
      <c r="F215592">
        <v>-23</v>
      </c>
      <c r="H215592">
        <v>-31</v>
      </c>
      <c r="I215592">
        <v>11</v>
      </c>
    </row>
    <row r="215593" spans="1:9" x14ac:dyDescent="0.3">
      <c r="A215593" t="s">
        <v>0</v>
      </c>
      <c r="B215593" t="s">
        <v>1024</v>
      </c>
      <c r="C215593" s="1" t="s">
        <v>327</v>
      </c>
      <c r="D215593">
        <v>-39</v>
      </c>
      <c r="E215593">
        <v>35</v>
      </c>
      <c r="F215593">
        <v>-9</v>
      </c>
      <c r="H215593">
        <v>-1</v>
      </c>
      <c r="I215593">
        <v>5</v>
      </c>
    </row>
    <row r="215594" spans="1:9" x14ac:dyDescent="0.3">
      <c r="A215594" t="s">
        <v>0</v>
      </c>
      <c r="B215594" t="s">
        <v>1024</v>
      </c>
      <c r="C215594" s="1" t="s">
        <v>328</v>
      </c>
      <c r="D215594">
        <v>-18</v>
      </c>
      <c r="E215594">
        <v>45</v>
      </c>
      <c r="H215594">
        <v>-6</v>
      </c>
      <c r="I215594">
        <v>6</v>
      </c>
    </row>
    <row r="215595" spans="1:9" x14ac:dyDescent="0.3">
      <c r="A215595" t="s">
        <v>0</v>
      </c>
      <c r="B215595" t="s">
        <v>1024</v>
      </c>
      <c r="C215595" s="1" t="s">
        <v>329</v>
      </c>
      <c r="D215595">
        <v>-13</v>
      </c>
      <c r="E215595">
        <v>66</v>
      </c>
      <c r="H215595">
        <v>-6</v>
      </c>
      <c r="I215595">
        <v>4</v>
      </c>
    </row>
    <row r="215596" spans="1:9" x14ac:dyDescent="0.3">
      <c r="A215596" t="s">
        <v>0</v>
      </c>
      <c r="B215596" t="s">
        <v>1024</v>
      </c>
      <c r="C215596" s="1" t="s">
        <v>330</v>
      </c>
      <c r="D215596">
        <v>-8</v>
      </c>
      <c r="E215596">
        <v>55</v>
      </c>
      <c r="H215596">
        <v>-4</v>
      </c>
      <c r="I215596">
        <v>4</v>
      </c>
    </row>
    <row r="215597" spans="1:9" x14ac:dyDescent="0.3">
      <c r="A215597" t="s">
        <v>0</v>
      </c>
      <c r="B215597" t="s">
        <v>1024</v>
      </c>
      <c r="C215597" s="1" t="s">
        <v>331</v>
      </c>
      <c r="D215597">
        <v>-11</v>
      </c>
      <c r="E215597">
        <v>42</v>
      </c>
      <c r="H215597">
        <v>-4</v>
      </c>
      <c r="I215597">
        <v>4</v>
      </c>
    </row>
    <row r="215598" spans="1:9" x14ac:dyDescent="0.3">
      <c r="A215598" t="s">
        <v>0</v>
      </c>
      <c r="B215598" t="s">
        <v>1024</v>
      </c>
      <c r="C215598" s="1" t="s">
        <v>332</v>
      </c>
      <c r="D215598">
        <v>-5</v>
      </c>
      <c r="E215598">
        <v>56</v>
      </c>
      <c r="H215598">
        <v>1</v>
      </c>
      <c r="I215598">
        <v>3</v>
      </c>
    </row>
    <row r="215599" spans="1:9" x14ac:dyDescent="0.3">
      <c r="A215599" t="s">
        <v>0</v>
      </c>
      <c r="B215599" t="s">
        <v>1024</v>
      </c>
      <c r="C215599" s="1" t="s">
        <v>333</v>
      </c>
      <c r="D215599">
        <v>-8</v>
      </c>
      <c r="E215599">
        <v>53</v>
      </c>
      <c r="F215599">
        <v>-20</v>
      </c>
      <c r="H215599">
        <v>7</v>
      </c>
      <c r="I215599">
        <v>4</v>
      </c>
    </row>
    <row r="215600" spans="1:9" x14ac:dyDescent="0.3">
      <c r="A215600" t="s">
        <v>0</v>
      </c>
      <c r="B215600" t="s">
        <v>1024</v>
      </c>
      <c r="C215600" s="1" t="s">
        <v>334</v>
      </c>
      <c r="D215600">
        <v>-23</v>
      </c>
      <c r="F215600">
        <v>-26</v>
      </c>
      <c r="H215600">
        <v>3</v>
      </c>
      <c r="I215600">
        <v>5</v>
      </c>
    </row>
    <row r="215601" spans="1:9" x14ac:dyDescent="0.3">
      <c r="A215601" t="s">
        <v>0</v>
      </c>
      <c r="B215601" t="s">
        <v>1024</v>
      </c>
      <c r="C215601" s="1" t="s">
        <v>335</v>
      </c>
      <c r="D215601">
        <v>-14</v>
      </c>
      <c r="E215601">
        <v>40</v>
      </c>
      <c r="H215601">
        <v>-1</v>
      </c>
      <c r="I215601">
        <v>4</v>
      </c>
    </row>
    <row r="215602" spans="1:9" x14ac:dyDescent="0.3">
      <c r="A215602" t="s">
        <v>0</v>
      </c>
      <c r="B215602" t="s">
        <v>1024</v>
      </c>
      <c r="C215602" s="1" t="s">
        <v>336</v>
      </c>
      <c r="D215602">
        <v>-16</v>
      </c>
      <c r="E215602">
        <v>42</v>
      </c>
      <c r="F215602">
        <v>-36</v>
      </c>
      <c r="H215602">
        <v>-3</v>
      </c>
      <c r="I215602">
        <v>4</v>
      </c>
    </row>
    <row r="215603" spans="1:9" x14ac:dyDescent="0.3">
      <c r="A215603" t="s">
        <v>0</v>
      </c>
      <c r="B215603" t="s">
        <v>1024</v>
      </c>
      <c r="C215603" s="1" t="s">
        <v>337</v>
      </c>
      <c r="D215603">
        <v>-19</v>
      </c>
      <c r="E215603">
        <v>25</v>
      </c>
      <c r="F215603">
        <v>-39</v>
      </c>
      <c r="H215603">
        <v>-5</v>
      </c>
      <c r="I215603">
        <v>2</v>
      </c>
    </row>
    <row r="215604" spans="1:9" x14ac:dyDescent="0.3">
      <c r="A215604" t="s">
        <v>0</v>
      </c>
      <c r="B215604" t="s">
        <v>1024</v>
      </c>
      <c r="C215604" s="1" t="s">
        <v>338</v>
      </c>
      <c r="D215604">
        <v>-15</v>
      </c>
      <c r="E215604">
        <v>26</v>
      </c>
      <c r="H215604">
        <v>-7</v>
      </c>
      <c r="I215604">
        <v>1</v>
      </c>
    </row>
    <row r="215605" spans="1:9" x14ac:dyDescent="0.3">
      <c r="A215605" t="s">
        <v>0</v>
      </c>
      <c r="B215605" t="s">
        <v>1024</v>
      </c>
      <c r="C215605" s="1" t="s">
        <v>339</v>
      </c>
      <c r="D215605">
        <v>-22</v>
      </c>
      <c r="E215605">
        <v>21</v>
      </c>
      <c r="F215605">
        <v>-31</v>
      </c>
      <c r="H215605">
        <v>-7</v>
      </c>
      <c r="I215605">
        <v>3</v>
      </c>
    </row>
    <row r="215606" spans="1:9" x14ac:dyDescent="0.3">
      <c r="A215606" t="s">
        <v>0</v>
      </c>
      <c r="B215606" t="s">
        <v>1024</v>
      </c>
      <c r="C215606" s="1" t="s">
        <v>340</v>
      </c>
      <c r="D215606">
        <v>-20</v>
      </c>
      <c r="E215606">
        <v>29</v>
      </c>
      <c r="F215606">
        <v>-33</v>
      </c>
      <c r="H215606">
        <v>-4</v>
      </c>
      <c r="I215606">
        <v>2</v>
      </c>
    </row>
    <row r="215607" spans="1:9" x14ac:dyDescent="0.3">
      <c r="A215607" t="s">
        <v>0</v>
      </c>
      <c r="B215607" t="s">
        <v>1024</v>
      </c>
      <c r="C215607" s="1" t="s">
        <v>341</v>
      </c>
      <c r="D215607">
        <v>-34</v>
      </c>
      <c r="E215607">
        <v>25</v>
      </c>
      <c r="F215607">
        <v>-22</v>
      </c>
      <c r="H215607">
        <v>-10</v>
      </c>
      <c r="I215607">
        <v>4</v>
      </c>
    </row>
    <row r="215608" spans="1:9" x14ac:dyDescent="0.3">
      <c r="A215608" t="s">
        <v>0</v>
      </c>
      <c r="B215608" t="s">
        <v>1024</v>
      </c>
      <c r="C215608" s="1" t="s">
        <v>342</v>
      </c>
      <c r="D215608">
        <v>-26</v>
      </c>
      <c r="E215608">
        <v>23</v>
      </c>
      <c r="H215608">
        <v>-7</v>
      </c>
      <c r="I215608">
        <v>3</v>
      </c>
    </row>
    <row r="215609" spans="1:9" x14ac:dyDescent="0.3">
      <c r="A215609" t="s">
        <v>0</v>
      </c>
      <c r="B215609" t="s">
        <v>1024</v>
      </c>
      <c r="C215609" s="1" t="s">
        <v>343</v>
      </c>
      <c r="D215609">
        <v>-21</v>
      </c>
      <c r="E215609">
        <v>31</v>
      </c>
      <c r="H215609">
        <v>-9</v>
      </c>
      <c r="I215609">
        <v>2</v>
      </c>
    </row>
    <row r="215610" spans="1:9" x14ac:dyDescent="0.3">
      <c r="A215610" t="s">
        <v>0</v>
      </c>
      <c r="B215610" t="s">
        <v>1024</v>
      </c>
      <c r="C215610" s="1" t="s">
        <v>344</v>
      </c>
      <c r="D215610">
        <v>-14</v>
      </c>
      <c r="E215610">
        <v>38</v>
      </c>
      <c r="F215610">
        <v>-23</v>
      </c>
      <c r="H215610">
        <v>-6</v>
      </c>
      <c r="I215610">
        <v>1</v>
      </c>
    </row>
    <row r="215611" spans="1:9" x14ac:dyDescent="0.3">
      <c r="A215611" t="s">
        <v>0</v>
      </c>
      <c r="B215611" t="s">
        <v>1024</v>
      </c>
      <c r="C215611" s="1" t="s">
        <v>345</v>
      </c>
      <c r="D215611">
        <v>-11</v>
      </c>
      <c r="E215611">
        <v>30</v>
      </c>
      <c r="H215611">
        <v>-6</v>
      </c>
      <c r="I215611">
        <v>1</v>
      </c>
    </row>
    <row r="215612" spans="1:9" x14ac:dyDescent="0.3">
      <c r="A215612" t="s">
        <v>0</v>
      </c>
      <c r="B215612" t="s">
        <v>1024</v>
      </c>
      <c r="C215612" s="1" t="s">
        <v>346</v>
      </c>
      <c r="D215612">
        <v>-17</v>
      </c>
      <c r="E215612">
        <v>25</v>
      </c>
      <c r="H215612">
        <v>-5</v>
      </c>
      <c r="I215612">
        <v>2</v>
      </c>
    </row>
    <row r="215613" spans="1:9" x14ac:dyDescent="0.3">
      <c r="A215613" t="s">
        <v>0</v>
      </c>
      <c r="B215613" t="s">
        <v>1024</v>
      </c>
      <c r="C215613" s="1" t="s">
        <v>347</v>
      </c>
      <c r="D215613">
        <v>-22</v>
      </c>
      <c r="E215613">
        <v>30</v>
      </c>
      <c r="F215613">
        <v>-16</v>
      </c>
      <c r="H215613">
        <v>-4</v>
      </c>
      <c r="I215613">
        <v>2</v>
      </c>
    </row>
    <row r="215614" spans="1:9" x14ac:dyDescent="0.3">
      <c r="A215614" t="s">
        <v>0</v>
      </c>
      <c r="B215614" t="s">
        <v>1024</v>
      </c>
      <c r="C215614" s="1" t="s">
        <v>348</v>
      </c>
      <c r="D215614">
        <v>-32</v>
      </c>
      <c r="E215614">
        <v>30</v>
      </c>
      <c r="F215614">
        <v>-8</v>
      </c>
      <c r="H215614">
        <v>-3</v>
      </c>
      <c r="I215614">
        <v>3</v>
      </c>
    </row>
    <row r="215615" spans="1:9" x14ac:dyDescent="0.3">
      <c r="A215615" t="s">
        <v>0</v>
      </c>
      <c r="B215615" t="s">
        <v>1024</v>
      </c>
      <c r="C215615" s="1" t="s">
        <v>349</v>
      </c>
      <c r="D215615">
        <v>-30</v>
      </c>
      <c r="E215615">
        <v>17</v>
      </c>
      <c r="H215615">
        <v>-5</v>
      </c>
      <c r="I215615">
        <v>3</v>
      </c>
    </row>
    <row r="215616" spans="1:9" x14ac:dyDescent="0.3">
      <c r="A215616" t="s">
        <v>0</v>
      </c>
      <c r="B215616" t="s">
        <v>1024</v>
      </c>
      <c r="C215616" s="1" t="s">
        <v>350</v>
      </c>
      <c r="D215616">
        <v>-23</v>
      </c>
      <c r="E215616">
        <v>26</v>
      </c>
      <c r="H215616">
        <v>-7</v>
      </c>
      <c r="I215616">
        <v>4</v>
      </c>
    </row>
    <row r="215617" spans="1:9" x14ac:dyDescent="0.3">
      <c r="A215617" t="s">
        <v>0</v>
      </c>
      <c r="B215617" t="s">
        <v>1024</v>
      </c>
      <c r="C215617" s="1" t="s">
        <v>351</v>
      </c>
      <c r="D215617">
        <v>-24</v>
      </c>
      <c r="E215617">
        <v>23</v>
      </c>
      <c r="F215617">
        <v>-21</v>
      </c>
      <c r="H215617">
        <v>-5</v>
      </c>
      <c r="I215617">
        <v>3</v>
      </c>
    </row>
    <row r="215618" spans="1:9" x14ac:dyDescent="0.3">
      <c r="A215618" t="s">
        <v>0</v>
      </c>
      <c r="B215618" t="s">
        <v>1024</v>
      </c>
      <c r="C215618" s="1" t="s">
        <v>352</v>
      </c>
      <c r="D215618">
        <v>-16</v>
      </c>
      <c r="E215618">
        <v>23</v>
      </c>
      <c r="H215618">
        <v>-4</v>
      </c>
      <c r="I215618">
        <v>1</v>
      </c>
    </row>
    <row r="215619" spans="1:9" x14ac:dyDescent="0.3">
      <c r="A215619" t="s">
        <v>0</v>
      </c>
      <c r="B215619" t="s">
        <v>1024</v>
      </c>
      <c r="C215619" s="1" t="s">
        <v>353</v>
      </c>
      <c r="D215619">
        <v>-27</v>
      </c>
      <c r="E215619">
        <v>39</v>
      </c>
      <c r="H215619">
        <v>-1</v>
      </c>
      <c r="I215619">
        <v>2</v>
      </c>
    </row>
    <row r="215620" spans="1:9" x14ac:dyDescent="0.3">
      <c r="A215620" t="s">
        <v>0</v>
      </c>
      <c r="B215620" t="s">
        <v>1024</v>
      </c>
      <c r="C215620" s="1" t="s">
        <v>354</v>
      </c>
      <c r="D215620">
        <v>-23</v>
      </c>
      <c r="E215620">
        <v>33</v>
      </c>
      <c r="F215620">
        <v>-28</v>
      </c>
      <c r="H215620">
        <v>-2</v>
      </c>
      <c r="I215620">
        <v>2</v>
      </c>
    </row>
    <row r="215621" spans="1:9" x14ac:dyDescent="0.3">
      <c r="A215621" t="s">
        <v>0</v>
      </c>
      <c r="B215621" t="s">
        <v>1024</v>
      </c>
      <c r="C215621" s="1" t="s">
        <v>355</v>
      </c>
      <c r="D215621">
        <v>-34</v>
      </c>
      <c r="E215621">
        <v>28</v>
      </c>
      <c r="F215621">
        <v>-17</v>
      </c>
      <c r="H215621">
        <v>-6</v>
      </c>
      <c r="I215621">
        <v>4</v>
      </c>
    </row>
    <row r="215622" spans="1:9" x14ac:dyDescent="0.3">
      <c r="A215622" t="s">
        <v>0</v>
      </c>
      <c r="B215622" t="s">
        <v>1024</v>
      </c>
      <c r="C215622" s="1" t="s">
        <v>356</v>
      </c>
      <c r="D215622">
        <v>-32</v>
      </c>
      <c r="E215622">
        <v>26</v>
      </c>
      <c r="H215622">
        <v>-3</v>
      </c>
      <c r="I215622">
        <v>3</v>
      </c>
    </row>
    <row r="215623" spans="1:9" x14ac:dyDescent="0.3">
      <c r="A215623" t="s">
        <v>0</v>
      </c>
      <c r="B215623" t="s">
        <v>1024</v>
      </c>
      <c r="C215623" s="1" t="s">
        <v>357</v>
      </c>
      <c r="D215623">
        <v>-25</v>
      </c>
      <c r="E215623">
        <v>37</v>
      </c>
      <c r="H215623">
        <v>-7</v>
      </c>
      <c r="I215623">
        <v>2</v>
      </c>
    </row>
    <row r="215624" spans="1:9" x14ac:dyDescent="0.3">
      <c r="A215624" t="s">
        <v>0</v>
      </c>
      <c r="B215624" t="s">
        <v>1024</v>
      </c>
      <c r="C215624" s="1" t="s">
        <v>358</v>
      </c>
      <c r="D215624">
        <v>-26</v>
      </c>
      <c r="E215624">
        <v>26</v>
      </c>
      <c r="F215624">
        <v>-34</v>
      </c>
      <c r="H215624">
        <v>-5</v>
      </c>
      <c r="I215624">
        <v>1</v>
      </c>
    </row>
    <row r="215625" spans="1:9" x14ac:dyDescent="0.3">
      <c r="A215625" t="s">
        <v>0</v>
      </c>
      <c r="B215625" t="s">
        <v>1024</v>
      </c>
      <c r="C215625" s="1" t="s">
        <v>359</v>
      </c>
      <c r="D215625">
        <v>-24</v>
      </c>
      <c r="E215625">
        <v>29</v>
      </c>
      <c r="H215625">
        <v>-6</v>
      </c>
      <c r="I215625">
        <v>0</v>
      </c>
    </row>
    <row r="215626" spans="1:9" x14ac:dyDescent="0.3">
      <c r="A215626" t="s">
        <v>0</v>
      </c>
      <c r="B215626" t="s">
        <v>1024</v>
      </c>
      <c r="C215626" s="1" t="s">
        <v>360</v>
      </c>
      <c r="D215626">
        <v>-31</v>
      </c>
      <c r="E215626">
        <v>41</v>
      </c>
      <c r="F215626">
        <v>-28</v>
      </c>
      <c r="H215626">
        <v>-4</v>
      </c>
      <c r="I215626">
        <v>1</v>
      </c>
    </row>
    <row r="215627" spans="1:9" x14ac:dyDescent="0.3">
      <c r="A215627" t="s">
        <v>0</v>
      </c>
      <c r="B215627" t="s">
        <v>1024</v>
      </c>
      <c r="C215627" s="1" t="s">
        <v>361</v>
      </c>
      <c r="D215627">
        <v>-25</v>
      </c>
      <c r="E215627">
        <v>49</v>
      </c>
      <c r="F215627">
        <v>-30</v>
      </c>
      <c r="H215627">
        <v>-5</v>
      </c>
      <c r="I215627">
        <v>1</v>
      </c>
    </row>
    <row r="215628" spans="1:9" x14ac:dyDescent="0.3">
      <c r="A215628" t="s">
        <v>0</v>
      </c>
      <c r="B215628" t="s">
        <v>1024</v>
      </c>
      <c r="C215628" s="1" t="s">
        <v>362</v>
      </c>
      <c r="D215628">
        <v>-35</v>
      </c>
      <c r="E215628">
        <v>35</v>
      </c>
      <c r="F215628">
        <v>-10</v>
      </c>
      <c r="H215628">
        <v>-9</v>
      </c>
      <c r="I215628">
        <v>2</v>
      </c>
    </row>
    <row r="215629" spans="1:9" x14ac:dyDescent="0.3">
      <c r="A215629" t="s">
        <v>0</v>
      </c>
      <c r="B215629" t="s">
        <v>1024</v>
      </c>
      <c r="C215629" s="1" t="s">
        <v>363</v>
      </c>
      <c r="D215629">
        <v>-35</v>
      </c>
      <c r="E215629">
        <v>21</v>
      </c>
      <c r="H215629">
        <v>-5</v>
      </c>
      <c r="I215629">
        <v>1</v>
      </c>
    </row>
    <row r="215630" spans="1:9" x14ac:dyDescent="0.3">
      <c r="A215630" t="s">
        <v>0</v>
      </c>
      <c r="B215630" t="s">
        <v>1024</v>
      </c>
      <c r="C215630" s="1" t="s">
        <v>364</v>
      </c>
      <c r="D215630">
        <v>-27</v>
      </c>
      <c r="E215630">
        <v>35</v>
      </c>
      <c r="H215630">
        <v>-4</v>
      </c>
      <c r="I215630">
        <v>1</v>
      </c>
    </row>
    <row r="215631" spans="1:9" x14ac:dyDescent="0.3">
      <c r="A215631" t="s">
        <v>0</v>
      </c>
      <c r="B215631" t="s">
        <v>1024</v>
      </c>
      <c r="C215631" s="1" t="s">
        <v>365</v>
      </c>
      <c r="D215631">
        <v>-22</v>
      </c>
      <c r="E215631">
        <v>29</v>
      </c>
      <c r="F215631">
        <v>-27</v>
      </c>
      <c r="H215631">
        <v>-3</v>
      </c>
      <c r="I215631">
        <v>1</v>
      </c>
    </row>
    <row r="215632" spans="1:9" x14ac:dyDescent="0.3">
      <c r="A215632" t="s">
        <v>0</v>
      </c>
      <c r="B215632" t="s">
        <v>1024</v>
      </c>
      <c r="C215632" s="1" t="s">
        <v>366</v>
      </c>
      <c r="D215632">
        <v>-27</v>
      </c>
      <c r="E215632">
        <v>24</v>
      </c>
      <c r="H215632">
        <v>-4</v>
      </c>
      <c r="I215632">
        <v>0</v>
      </c>
    </row>
    <row r="215633" spans="1:9" x14ac:dyDescent="0.3">
      <c r="A215633" t="s">
        <v>0</v>
      </c>
      <c r="B215633" t="s">
        <v>1024</v>
      </c>
      <c r="C215633" s="1" t="s">
        <v>367</v>
      </c>
      <c r="D215633">
        <v>-30</v>
      </c>
      <c r="E215633">
        <v>28</v>
      </c>
      <c r="F215633">
        <v>-42</v>
      </c>
      <c r="H215633">
        <v>-3</v>
      </c>
      <c r="I215633">
        <v>2</v>
      </c>
    </row>
    <row r="215634" spans="1:9" x14ac:dyDescent="0.3">
      <c r="A215634" t="s">
        <v>0</v>
      </c>
      <c r="B215634" t="s">
        <v>1024</v>
      </c>
      <c r="C215634" s="1" t="s">
        <v>368</v>
      </c>
      <c r="D215634">
        <v>-25</v>
      </c>
      <c r="E215634">
        <v>36</v>
      </c>
      <c r="F215634">
        <v>-29</v>
      </c>
      <c r="H215634">
        <v>-6</v>
      </c>
      <c r="I215634">
        <v>2</v>
      </c>
    </row>
    <row r="215635" spans="1:9" x14ac:dyDescent="0.3">
      <c r="A215635" t="s">
        <v>0</v>
      </c>
      <c r="B215635" t="s">
        <v>1024</v>
      </c>
      <c r="C215635" s="1" t="s">
        <v>369</v>
      </c>
      <c r="D215635">
        <v>-42</v>
      </c>
      <c r="E215635">
        <v>28</v>
      </c>
      <c r="F215635">
        <v>-11</v>
      </c>
      <c r="H215635">
        <v>-4</v>
      </c>
      <c r="I215635">
        <v>3</v>
      </c>
    </row>
    <row r="215636" spans="1:9" x14ac:dyDescent="0.3">
      <c r="A215636" t="s">
        <v>0</v>
      </c>
      <c r="B215636" t="s">
        <v>1024</v>
      </c>
      <c r="C215636" s="1" t="s">
        <v>370</v>
      </c>
      <c r="D215636">
        <v>-32</v>
      </c>
      <c r="E215636">
        <v>24</v>
      </c>
      <c r="H215636">
        <v>-17</v>
      </c>
      <c r="I215636">
        <v>5</v>
      </c>
    </row>
    <row r="215637" spans="1:9" x14ac:dyDescent="0.3">
      <c r="A215637" t="s">
        <v>0</v>
      </c>
      <c r="B215637" t="s">
        <v>1024</v>
      </c>
      <c r="C215637" s="1" t="s">
        <v>371</v>
      </c>
      <c r="D215637">
        <v>-35</v>
      </c>
      <c r="E215637">
        <v>22</v>
      </c>
      <c r="H215637">
        <v>-25</v>
      </c>
      <c r="I215637">
        <v>4</v>
      </c>
    </row>
    <row r="215638" spans="1:9" x14ac:dyDescent="0.3">
      <c r="A215638" t="s">
        <v>0</v>
      </c>
      <c r="B215638" t="s">
        <v>1024</v>
      </c>
      <c r="C215638" s="1" t="s">
        <v>372</v>
      </c>
      <c r="D215638">
        <v>-25</v>
      </c>
      <c r="E215638">
        <v>22</v>
      </c>
      <c r="F215638">
        <v>-32</v>
      </c>
      <c r="H215638">
        <v>-4</v>
      </c>
      <c r="I215638">
        <v>1</v>
      </c>
    </row>
    <row r="215639" spans="1:9" x14ac:dyDescent="0.3">
      <c r="A215639" t="s">
        <v>0</v>
      </c>
      <c r="B215639" t="s">
        <v>1024</v>
      </c>
      <c r="C215639" s="1" t="s">
        <v>373</v>
      </c>
      <c r="D215639">
        <v>-19</v>
      </c>
      <c r="E215639">
        <v>27</v>
      </c>
      <c r="H215639">
        <v>-2</v>
      </c>
      <c r="I215639">
        <v>0</v>
      </c>
    </row>
    <row r="215640" spans="1:9" x14ac:dyDescent="0.3">
      <c r="A215640" t="s">
        <v>0</v>
      </c>
      <c r="B215640" t="s">
        <v>1024</v>
      </c>
      <c r="C215640" s="1" t="s">
        <v>374</v>
      </c>
      <c r="D215640">
        <v>-22</v>
      </c>
      <c r="E215640">
        <v>32</v>
      </c>
      <c r="F215640">
        <v>-32</v>
      </c>
      <c r="H215640">
        <v>0</v>
      </c>
      <c r="I215640">
        <v>1</v>
      </c>
    </row>
    <row r="215641" spans="1:9" x14ac:dyDescent="0.3">
      <c r="A215641" t="s">
        <v>0</v>
      </c>
      <c r="B215641" t="s">
        <v>1024</v>
      </c>
      <c r="C215641" s="1" t="s">
        <v>375</v>
      </c>
      <c r="D215641">
        <v>-18</v>
      </c>
      <c r="E215641">
        <v>39</v>
      </c>
      <c r="F215641">
        <v>-26</v>
      </c>
      <c r="H215641">
        <v>5</v>
      </c>
      <c r="I215641">
        <v>0</v>
      </c>
    </row>
    <row r="215642" spans="1:9" x14ac:dyDescent="0.3">
      <c r="A215642" t="s">
        <v>0</v>
      </c>
      <c r="B215642" t="s">
        <v>1024</v>
      </c>
      <c r="C215642" s="1" t="s">
        <v>376</v>
      </c>
      <c r="D215642">
        <v>-30</v>
      </c>
      <c r="E215642">
        <v>29</v>
      </c>
      <c r="F215642">
        <v>-12</v>
      </c>
      <c r="H215642">
        <v>0</v>
      </c>
      <c r="I215642">
        <v>2</v>
      </c>
    </row>
    <row r="215643" spans="1:9" x14ac:dyDescent="0.3">
      <c r="A215643" t="s">
        <v>0</v>
      </c>
      <c r="B215643" t="s">
        <v>1024</v>
      </c>
      <c r="C215643" s="1" t="s">
        <v>377</v>
      </c>
      <c r="D215643">
        <v>-29</v>
      </c>
      <c r="E215643">
        <v>19</v>
      </c>
      <c r="F215643">
        <v>-37</v>
      </c>
      <c r="H215643">
        <v>-2</v>
      </c>
      <c r="I215643">
        <v>2</v>
      </c>
    </row>
    <row r="215644" spans="1:9" x14ac:dyDescent="0.3">
      <c r="A215644" t="s">
        <v>0</v>
      </c>
      <c r="B215644" t="s">
        <v>1024</v>
      </c>
      <c r="C215644" s="1" t="s">
        <v>378</v>
      </c>
      <c r="D215644">
        <v>-25</v>
      </c>
      <c r="E215644">
        <v>33</v>
      </c>
      <c r="H215644">
        <v>-4</v>
      </c>
      <c r="I215644">
        <v>1</v>
      </c>
    </row>
    <row r="215645" spans="1:9" x14ac:dyDescent="0.3">
      <c r="A215645" t="s">
        <v>0</v>
      </c>
      <c r="B215645" t="s">
        <v>1024</v>
      </c>
      <c r="C215645" s="1" t="s">
        <v>379</v>
      </c>
      <c r="D215645">
        <v>-20</v>
      </c>
      <c r="E215645">
        <v>32</v>
      </c>
      <c r="F215645">
        <v>-33</v>
      </c>
      <c r="H215645">
        <v>-1</v>
      </c>
      <c r="I215645">
        <v>1</v>
      </c>
    </row>
    <row r="215646" spans="1:9" x14ac:dyDescent="0.3">
      <c r="A215646" t="s">
        <v>0</v>
      </c>
      <c r="B215646" t="s">
        <v>1024</v>
      </c>
      <c r="C215646" s="1" t="s">
        <v>380</v>
      </c>
      <c r="D215646">
        <v>-16</v>
      </c>
      <c r="E215646">
        <v>36</v>
      </c>
      <c r="H215646">
        <v>0</v>
      </c>
      <c r="I215646">
        <v>0</v>
      </c>
    </row>
    <row r="215647" spans="1:9" x14ac:dyDescent="0.3">
      <c r="A215647" t="s">
        <v>0</v>
      </c>
      <c r="B215647" t="s">
        <v>1024</v>
      </c>
      <c r="C215647" s="1" t="s">
        <v>381</v>
      </c>
      <c r="D215647">
        <v>-26</v>
      </c>
      <c r="E215647">
        <v>36</v>
      </c>
      <c r="F215647">
        <v>-29</v>
      </c>
      <c r="H215647">
        <v>3</v>
      </c>
      <c r="I215647">
        <v>2</v>
      </c>
    </row>
    <row r="215648" spans="1:9" x14ac:dyDescent="0.3">
      <c r="A215648" t="s">
        <v>0</v>
      </c>
      <c r="B215648" t="s">
        <v>1024</v>
      </c>
      <c r="C215648" s="1" t="s">
        <v>382</v>
      </c>
      <c r="D215648">
        <v>-23</v>
      </c>
      <c r="E215648">
        <v>43</v>
      </c>
      <c r="F215648">
        <v>-41</v>
      </c>
      <c r="H215648">
        <v>-1</v>
      </c>
      <c r="I215648">
        <v>3</v>
      </c>
    </row>
    <row r="215649" spans="1:9" x14ac:dyDescent="0.3">
      <c r="A215649" t="s">
        <v>0</v>
      </c>
      <c r="B215649" t="s">
        <v>1024</v>
      </c>
      <c r="C215649" s="1" t="s">
        <v>383</v>
      </c>
      <c r="D215649">
        <v>-41</v>
      </c>
      <c r="F215649">
        <v>-22</v>
      </c>
      <c r="H215649">
        <v>2</v>
      </c>
      <c r="I215649">
        <v>4</v>
      </c>
    </row>
    <row r="215650" spans="1:9" x14ac:dyDescent="0.3">
      <c r="A215650" t="s">
        <v>0</v>
      </c>
      <c r="B215650" t="s">
        <v>1024</v>
      </c>
      <c r="C215650" s="1" t="s">
        <v>384</v>
      </c>
      <c r="D215650">
        <v>-30</v>
      </c>
      <c r="E215650">
        <v>32</v>
      </c>
      <c r="H215650">
        <v>0</v>
      </c>
      <c r="I215650">
        <v>2</v>
      </c>
    </row>
    <row r="215651" spans="1:9" x14ac:dyDescent="0.3">
      <c r="A215651" t="s">
        <v>0</v>
      </c>
      <c r="B215651" t="s">
        <v>1024</v>
      </c>
      <c r="C215651" s="1" t="s">
        <v>385</v>
      </c>
      <c r="D215651">
        <v>-24</v>
      </c>
      <c r="E215651">
        <v>37</v>
      </c>
      <c r="H215651">
        <v>-3</v>
      </c>
      <c r="I215651">
        <v>1</v>
      </c>
    </row>
    <row r="215652" spans="1:9" x14ac:dyDescent="0.3">
      <c r="A215652" t="s">
        <v>0</v>
      </c>
      <c r="B215652" t="s">
        <v>1024</v>
      </c>
      <c r="C215652" s="1" t="s">
        <v>386</v>
      </c>
      <c r="D215652">
        <v>-18</v>
      </c>
      <c r="E215652">
        <v>34</v>
      </c>
      <c r="F215652">
        <v>-31</v>
      </c>
      <c r="H215652">
        <v>-1</v>
      </c>
      <c r="I215652">
        <v>1</v>
      </c>
    </row>
    <row r="215653" spans="1:9" x14ac:dyDescent="0.3">
      <c r="A215653" t="s">
        <v>0</v>
      </c>
      <c r="B215653" t="s">
        <v>1024</v>
      </c>
      <c r="C215653" s="1" t="s">
        <v>387</v>
      </c>
      <c r="D215653">
        <v>-18</v>
      </c>
      <c r="E215653">
        <v>34</v>
      </c>
      <c r="H215653">
        <v>0</v>
      </c>
      <c r="I215653">
        <v>0</v>
      </c>
    </row>
    <row r="215654" spans="1:9" x14ac:dyDescent="0.3">
      <c r="A215654" t="s">
        <v>0</v>
      </c>
      <c r="B215654" t="s">
        <v>1024</v>
      </c>
      <c r="C215654" s="1" t="s">
        <v>388</v>
      </c>
      <c r="D215654">
        <v>-24</v>
      </c>
      <c r="E215654">
        <v>46</v>
      </c>
      <c r="F215654">
        <v>-36</v>
      </c>
      <c r="H215654">
        <v>1</v>
      </c>
      <c r="I215654">
        <v>2</v>
      </c>
    </row>
    <row r="215655" spans="1:9" x14ac:dyDescent="0.3">
      <c r="A215655" t="s">
        <v>0</v>
      </c>
      <c r="B215655" t="s">
        <v>1024</v>
      </c>
      <c r="C215655" s="1" t="s">
        <v>389</v>
      </c>
      <c r="D215655">
        <v>-32</v>
      </c>
      <c r="E215655">
        <v>55</v>
      </c>
      <c r="F215655">
        <v>-44</v>
      </c>
      <c r="H215655">
        <v>-2</v>
      </c>
      <c r="I215655">
        <v>3</v>
      </c>
    </row>
    <row r="215656" spans="1:9" x14ac:dyDescent="0.3">
      <c r="A215656" t="s">
        <v>0</v>
      </c>
      <c r="B215656" t="s">
        <v>1024</v>
      </c>
      <c r="C215656" s="1" t="s">
        <v>390</v>
      </c>
      <c r="D215656">
        <v>-54</v>
      </c>
      <c r="E215656">
        <v>27</v>
      </c>
      <c r="F215656">
        <v>-39</v>
      </c>
      <c r="H215656">
        <v>-7</v>
      </c>
      <c r="I215656">
        <v>7</v>
      </c>
    </row>
    <row r="215657" spans="1:9" x14ac:dyDescent="0.3">
      <c r="A215657" t="s">
        <v>0</v>
      </c>
      <c r="B215657" t="s">
        <v>1024</v>
      </c>
      <c r="C215657" s="1" t="s">
        <v>391</v>
      </c>
      <c r="D215657">
        <v>-27</v>
      </c>
      <c r="E215657">
        <v>35</v>
      </c>
      <c r="H215657">
        <v>-2</v>
      </c>
      <c r="I215657">
        <v>3</v>
      </c>
    </row>
    <row r="215658" spans="1:9" x14ac:dyDescent="0.3">
      <c r="A215658" t="s">
        <v>0</v>
      </c>
      <c r="B215658" t="s">
        <v>1024</v>
      </c>
      <c r="C215658" s="1" t="s">
        <v>392</v>
      </c>
      <c r="D215658">
        <v>-32</v>
      </c>
      <c r="E215658">
        <v>36</v>
      </c>
      <c r="H215658">
        <v>-6</v>
      </c>
      <c r="I215658">
        <v>3</v>
      </c>
    </row>
    <row r="215659" spans="1:9" x14ac:dyDescent="0.3">
      <c r="A215659" t="s">
        <v>0</v>
      </c>
      <c r="B215659" t="s">
        <v>1024</v>
      </c>
      <c r="C215659" s="1" t="s">
        <v>393</v>
      </c>
      <c r="D215659">
        <v>-28</v>
      </c>
      <c r="E215659">
        <v>38</v>
      </c>
      <c r="F215659">
        <v>-27</v>
      </c>
      <c r="H215659">
        <v>-5</v>
      </c>
      <c r="I215659">
        <v>3</v>
      </c>
    </row>
    <row r="215660" spans="1:9" x14ac:dyDescent="0.3">
      <c r="A215660" t="s">
        <v>0</v>
      </c>
      <c r="B215660" t="s">
        <v>1024</v>
      </c>
      <c r="C215660" s="1" t="s">
        <v>394</v>
      </c>
      <c r="D215660">
        <v>-25</v>
      </c>
      <c r="E215660">
        <v>37</v>
      </c>
      <c r="H215660">
        <v>-2</v>
      </c>
      <c r="I215660">
        <v>2</v>
      </c>
    </row>
    <row r="215661" spans="1:9" x14ac:dyDescent="0.3">
      <c r="A215661" t="s">
        <v>0</v>
      </c>
      <c r="B215661" t="s">
        <v>1024</v>
      </c>
      <c r="C215661" s="1" t="s">
        <v>395</v>
      </c>
      <c r="D215661">
        <v>-35</v>
      </c>
      <c r="E215661">
        <v>42</v>
      </c>
      <c r="H215661">
        <v>-3</v>
      </c>
      <c r="I215661">
        <v>4</v>
      </c>
    </row>
    <row r="215662" spans="1:9" x14ac:dyDescent="0.3">
      <c r="A215662" t="s">
        <v>0</v>
      </c>
      <c r="B215662" t="s">
        <v>1024</v>
      </c>
      <c r="C215662" s="1" t="s">
        <v>396</v>
      </c>
      <c r="D215662">
        <v>-40</v>
      </c>
      <c r="E215662">
        <v>44</v>
      </c>
      <c r="F215662">
        <v>-19</v>
      </c>
      <c r="H215662">
        <v>-2</v>
      </c>
      <c r="I215662">
        <v>4</v>
      </c>
    </row>
    <row r="215663" spans="1:9" x14ac:dyDescent="0.3">
      <c r="A215663" t="s">
        <v>0</v>
      </c>
      <c r="B215663" t="s">
        <v>1024</v>
      </c>
      <c r="C215663" s="1" t="s">
        <v>397</v>
      </c>
      <c r="D215663">
        <v>-65</v>
      </c>
      <c r="E215663">
        <v>23</v>
      </c>
      <c r="F215663">
        <v>-26</v>
      </c>
      <c r="H215663">
        <v>-11</v>
      </c>
      <c r="I215663">
        <v>7</v>
      </c>
    </row>
    <row r="215664" spans="1:9" x14ac:dyDescent="0.3">
      <c r="A215664" t="s">
        <v>0</v>
      </c>
      <c r="B215664" t="s">
        <v>1024</v>
      </c>
      <c r="C215664" s="1" t="s">
        <v>398</v>
      </c>
      <c r="D215664">
        <v>-47</v>
      </c>
      <c r="E215664">
        <v>18</v>
      </c>
      <c r="G215664">
        <v>-56</v>
      </c>
      <c r="H215664">
        <v>-9</v>
      </c>
      <c r="I215664">
        <v>6</v>
      </c>
    </row>
    <row r="215665" spans="1:9" x14ac:dyDescent="0.3">
      <c r="A215665" t="s">
        <v>0</v>
      </c>
      <c r="B215665" t="s">
        <v>1024</v>
      </c>
      <c r="C215665" s="1" t="s">
        <v>399</v>
      </c>
      <c r="D215665">
        <v>-41</v>
      </c>
      <c r="E215665">
        <v>43</v>
      </c>
      <c r="H215665">
        <v>-12</v>
      </c>
      <c r="I215665">
        <v>5</v>
      </c>
    </row>
    <row r="215666" spans="1:9" x14ac:dyDescent="0.3">
      <c r="A215666" t="s">
        <v>0</v>
      </c>
      <c r="B215666" t="s">
        <v>1024</v>
      </c>
      <c r="C215666" s="1" t="s">
        <v>400</v>
      </c>
      <c r="D215666">
        <v>-42</v>
      </c>
      <c r="E215666">
        <v>52</v>
      </c>
      <c r="F215666">
        <v>-30</v>
      </c>
      <c r="H215666">
        <v>-11</v>
      </c>
      <c r="I215666">
        <v>5</v>
      </c>
    </row>
    <row r="215667" spans="1:9" x14ac:dyDescent="0.3">
      <c r="A215667" t="s">
        <v>0</v>
      </c>
      <c r="B215667" t="s">
        <v>1024</v>
      </c>
      <c r="C215667" s="1" t="s">
        <v>401</v>
      </c>
      <c r="D215667">
        <v>-41</v>
      </c>
      <c r="E215667">
        <v>24</v>
      </c>
      <c r="H215667">
        <v>-10</v>
      </c>
      <c r="I215667">
        <v>6</v>
      </c>
    </row>
    <row r="215668" spans="1:9" x14ac:dyDescent="0.3">
      <c r="A215668" t="s">
        <v>0</v>
      </c>
      <c r="B215668" t="s">
        <v>1024</v>
      </c>
      <c r="C215668" s="1" t="s">
        <v>402</v>
      </c>
      <c r="D215668">
        <v>-42</v>
      </c>
      <c r="E215668">
        <v>38</v>
      </c>
      <c r="F215668">
        <v>-22</v>
      </c>
      <c r="G215668">
        <v>-57</v>
      </c>
      <c r="H215668">
        <v>-10</v>
      </c>
      <c r="I215668">
        <v>7</v>
      </c>
    </row>
    <row r="215669" spans="1:9" x14ac:dyDescent="0.3">
      <c r="A215669" t="s">
        <v>0</v>
      </c>
      <c r="B215669" t="s">
        <v>1024</v>
      </c>
      <c r="C215669" s="1" t="s">
        <v>403</v>
      </c>
      <c r="D215669">
        <v>-48</v>
      </c>
      <c r="E215669">
        <v>57</v>
      </c>
      <c r="F215669">
        <v>-16</v>
      </c>
      <c r="H215669">
        <v>-7</v>
      </c>
      <c r="I215669">
        <v>6</v>
      </c>
    </row>
    <row r="215670" spans="1:9" x14ac:dyDescent="0.3">
      <c r="A215670" t="s">
        <v>0</v>
      </c>
      <c r="B215670" t="s">
        <v>1024</v>
      </c>
      <c r="C215670" s="1" t="s">
        <v>404</v>
      </c>
      <c r="D215670">
        <v>-64</v>
      </c>
      <c r="E215670">
        <v>-54</v>
      </c>
      <c r="F215670">
        <v>-2</v>
      </c>
      <c r="H215670">
        <v>-22</v>
      </c>
      <c r="I215670">
        <v>10</v>
      </c>
    </row>
    <row r="215671" spans="1:9" x14ac:dyDescent="0.3">
      <c r="A215671" t="s">
        <v>0</v>
      </c>
      <c r="B215671" t="s">
        <v>1024</v>
      </c>
      <c r="C215671" s="1" t="s">
        <v>405</v>
      </c>
      <c r="D215671">
        <v>-43</v>
      </c>
      <c r="E215671">
        <v>29</v>
      </c>
      <c r="G215671">
        <v>-60</v>
      </c>
      <c r="H215671">
        <v>-8</v>
      </c>
      <c r="I215671">
        <v>6</v>
      </c>
    </row>
    <row r="215672" spans="1:9" x14ac:dyDescent="0.3">
      <c r="A215672" t="s">
        <v>0</v>
      </c>
      <c r="B215672" t="s">
        <v>1024</v>
      </c>
      <c r="C215672" s="1" t="s">
        <v>406</v>
      </c>
      <c r="D215672">
        <v>-45</v>
      </c>
      <c r="E215672">
        <v>32</v>
      </c>
      <c r="H215672">
        <v>-12</v>
      </c>
      <c r="I215672">
        <v>6</v>
      </c>
    </row>
    <row r="215673" spans="1:9" x14ac:dyDescent="0.3">
      <c r="A215673" t="s">
        <v>0</v>
      </c>
      <c r="B215673" t="s">
        <v>1024</v>
      </c>
      <c r="C215673" s="1" t="s">
        <v>407</v>
      </c>
      <c r="D215673">
        <v>-43</v>
      </c>
      <c r="E215673">
        <v>25</v>
      </c>
      <c r="H215673">
        <v>-11</v>
      </c>
      <c r="I215673">
        <v>6</v>
      </c>
    </row>
    <row r="215674" spans="1:9" x14ac:dyDescent="0.3">
      <c r="A215674" t="s">
        <v>0</v>
      </c>
      <c r="B215674" t="s">
        <v>1024</v>
      </c>
      <c r="C215674" s="1" t="s">
        <v>408</v>
      </c>
      <c r="D215674">
        <v>-37</v>
      </c>
      <c r="E215674">
        <v>31</v>
      </c>
      <c r="H215674">
        <v>-9</v>
      </c>
      <c r="I215674">
        <v>4</v>
      </c>
    </row>
    <row r="215675" spans="1:9" x14ac:dyDescent="0.3">
      <c r="A215675" t="s">
        <v>0</v>
      </c>
      <c r="B215675" t="s">
        <v>1024</v>
      </c>
      <c r="C215675" s="1" t="s">
        <v>409</v>
      </c>
      <c r="D215675">
        <v>-45</v>
      </c>
      <c r="E215675">
        <v>38</v>
      </c>
      <c r="H215675">
        <v>-11</v>
      </c>
      <c r="I215675">
        <v>7</v>
      </c>
    </row>
    <row r="215676" spans="1:9" x14ac:dyDescent="0.3">
      <c r="A215676" t="s">
        <v>0</v>
      </c>
      <c r="B215676" t="s">
        <v>1024</v>
      </c>
      <c r="C215676" s="1" t="s">
        <v>410</v>
      </c>
      <c r="D215676">
        <v>-48</v>
      </c>
      <c r="E215676">
        <v>48</v>
      </c>
      <c r="F215676">
        <v>-22</v>
      </c>
      <c r="H215676">
        <v>-8</v>
      </c>
      <c r="I215676">
        <v>6</v>
      </c>
    </row>
    <row r="215677" spans="1:9" x14ac:dyDescent="0.3">
      <c r="A215677" t="s">
        <v>0</v>
      </c>
      <c r="B215677" t="s">
        <v>1024</v>
      </c>
      <c r="C215677" s="1" t="s">
        <v>411</v>
      </c>
      <c r="D215677">
        <v>-67</v>
      </c>
      <c r="E215677">
        <v>-51</v>
      </c>
      <c r="F215677">
        <v>-10</v>
      </c>
      <c r="H215677">
        <v>-21</v>
      </c>
      <c r="I215677">
        <v>10</v>
      </c>
    </row>
    <row r="215678" spans="1:9" x14ac:dyDescent="0.3">
      <c r="A215678" t="s">
        <v>0</v>
      </c>
      <c r="B215678" t="s">
        <v>1024</v>
      </c>
      <c r="C215678" s="1" t="s">
        <v>412</v>
      </c>
      <c r="D215678">
        <v>-43</v>
      </c>
      <c r="E215678">
        <v>33</v>
      </c>
      <c r="H215678">
        <v>-9</v>
      </c>
      <c r="I215678">
        <v>7</v>
      </c>
    </row>
    <row r="215679" spans="1:9" x14ac:dyDescent="0.3">
      <c r="A215679" t="s">
        <v>0</v>
      </c>
      <c r="B215679" t="s">
        <v>1024</v>
      </c>
      <c r="C215679" s="1" t="s">
        <v>413</v>
      </c>
      <c r="D215679">
        <v>-40</v>
      </c>
      <c r="E215679">
        <v>37</v>
      </c>
      <c r="H215679">
        <v>-10</v>
      </c>
      <c r="I215679">
        <v>6</v>
      </c>
    </row>
    <row r="215680" spans="1:9" x14ac:dyDescent="0.3">
      <c r="A215680" t="s">
        <v>0</v>
      </c>
      <c r="B215680" t="s">
        <v>1024</v>
      </c>
      <c r="C215680" s="1" t="s">
        <v>414</v>
      </c>
      <c r="D215680">
        <v>-36</v>
      </c>
      <c r="E215680">
        <v>45</v>
      </c>
      <c r="F215680">
        <v>-24</v>
      </c>
      <c r="H215680">
        <v>-9</v>
      </c>
      <c r="I215680">
        <v>5</v>
      </c>
    </row>
    <row r="215681" spans="1:9" x14ac:dyDescent="0.3">
      <c r="A215681" t="s">
        <v>0</v>
      </c>
      <c r="B215681" t="s">
        <v>1024</v>
      </c>
      <c r="C215681" s="1" t="s">
        <v>415</v>
      </c>
      <c r="D215681">
        <v>-23</v>
      </c>
      <c r="E215681">
        <v>81</v>
      </c>
      <c r="H215681">
        <v>-7</v>
      </c>
      <c r="I215681">
        <v>1</v>
      </c>
    </row>
    <row r="215682" spans="1:9" x14ac:dyDescent="0.3">
      <c r="A215682" t="s">
        <v>0</v>
      </c>
      <c r="B215682" t="s">
        <v>1024</v>
      </c>
      <c r="C215682" s="1" t="s">
        <v>416</v>
      </c>
      <c r="D215682">
        <v>-77</v>
      </c>
      <c r="E215682">
        <v>6</v>
      </c>
      <c r="H215682">
        <v>-64</v>
      </c>
      <c r="I215682">
        <v>18</v>
      </c>
    </row>
    <row r="215683" spans="1:9" x14ac:dyDescent="0.3">
      <c r="A215683" t="s">
        <v>0</v>
      </c>
      <c r="B215683" t="s">
        <v>1024</v>
      </c>
      <c r="C215683" s="1" t="s">
        <v>417</v>
      </c>
      <c r="D215683">
        <v>-39</v>
      </c>
      <c r="E215683">
        <v>76</v>
      </c>
      <c r="F215683">
        <v>-20</v>
      </c>
      <c r="H215683">
        <v>-12</v>
      </c>
      <c r="I215683">
        <v>5</v>
      </c>
    </row>
    <row r="215684" spans="1:9" x14ac:dyDescent="0.3">
      <c r="A215684" t="s">
        <v>0</v>
      </c>
      <c r="B215684" t="s">
        <v>1024</v>
      </c>
      <c r="C215684" s="1" t="s">
        <v>418</v>
      </c>
      <c r="D215684">
        <v>-63</v>
      </c>
      <c r="E215684">
        <v>-47</v>
      </c>
      <c r="F215684">
        <v>-10</v>
      </c>
      <c r="H215684">
        <v>-13</v>
      </c>
      <c r="I215684">
        <v>7</v>
      </c>
    </row>
    <row r="215685" spans="1:9" x14ac:dyDescent="0.3">
      <c r="A215685" t="s">
        <v>0</v>
      </c>
      <c r="B215685" t="s">
        <v>1024</v>
      </c>
      <c r="C215685" s="1" t="s">
        <v>419</v>
      </c>
      <c r="D215685">
        <v>-43</v>
      </c>
      <c r="E215685">
        <v>43</v>
      </c>
      <c r="H215685">
        <v>-6</v>
      </c>
      <c r="I215685">
        <v>6</v>
      </c>
    </row>
    <row r="215686" spans="1:9" x14ac:dyDescent="0.3">
      <c r="A215686" t="s">
        <v>0</v>
      </c>
      <c r="B215686" t="s">
        <v>1024</v>
      </c>
      <c r="C215686" s="1" t="s">
        <v>420</v>
      </c>
      <c r="D215686">
        <v>-44</v>
      </c>
      <c r="E215686">
        <v>37</v>
      </c>
      <c r="F215686">
        <v>-41</v>
      </c>
      <c r="H215686">
        <v>-10</v>
      </c>
      <c r="I215686">
        <v>6</v>
      </c>
    </row>
    <row r="215687" spans="1:9" x14ac:dyDescent="0.3">
      <c r="A215687" t="s">
        <v>0</v>
      </c>
      <c r="B215687" t="s">
        <v>1024</v>
      </c>
      <c r="C215687" s="1" t="s">
        <v>421</v>
      </c>
      <c r="D215687">
        <v>-35</v>
      </c>
      <c r="E215687">
        <v>39</v>
      </c>
      <c r="F215687">
        <v>-34</v>
      </c>
      <c r="H215687">
        <v>-8</v>
      </c>
      <c r="I215687">
        <v>5</v>
      </c>
    </row>
    <row r="215688" spans="1:9" x14ac:dyDescent="0.3">
      <c r="A215688" t="s">
        <v>0</v>
      </c>
      <c r="B215688" t="s">
        <v>1024</v>
      </c>
      <c r="C215688" s="1" t="s">
        <v>422</v>
      </c>
      <c r="D215688">
        <v>-34</v>
      </c>
      <c r="E215688">
        <v>38</v>
      </c>
      <c r="H215688">
        <v>-6</v>
      </c>
      <c r="I215688">
        <v>3</v>
      </c>
    </row>
    <row r="215689" spans="1:9" x14ac:dyDescent="0.3">
      <c r="A215689" t="s">
        <v>0</v>
      </c>
      <c r="B215689" t="s">
        <v>1024</v>
      </c>
      <c r="C215689" s="1" t="s">
        <v>423</v>
      </c>
      <c r="D215689">
        <v>-37</v>
      </c>
      <c r="E215689">
        <v>42</v>
      </c>
      <c r="H215689">
        <v>-5</v>
      </c>
      <c r="I215689">
        <v>5</v>
      </c>
    </row>
    <row r="215690" spans="1:9" x14ac:dyDescent="0.3">
      <c r="A215690" t="s">
        <v>0</v>
      </c>
      <c r="B215690" t="s">
        <v>1024</v>
      </c>
      <c r="C215690" s="1" t="s">
        <v>424</v>
      </c>
      <c r="D215690">
        <v>-38</v>
      </c>
      <c r="E215690">
        <v>68</v>
      </c>
      <c r="F215690">
        <v>-22</v>
      </c>
      <c r="H215690">
        <v>0</v>
      </c>
      <c r="I215690">
        <v>5</v>
      </c>
    </row>
    <row r="215691" spans="1:9" x14ac:dyDescent="0.3">
      <c r="A215691" t="s">
        <v>0</v>
      </c>
      <c r="B215691" t="s">
        <v>1024</v>
      </c>
      <c r="C215691" s="1" t="s">
        <v>425</v>
      </c>
      <c r="D215691">
        <v>-57</v>
      </c>
      <c r="E215691">
        <v>-44</v>
      </c>
      <c r="F215691">
        <v>-13</v>
      </c>
      <c r="H215691">
        <v>-9</v>
      </c>
      <c r="I215691">
        <v>9</v>
      </c>
    </row>
    <row r="215692" spans="1:9" x14ac:dyDescent="0.3">
      <c r="A215692" t="s">
        <v>0</v>
      </c>
      <c r="B215692" t="s">
        <v>1024</v>
      </c>
      <c r="C215692" s="1" t="s">
        <v>426</v>
      </c>
      <c r="D215692">
        <v>-37</v>
      </c>
      <c r="E215692">
        <v>41</v>
      </c>
      <c r="H215692">
        <v>-4</v>
      </c>
      <c r="I215692">
        <v>5</v>
      </c>
    </row>
    <row r="215693" spans="1:9" x14ac:dyDescent="0.3">
      <c r="A215693" t="s">
        <v>0</v>
      </c>
      <c r="B215693" t="s">
        <v>1024</v>
      </c>
      <c r="C215693" s="1" t="s">
        <v>427</v>
      </c>
      <c r="D215693">
        <v>-36</v>
      </c>
      <c r="E215693">
        <v>45</v>
      </c>
      <c r="H215693">
        <v>-6</v>
      </c>
      <c r="I215693">
        <v>5</v>
      </c>
    </row>
    <row r="215694" spans="1:9" x14ac:dyDescent="0.3">
      <c r="A215694" t="s">
        <v>0</v>
      </c>
      <c r="B215694" t="s">
        <v>1024</v>
      </c>
      <c r="C215694" s="1" t="s">
        <v>428</v>
      </c>
      <c r="D215694">
        <v>-33</v>
      </c>
      <c r="E215694">
        <v>40</v>
      </c>
      <c r="H215694">
        <v>-4</v>
      </c>
      <c r="I215694">
        <v>5</v>
      </c>
    </row>
    <row r="215695" spans="1:9" x14ac:dyDescent="0.3">
      <c r="A215695" t="s">
        <v>0</v>
      </c>
      <c r="B215695" t="s">
        <v>1024</v>
      </c>
      <c r="C215695" s="1" t="s">
        <v>429</v>
      </c>
      <c r="D215695">
        <v>-29</v>
      </c>
      <c r="E215695">
        <v>39</v>
      </c>
      <c r="H215695">
        <v>-3</v>
      </c>
      <c r="I215695">
        <v>3</v>
      </c>
    </row>
    <row r="215696" spans="1:9" x14ac:dyDescent="0.3">
      <c r="A215696" t="s">
        <v>0</v>
      </c>
      <c r="B215696" t="s">
        <v>1024</v>
      </c>
      <c r="C215696" s="1" t="s">
        <v>430</v>
      </c>
      <c r="D215696">
        <v>-36</v>
      </c>
      <c r="E215696">
        <v>41</v>
      </c>
      <c r="H215696">
        <v>-3</v>
      </c>
      <c r="I215696">
        <v>6</v>
      </c>
    </row>
    <row r="215697" spans="1:9" x14ac:dyDescent="0.3">
      <c r="A215697" t="s">
        <v>0</v>
      </c>
      <c r="B215697" t="s">
        <v>1024</v>
      </c>
      <c r="C215697" s="1" t="s">
        <v>431</v>
      </c>
      <c r="D215697">
        <v>-42</v>
      </c>
      <c r="E215697">
        <v>52</v>
      </c>
      <c r="F215697">
        <v>-22</v>
      </c>
      <c r="H215697">
        <v>-1</v>
      </c>
      <c r="I215697">
        <v>5</v>
      </c>
    </row>
    <row r="215698" spans="1:9" x14ac:dyDescent="0.3">
      <c r="A215698" t="s">
        <v>0</v>
      </c>
      <c r="B215698" t="s">
        <v>1024</v>
      </c>
      <c r="C215698" s="1" t="s">
        <v>432</v>
      </c>
      <c r="D215698">
        <v>-61</v>
      </c>
      <c r="E215698">
        <v>21</v>
      </c>
      <c r="F215698">
        <v>-23</v>
      </c>
      <c r="H215698">
        <v>-6</v>
      </c>
      <c r="I215698">
        <v>7</v>
      </c>
    </row>
    <row r="215699" spans="1:9" x14ac:dyDescent="0.3">
      <c r="A215699" t="s">
        <v>0</v>
      </c>
      <c r="B215699" t="s">
        <v>1024</v>
      </c>
      <c r="C215699" s="1" t="s">
        <v>433</v>
      </c>
      <c r="D215699">
        <v>-35</v>
      </c>
      <c r="E215699">
        <v>29</v>
      </c>
      <c r="H215699">
        <v>-3</v>
      </c>
      <c r="I215699">
        <v>5</v>
      </c>
    </row>
    <row r="215700" spans="1:9" x14ac:dyDescent="0.3">
      <c r="A215700" t="s">
        <v>0</v>
      </c>
      <c r="B215700" t="s">
        <v>1024</v>
      </c>
      <c r="C215700" s="1" t="s">
        <v>434</v>
      </c>
      <c r="D215700">
        <v>-21</v>
      </c>
      <c r="E215700">
        <v>63</v>
      </c>
      <c r="H215700">
        <v>-5</v>
      </c>
      <c r="I215700">
        <v>2</v>
      </c>
    </row>
    <row r="215701" spans="1:9" x14ac:dyDescent="0.3">
      <c r="A215701" t="s">
        <v>0</v>
      </c>
      <c r="B215701" t="s">
        <v>1024</v>
      </c>
      <c r="C215701" s="1" t="s">
        <v>435</v>
      </c>
      <c r="D215701">
        <v>-68</v>
      </c>
      <c r="E215701">
        <v>17</v>
      </c>
      <c r="H215701">
        <v>-55</v>
      </c>
      <c r="I215701">
        <v>14</v>
      </c>
    </row>
    <row r="215702" spans="1:9" x14ac:dyDescent="0.3">
      <c r="A215702" t="s">
        <v>0</v>
      </c>
      <c r="B215702" t="s">
        <v>1024</v>
      </c>
      <c r="C215702" s="1" t="s">
        <v>436</v>
      </c>
      <c r="D215702">
        <v>-20</v>
      </c>
      <c r="E215702">
        <v>40</v>
      </c>
      <c r="H215702">
        <v>-1</v>
      </c>
      <c r="I215702">
        <v>3</v>
      </c>
    </row>
    <row r="215703" spans="1:9" x14ac:dyDescent="0.3">
      <c r="A215703" t="s">
        <v>0</v>
      </c>
      <c r="B215703" t="s">
        <v>1024</v>
      </c>
      <c r="C215703" s="1" t="s">
        <v>437</v>
      </c>
      <c r="D215703">
        <v>-32</v>
      </c>
      <c r="E215703">
        <v>40</v>
      </c>
      <c r="H215703">
        <v>-1</v>
      </c>
      <c r="I215703">
        <v>5</v>
      </c>
    </row>
    <row r="215704" spans="1:9" x14ac:dyDescent="0.3">
      <c r="A215704" t="s">
        <v>0</v>
      </c>
      <c r="B215704" t="s">
        <v>1024</v>
      </c>
      <c r="C215704" s="1" t="s">
        <v>438</v>
      </c>
      <c r="D215704">
        <v>-26</v>
      </c>
      <c r="E215704">
        <v>44</v>
      </c>
      <c r="F215704">
        <v>-18</v>
      </c>
      <c r="H215704">
        <v>4</v>
      </c>
      <c r="I215704">
        <v>5</v>
      </c>
    </row>
    <row r="215705" spans="1:9" x14ac:dyDescent="0.3">
      <c r="A215705" t="s">
        <v>0</v>
      </c>
      <c r="B215705" t="s">
        <v>1024</v>
      </c>
      <c r="C215705" s="1" t="s">
        <v>439</v>
      </c>
      <c r="D215705">
        <v>-45</v>
      </c>
      <c r="E215705">
        <v>29</v>
      </c>
      <c r="F215705">
        <v>-4</v>
      </c>
      <c r="H215705">
        <v>-2</v>
      </c>
      <c r="I215705">
        <v>6</v>
      </c>
    </row>
    <row r="215706" spans="1:9" x14ac:dyDescent="0.3">
      <c r="A215706" t="s">
        <v>0</v>
      </c>
      <c r="B215706" t="s">
        <v>1024</v>
      </c>
      <c r="C215706" s="1" t="s">
        <v>440</v>
      </c>
      <c r="D215706">
        <v>-28</v>
      </c>
      <c r="E215706">
        <v>33</v>
      </c>
      <c r="H215706">
        <v>2</v>
      </c>
      <c r="I215706">
        <v>5</v>
      </c>
    </row>
    <row r="215707" spans="1:9" x14ac:dyDescent="0.3">
      <c r="A215707" t="s">
        <v>0</v>
      </c>
      <c r="B215707" t="s">
        <v>1024</v>
      </c>
      <c r="C215707" s="1" t="s">
        <v>441</v>
      </c>
      <c r="D215707">
        <v>-24</v>
      </c>
      <c r="E215707">
        <v>42</v>
      </c>
      <c r="H215707">
        <v>0</v>
      </c>
      <c r="I215707">
        <v>4</v>
      </c>
    </row>
    <row r="215708" spans="1:9" x14ac:dyDescent="0.3">
      <c r="A215708" t="s">
        <v>0</v>
      </c>
      <c r="B215708" t="s">
        <v>1024</v>
      </c>
      <c r="C215708" s="1" t="s">
        <v>442</v>
      </c>
      <c r="D215708">
        <v>-24</v>
      </c>
      <c r="E215708">
        <v>36</v>
      </c>
      <c r="F215708">
        <v>-23</v>
      </c>
      <c r="H215708">
        <v>-1</v>
      </c>
      <c r="I215708">
        <v>4</v>
      </c>
    </row>
    <row r="215709" spans="1:9" x14ac:dyDescent="0.3">
      <c r="A215709" t="s">
        <v>0</v>
      </c>
      <c r="B215709" t="s">
        <v>1024</v>
      </c>
      <c r="C215709" s="1" t="s">
        <v>443</v>
      </c>
      <c r="D215709">
        <v>-17</v>
      </c>
      <c r="E215709">
        <v>35</v>
      </c>
      <c r="H215709">
        <v>3</v>
      </c>
      <c r="I215709">
        <v>2</v>
      </c>
    </row>
    <row r="215710" spans="1:9" x14ac:dyDescent="0.3">
      <c r="A215710" t="s">
        <v>0</v>
      </c>
      <c r="B215710" t="s">
        <v>1024</v>
      </c>
      <c r="C215710" s="1" t="s">
        <v>444</v>
      </c>
      <c r="D215710">
        <v>-18</v>
      </c>
      <c r="E215710">
        <v>53</v>
      </c>
      <c r="H215710">
        <v>5</v>
      </c>
      <c r="I215710">
        <v>3</v>
      </c>
    </row>
    <row r="215711" spans="1:9" x14ac:dyDescent="0.3">
      <c r="A215711" t="s">
        <v>0</v>
      </c>
      <c r="B215711" t="s">
        <v>1024</v>
      </c>
      <c r="C215711" s="1" t="s">
        <v>445</v>
      </c>
      <c r="D215711">
        <v>-42</v>
      </c>
      <c r="E215711">
        <v>45</v>
      </c>
      <c r="F215711">
        <v>-24</v>
      </c>
      <c r="H215711">
        <v>-22</v>
      </c>
      <c r="I215711">
        <v>6</v>
      </c>
    </row>
    <row r="215712" spans="1:9" x14ac:dyDescent="0.3">
      <c r="A215712" t="s">
        <v>0</v>
      </c>
      <c r="B215712" t="s">
        <v>1024</v>
      </c>
      <c r="C215712" s="1" t="s">
        <v>446</v>
      </c>
      <c r="D215712">
        <v>-40</v>
      </c>
      <c r="F215712">
        <v>-2</v>
      </c>
      <c r="H215712">
        <v>7</v>
      </c>
      <c r="I215712">
        <v>5</v>
      </c>
    </row>
    <row r="215713" spans="1:9" x14ac:dyDescent="0.3">
      <c r="A215713" t="s">
        <v>0</v>
      </c>
      <c r="B215713" t="s">
        <v>1024</v>
      </c>
      <c r="C215713" s="1" t="s">
        <v>447</v>
      </c>
      <c r="D215713">
        <v>-24</v>
      </c>
      <c r="E215713">
        <v>42</v>
      </c>
      <c r="H215713">
        <v>4</v>
      </c>
      <c r="I215713">
        <v>3</v>
      </c>
    </row>
    <row r="215714" spans="1:9" x14ac:dyDescent="0.3">
      <c r="A215714" t="s">
        <v>0</v>
      </c>
      <c r="B215714" t="s">
        <v>1024</v>
      </c>
      <c r="C215714" s="1" t="s">
        <v>448</v>
      </c>
      <c r="D215714">
        <v>-18</v>
      </c>
      <c r="E215714">
        <v>45</v>
      </c>
      <c r="H215714">
        <v>1</v>
      </c>
      <c r="I215714">
        <v>2</v>
      </c>
    </row>
    <row r="215715" spans="1:9" x14ac:dyDescent="0.3">
      <c r="A215715" t="s">
        <v>0</v>
      </c>
      <c r="B215715" t="s">
        <v>1024</v>
      </c>
      <c r="C215715" s="1" t="s">
        <v>449</v>
      </c>
      <c r="D215715">
        <v>-12</v>
      </c>
      <c r="E215715">
        <v>60</v>
      </c>
      <c r="F215715">
        <v>-20</v>
      </c>
      <c r="H215715">
        <v>4</v>
      </c>
      <c r="I215715">
        <v>1</v>
      </c>
    </row>
    <row r="215716" spans="1:9" x14ac:dyDescent="0.3">
      <c r="A215716" t="s">
        <v>0</v>
      </c>
      <c r="B215716" t="s">
        <v>1024</v>
      </c>
      <c r="C215716" s="1" t="s">
        <v>450</v>
      </c>
      <c r="D215716">
        <v>-11</v>
      </c>
      <c r="E215716">
        <v>49</v>
      </c>
      <c r="H215716">
        <v>3</v>
      </c>
      <c r="I215716">
        <v>1</v>
      </c>
    </row>
    <row r="215717" spans="1:9" x14ac:dyDescent="0.3">
      <c r="A215717" t="s">
        <v>0</v>
      </c>
      <c r="B215717" t="s">
        <v>1024</v>
      </c>
      <c r="C215717" s="1" t="s">
        <v>451</v>
      </c>
      <c r="D215717">
        <v>-13</v>
      </c>
      <c r="E215717">
        <v>62</v>
      </c>
      <c r="H215717">
        <v>6</v>
      </c>
      <c r="I215717">
        <v>2</v>
      </c>
    </row>
    <row r="215718" spans="1:9" x14ac:dyDescent="0.3">
      <c r="A215718" t="s">
        <v>0</v>
      </c>
      <c r="B215718" t="s">
        <v>1024</v>
      </c>
      <c r="C215718" s="1" t="s">
        <v>452</v>
      </c>
      <c r="D215718">
        <v>-2</v>
      </c>
      <c r="E215718">
        <v>80</v>
      </c>
      <c r="F215718">
        <v>-22</v>
      </c>
      <c r="H215718">
        <v>6</v>
      </c>
      <c r="I215718">
        <v>1</v>
      </c>
    </row>
    <row r="215719" spans="1:9" x14ac:dyDescent="0.3">
      <c r="A215719" t="s">
        <v>0</v>
      </c>
      <c r="B215719" t="s">
        <v>1024</v>
      </c>
      <c r="C215719" s="1" t="s">
        <v>453</v>
      </c>
      <c r="D215719">
        <v>-39</v>
      </c>
      <c r="F215719">
        <v>-13</v>
      </c>
      <c r="H215719">
        <v>17</v>
      </c>
      <c r="I215719">
        <v>1</v>
      </c>
    </row>
    <row r="215720" spans="1:9" x14ac:dyDescent="0.3">
      <c r="A215720" t="s">
        <v>0</v>
      </c>
      <c r="B215720" t="s">
        <v>1024</v>
      </c>
      <c r="C215720" s="1" t="s">
        <v>454</v>
      </c>
      <c r="D215720">
        <v>-24</v>
      </c>
      <c r="E215720">
        <v>41</v>
      </c>
      <c r="H215720">
        <v>6</v>
      </c>
      <c r="I215720">
        <v>3</v>
      </c>
    </row>
    <row r="215721" spans="1:9" x14ac:dyDescent="0.3">
      <c r="A215721" t="s">
        <v>0</v>
      </c>
      <c r="B215721" t="s">
        <v>1024</v>
      </c>
      <c r="C215721" s="1" t="s">
        <v>455</v>
      </c>
      <c r="D215721">
        <v>-21</v>
      </c>
      <c r="E215721">
        <v>52</v>
      </c>
      <c r="H215721">
        <v>2</v>
      </c>
      <c r="I215721">
        <v>2</v>
      </c>
    </row>
    <row r="215722" spans="1:9" x14ac:dyDescent="0.3">
      <c r="A215722" t="s">
        <v>0</v>
      </c>
      <c r="B215722" t="s">
        <v>1024</v>
      </c>
      <c r="C215722" s="1" t="s">
        <v>456</v>
      </c>
      <c r="D215722">
        <v>-20</v>
      </c>
      <c r="E215722">
        <v>46</v>
      </c>
      <c r="F215722">
        <v>-23</v>
      </c>
      <c r="H215722">
        <v>0</v>
      </c>
      <c r="I215722">
        <v>2</v>
      </c>
    </row>
    <row r="215723" spans="1:9" x14ac:dyDescent="0.3">
      <c r="A215723" t="s">
        <v>0</v>
      </c>
      <c r="B215723" t="s">
        <v>1024</v>
      </c>
      <c r="C215723" s="1" t="s">
        <v>457</v>
      </c>
      <c r="D215723">
        <v>-19</v>
      </c>
      <c r="E215723">
        <v>47</v>
      </c>
      <c r="H215723">
        <v>2</v>
      </c>
      <c r="I215723">
        <v>2</v>
      </c>
    </row>
    <row r="215724" spans="1:9" x14ac:dyDescent="0.3">
      <c r="A215724" t="s">
        <v>0</v>
      </c>
      <c r="B215724" t="s">
        <v>1024</v>
      </c>
      <c r="C215724" s="1" t="s">
        <v>458</v>
      </c>
      <c r="D215724">
        <v>-23</v>
      </c>
      <c r="E215724">
        <v>50</v>
      </c>
      <c r="H215724">
        <v>5</v>
      </c>
      <c r="I215724">
        <v>4</v>
      </c>
    </row>
    <row r="215725" spans="1:9" x14ac:dyDescent="0.3">
      <c r="A215725" t="s">
        <v>0</v>
      </c>
      <c r="B215725" t="s">
        <v>1024</v>
      </c>
      <c r="C215725" s="1" t="s">
        <v>459</v>
      </c>
      <c r="D215725">
        <v>-23</v>
      </c>
      <c r="E215725">
        <v>45</v>
      </c>
      <c r="F215725">
        <v>-31</v>
      </c>
      <c r="H215725">
        <v>1</v>
      </c>
      <c r="I215725">
        <v>5</v>
      </c>
    </row>
    <row r="215726" spans="1:9" x14ac:dyDescent="0.3">
      <c r="A215726" t="s">
        <v>0</v>
      </c>
      <c r="B215726" t="s">
        <v>1024</v>
      </c>
      <c r="C215726" s="1" t="s">
        <v>460</v>
      </c>
      <c r="D215726">
        <v>-39</v>
      </c>
      <c r="F215726">
        <v>-5</v>
      </c>
      <c r="H215726">
        <v>-1</v>
      </c>
      <c r="I215726">
        <v>6</v>
      </c>
    </row>
    <row r="215727" spans="1:9" x14ac:dyDescent="0.3">
      <c r="A215727" t="s">
        <v>0</v>
      </c>
      <c r="B215727" t="s">
        <v>1024</v>
      </c>
      <c r="C215727" s="1" t="s">
        <v>461</v>
      </c>
      <c r="D215727">
        <v>-29</v>
      </c>
      <c r="E215727">
        <v>44</v>
      </c>
      <c r="H215727">
        <v>3</v>
      </c>
      <c r="I215727">
        <v>4</v>
      </c>
    </row>
    <row r="215728" spans="1:9" x14ac:dyDescent="0.3">
      <c r="A215728" t="s">
        <v>0</v>
      </c>
      <c r="B215728" t="s">
        <v>1024</v>
      </c>
      <c r="C215728" s="1" t="s">
        <v>462</v>
      </c>
      <c r="D215728">
        <v>-23</v>
      </c>
      <c r="E215728">
        <v>53</v>
      </c>
      <c r="H215728">
        <v>2</v>
      </c>
      <c r="I215728">
        <v>3</v>
      </c>
    </row>
    <row r="215729" spans="1:9" x14ac:dyDescent="0.3">
      <c r="A215729" t="s">
        <v>0</v>
      </c>
      <c r="B215729" t="s">
        <v>1024</v>
      </c>
      <c r="C215729" s="1" t="s">
        <v>463</v>
      </c>
      <c r="D215729">
        <v>-20</v>
      </c>
      <c r="E215729">
        <v>47</v>
      </c>
      <c r="H215729">
        <v>3</v>
      </c>
      <c r="I215729">
        <v>4</v>
      </c>
    </row>
    <row r="215730" spans="1:9" x14ac:dyDescent="0.3">
      <c r="A215730" t="s">
        <v>0</v>
      </c>
      <c r="B215730" t="s">
        <v>1024</v>
      </c>
      <c r="C215730" s="1" t="s">
        <v>464</v>
      </c>
      <c r="D215730">
        <v>-12</v>
      </c>
      <c r="E215730">
        <v>54</v>
      </c>
      <c r="H215730">
        <v>4</v>
      </c>
      <c r="I215730">
        <v>2</v>
      </c>
    </row>
    <row r="215731" spans="1:9" x14ac:dyDescent="0.3">
      <c r="A215731" t="s">
        <v>0</v>
      </c>
      <c r="B215731" t="s">
        <v>1024</v>
      </c>
      <c r="C215731" s="1" t="s">
        <v>465</v>
      </c>
      <c r="D215731">
        <v>-25</v>
      </c>
      <c r="E215731">
        <v>51</v>
      </c>
      <c r="H215731">
        <v>5</v>
      </c>
      <c r="I215731">
        <v>5</v>
      </c>
    </row>
    <row r="215732" spans="1:9" x14ac:dyDescent="0.3">
      <c r="A215732" t="s">
        <v>0</v>
      </c>
      <c r="B215732" t="s">
        <v>1024</v>
      </c>
      <c r="C215732" s="1" t="s">
        <v>466</v>
      </c>
      <c r="D215732">
        <v>-28</v>
      </c>
      <c r="E215732">
        <v>43</v>
      </c>
      <c r="F215732">
        <v>-23</v>
      </c>
      <c r="H215732">
        <v>3</v>
      </c>
      <c r="I215732">
        <v>6</v>
      </c>
    </row>
    <row r="215733" spans="1:9" x14ac:dyDescent="0.3">
      <c r="A215733" t="s">
        <v>0</v>
      </c>
      <c r="B215733" t="s">
        <v>1024</v>
      </c>
      <c r="C215733" s="1" t="s">
        <v>467</v>
      </c>
      <c r="D215733">
        <v>-39</v>
      </c>
      <c r="F215733">
        <v>-18</v>
      </c>
      <c r="H215733">
        <v>2</v>
      </c>
      <c r="I215733">
        <v>7</v>
      </c>
    </row>
    <row r="215734" spans="1:9" x14ac:dyDescent="0.3">
      <c r="A215734" t="s">
        <v>0</v>
      </c>
      <c r="B215734" t="s">
        <v>1024</v>
      </c>
      <c r="C215734" s="1" t="s">
        <v>468</v>
      </c>
      <c r="D215734">
        <v>-29</v>
      </c>
      <c r="E215734">
        <v>43</v>
      </c>
      <c r="H215734">
        <v>2</v>
      </c>
      <c r="I215734">
        <v>5</v>
      </c>
    </row>
    <row r="215735" spans="1:9" x14ac:dyDescent="0.3">
      <c r="A215735" t="s">
        <v>0</v>
      </c>
      <c r="B215735" t="s">
        <v>1024</v>
      </c>
      <c r="C215735" s="1" t="s">
        <v>469</v>
      </c>
      <c r="D215735">
        <v>-20</v>
      </c>
      <c r="E215735">
        <v>56</v>
      </c>
      <c r="H215735">
        <v>4</v>
      </c>
      <c r="I215735">
        <v>4</v>
      </c>
    </row>
    <row r="215736" spans="1:9" x14ac:dyDescent="0.3">
      <c r="A215736" t="s">
        <v>0</v>
      </c>
      <c r="B215736" t="s">
        <v>1024</v>
      </c>
      <c r="C215736" s="1" t="s">
        <v>470</v>
      </c>
      <c r="D215736">
        <v>-17</v>
      </c>
      <c r="E215736">
        <v>51</v>
      </c>
      <c r="H215736">
        <v>2</v>
      </c>
      <c r="I215736">
        <v>4</v>
      </c>
    </row>
    <row r="215737" spans="1:9" x14ac:dyDescent="0.3">
      <c r="A215737" t="s">
        <v>0</v>
      </c>
      <c r="B215737" t="s">
        <v>1024</v>
      </c>
      <c r="C215737" s="1" t="s">
        <v>471</v>
      </c>
      <c r="D215737">
        <v>-9</v>
      </c>
      <c r="E215737">
        <v>51</v>
      </c>
      <c r="H215737">
        <v>10</v>
      </c>
      <c r="I215737">
        <v>3</v>
      </c>
    </row>
    <row r="215738" spans="1:9" x14ac:dyDescent="0.3">
      <c r="A215738" t="s">
        <v>0</v>
      </c>
      <c r="B215738" t="s">
        <v>1024</v>
      </c>
      <c r="C215738" s="1" t="s">
        <v>472</v>
      </c>
      <c r="D215738">
        <v>-22</v>
      </c>
      <c r="E215738">
        <v>53</v>
      </c>
      <c r="H215738">
        <v>10</v>
      </c>
      <c r="I215738">
        <v>5</v>
      </c>
    </row>
    <row r="215739" spans="1:9" x14ac:dyDescent="0.3">
      <c r="A215739" t="s">
        <v>0</v>
      </c>
      <c r="B215739" t="s">
        <v>1024</v>
      </c>
      <c r="C215739" s="1" t="s">
        <v>473</v>
      </c>
      <c r="D215739">
        <v>-19</v>
      </c>
      <c r="E215739">
        <v>63</v>
      </c>
      <c r="F215739">
        <v>-19</v>
      </c>
      <c r="H215739">
        <v>7</v>
      </c>
      <c r="I215739">
        <v>6</v>
      </c>
    </row>
    <row r="215740" spans="1:9" x14ac:dyDescent="0.3">
      <c r="A215740" t="s">
        <v>0</v>
      </c>
      <c r="B215740" t="s">
        <v>1024</v>
      </c>
      <c r="C215740" s="1" t="s">
        <v>474</v>
      </c>
      <c r="D215740">
        <v>-34</v>
      </c>
      <c r="F215740">
        <v>3</v>
      </c>
      <c r="H215740">
        <v>-4</v>
      </c>
      <c r="I215740">
        <v>7</v>
      </c>
    </row>
    <row r="215741" spans="1:9" x14ac:dyDescent="0.3">
      <c r="A215741" t="s">
        <v>0</v>
      </c>
      <c r="B215741" t="s">
        <v>1024</v>
      </c>
      <c r="C215741" s="1" t="s">
        <v>475</v>
      </c>
      <c r="D215741">
        <v>-22</v>
      </c>
      <c r="E215741">
        <v>55</v>
      </c>
      <c r="H215741">
        <v>9</v>
      </c>
      <c r="I215741">
        <v>5</v>
      </c>
    </row>
    <row r="215742" spans="1:9" x14ac:dyDescent="0.3">
      <c r="A215742" t="s">
        <v>0</v>
      </c>
      <c r="B215742" t="s">
        <v>1024</v>
      </c>
      <c r="C215742" s="1" t="s">
        <v>476</v>
      </c>
      <c r="D215742">
        <v>-14</v>
      </c>
      <c r="E215742">
        <v>65</v>
      </c>
      <c r="H215742">
        <v>10</v>
      </c>
      <c r="I215742">
        <v>4</v>
      </c>
    </row>
    <row r="215743" spans="1:9" x14ac:dyDescent="0.3">
      <c r="A215743" t="s">
        <v>0</v>
      </c>
      <c r="B215743" t="s">
        <v>1024</v>
      </c>
      <c r="C215743" s="1" t="s">
        <v>477</v>
      </c>
      <c r="D215743">
        <v>-1</v>
      </c>
      <c r="E215743">
        <v>79</v>
      </c>
      <c r="H215743">
        <v>8</v>
      </c>
      <c r="I215743">
        <v>2</v>
      </c>
    </row>
    <row r="215744" spans="1:9" x14ac:dyDescent="0.3">
      <c r="A215744" t="s">
        <v>0</v>
      </c>
      <c r="B215744" t="s">
        <v>1024</v>
      </c>
      <c r="C215744" s="1" t="s">
        <v>478</v>
      </c>
      <c r="D215744">
        <v>-50</v>
      </c>
      <c r="E215744">
        <v>47</v>
      </c>
      <c r="H215744">
        <v>-52</v>
      </c>
      <c r="I215744">
        <v>12</v>
      </c>
    </row>
    <row r="215745" spans="1:9" x14ac:dyDescent="0.3">
      <c r="A215745" t="s">
        <v>0</v>
      </c>
      <c r="B215745" t="s">
        <v>1024</v>
      </c>
      <c r="C215745" s="1" t="s">
        <v>479</v>
      </c>
      <c r="D215745">
        <v>-9</v>
      </c>
      <c r="E215745">
        <v>81</v>
      </c>
      <c r="H215745">
        <v>-6</v>
      </c>
      <c r="I215745">
        <v>6</v>
      </c>
    </row>
    <row r="215746" spans="1:9" x14ac:dyDescent="0.3">
      <c r="A215746" t="s">
        <v>0</v>
      </c>
      <c r="B215746" t="s">
        <v>1024</v>
      </c>
      <c r="C215746" s="1" t="s">
        <v>480</v>
      </c>
      <c r="D215746">
        <v>-10</v>
      </c>
      <c r="E215746">
        <v>80</v>
      </c>
      <c r="F215746">
        <v>-11</v>
      </c>
      <c r="H215746">
        <v>3</v>
      </c>
      <c r="I215746">
        <v>4</v>
      </c>
    </row>
    <row r="215747" spans="1:9" x14ac:dyDescent="0.3">
      <c r="A215747" t="s">
        <v>0</v>
      </c>
      <c r="B215747" t="s">
        <v>1024</v>
      </c>
      <c r="C215747" s="1" t="s">
        <v>481</v>
      </c>
      <c r="D215747">
        <v>-33</v>
      </c>
      <c r="H215747">
        <v>-4</v>
      </c>
      <c r="I215747">
        <v>6</v>
      </c>
    </row>
    <row r="215748" spans="1:9" x14ac:dyDescent="0.3">
      <c r="A215748" t="s">
        <v>0</v>
      </c>
      <c r="B215748" t="s">
        <v>1024</v>
      </c>
      <c r="C215748" s="1" t="s">
        <v>482</v>
      </c>
      <c r="D215748">
        <v>-14</v>
      </c>
      <c r="E215748">
        <v>66</v>
      </c>
      <c r="H215748">
        <v>9</v>
      </c>
      <c r="I215748">
        <v>3</v>
      </c>
    </row>
    <row r="215749" spans="1:9" x14ac:dyDescent="0.3">
      <c r="A215749" t="s">
        <v>0</v>
      </c>
      <c r="B215749" t="s">
        <v>1024</v>
      </c>
      <c r="C215749" s="1" t="s">
        <v>483</v>
      </c>
      <c r="D215749">
        <v>-15</v>
      </c>
      <c r="E215749">
        <v>81</v>
      </c>
      <c r="H215749">
        <v>8</v>
      </c>
      <c r="I215749">
        <v>4</v>
      </c>
    </row>
    <row r="215750" spans="1:9" x14ac:dyDescent="0.3">
      <c r="A215750" t="s">
        <v>0</v>
      </c>
      <c r="B215750" t="s">
        <v>1024</v>
      </c>
      <c r="C215750" s="1" t="s">
        <v>484</v>
      </c>
      <c r="D215750">
        <v>-12</v>
      </c>
      <c r="E215750">
        <v>61</v>
      </c>
      <c r="H215750">
        <v>7</v>
      </c>
      <c r="I215750">
        <v>3</v>
      </c>
    </row>
    <row r="215751" spans="1:9" x14ac:dyDescent="0.3">
      <c r="A215751" t="s">
        <v>0</v>
      </c>
      <c r="B215751" t="s">
        <v>1024</v>
      </c>
      <c r="C215751" s="1" t="s">
        <v>485</v>
      </c>
      <c r="D215751">
        <v>-14</v>
      </c>
      <c r="E215751">
        <v>53</v>
      </c>
      <c r="H215751">
        <v>9</v>
      </c>
      <c r="I215751">
        <v>3</v>
      </c>
    </row>
    <row r="215752" spans="1:9" x14ac:dyDescent="0.3">
      <c r="A215752" t="s">
        <v>0</v>
      </c>
      <c r="B215752" t="s">
        <v>1024</v>
      </c>
      <c r="C215752" s="1" t="s">
        <v>486</v>
      </c>
      <c r="D215752">
        <v>-17</v>
      </c>
      <c r="E215752">
        <v>60</v>
      </c>
      <c r="H215752">
        <v>9</v>
      </c>
      <c r="I215752">
        <v>4</v>
      </c>
    </row>
    <row r="215753" spans="1:9" x14ac:dyDescent="0.3">
      <c r="A215753" t="s">
        <v>0</v>
      </c>
      <c r="B215753" t="s">
        <v>1024</v>
      </c>
      <c r="C215753" s="1" t="s">
        <v>487</v>
      </c>
      <c r="D215753">
        <v>-15</v>
      </c>
      <c r="E215753">
        <v>59</v>
      </c>
      <c r="F215753">
        <v>-12</v>
      </c>
      <c r="H215753">
        <v>11</v>
      </c>
      <c r="I215753">
        <v>4</v>
      </c>
    </row>
    <row r="215754" spans="1:9" x14ac:dyDescent="0.3">
      <c r="A215754" t="s">
        <v>0</v>
      </c>
      <c r="B215754" t="s">
        <v>1024</v>
      </c>
      <c r="C215754" s="1" t="s">
        <v>488</v>
      </c>
      <c r="D215754">
        <v>-49</v>
      </c>
      <c r="F215754">
        <v>-1</v>
      </c>
      <c r="H215754">
        <v>-9</v>
      </c>
      <c r="I215754">
        <v>6</v>
      </c>
    </row>
    <row r="215755" spans="1:9" x14ac:dyDescent="0.3">
      <c r="A215755" t="s">
        <v>0</v>
      </c>
      <c r="B215755" t="s">
        <v>1024</v>
      </c>
      <c r="C215755" s="1" t="s">
        <v>489</v>
      </c>
      <c r="D215755">
        <v>-20</v>
      </c>
      <c r="E215755">
        <v>43</v>
      </c>
      <c r="H215755">
        <v>7</v>
      </c>
      <c r="I215755">
        <v>4</v>
      </c>
    </row>
    <row r="215756" spans="1:9" x14ac:dyDescent="0.3">
      <c r="A215756" t="s">
        <v>0</v>
      </c>
      <c r="B215756" t="s">
        <v>1024</v>
      </c>
      <c r="C215756" s="1" t="s">
        <v>490</v>
      </c>
      <c r="D215756">
        <v>-17</v>
      </c>
      <c r="E215756">
        <v>55</v>
      </c>
      <c r="H215756">
        <v>8</v>
      </c>
      <c r="I215756">
        <v>3</v>
      </c>
    </row>
    <row r="215757" spans="1:9" x14ac:dyDescent="0.3">
      <c r="A215757" t="s">
        <v>0</v>
      </c>
      <c r="B215757" t="s">
        <v>1024</v>
      </c>
      <c r="C215757" s="1" t="s">
        <v>491</v>
      </c>
      <c r="D215757">
        <v>-13</v>
      </c>
      <c r="E215757">
        <v>54</v>
      </c>
      <c r="H215757">
        <v>9</v>
      </c>
      <c r="I215757">
        <v>2</v>
      </c>
    </row>
    <row r="215758" spans="1:9" x14ac:dyDescent="0.3">
      <c r="A215758" t="s">
        <v>0</v>
      </c>
      <c r="B215758" t="s">
        <v>1024</v>
      </c>
      <c r="C215758" s="1" t="s">
        <v>492</v>
      </c>
      <c r="D215758">
        <v>-9</v>
      </c>
      <c r="E215758">
        <v>49</v>
      </c>
      <c r="H215758">
        <v>11</v>
      </c>
      <c r="I215758">
        <v>2</v>
      </c>
    </row>
    <row r="215759" spans="1:9" x14ac:dyDescent="0.3">
      <c r="A215759" t="s">
        <v>0</v>
      </c>
      <c r="B215759" t="s">
        <v>1024</v>
      </c>
      <c r="C215759" s="1" t="s">
        <v>493</v>
      </c>
      <c r="D215759">
        <v>-18</v>
      </c>
      <c r="E215759">
        <v>53</v>
      </c>
      <c r="H215759">
        <v>10</v>
      </c>
      <c r="I215759">
        <v>3</v>
      </c>
    </row>
    <row r="215760" spans="1:9" x14ac:dyDescent="0.3">
      <c r="A215760" t="s">
        <v>0</v>
      </c>
      <c r="B215760" t="s">
        <v>1024</v>
      </c>
      <c r="C215760" s="1" t="s">
        <v>494</v>
      </c>
      <c r="D215760">
        <v>-21</v>
      </c>
      <c r="E215760">
        <v>56</v>
      </c>
      <c r="F215760">
        <v>-7</v>
      </c>
      <c r="H215760">
        <v>5</v>
      </c>
      <c r="I215760">
        <v>4</v>
      </c>
    </row>
    <row r="215761" spans="1:9" x14ac:dyDescent="0.3">
      <c r="A215761" t="s">
        <v>0</v>
      </c>
      <c r="B215761" t="s">
        <v>1024</v>
      </c>
      <c r="C215761" s="1" t="s">
        <v>495</v>
      </c>
      <c r="D215761">
        <v>-41</v>
      </c>
      <c r="F215761">
        <v>-6</v>
      </c>
      <c r="H215761">
        <v>-7</v>
      </c>
      <c r="I215761">
        <v>6</v>
      </c>
    </row>
    <row r="215762" spans="1:9" x14ac:dyDescent="0.3">
      <c r="A215762" t="s">
        <v>0</v>
      </c>
      <c r="B215762" t="s">
        <v>1024</v>
      </c>
      <c r="C215762" s="1" t="s">
        <v>496</v>
      </c>
      <c r="D215762">
        <v>-20</v>
      </c>
      <c r="E215762">
        <v>41</v>
      </c>
      <c r="H215762">
        <v>9</v>
      </c>
      <c r="I215762">
        <v>4</v>
      </c>
    </row>
    <row r="215763" spans="1:9" x14ac:dyDescent="0.3">
      <c r="A215763" t="s">
        <v>0</v>
      </c>
      <c r="B215763" t="s">
        <v>1024</v>
      </c>
      <c r="C215763" s="1" t="s">
        <v>497</v>
      </c>
      <c r="D215763">
        <v>-14</v>
      </c>
      <c r="E215763">
        <v>48</v>
      </c>
      <c r="H215763">
        <v>8</v>
      </c>
      <c r="I215763">
        <v>3</v>
      </c>
    </row>
    <row r="215764" spans="1:9" x14ac:dyDescent="0.3">
      <c r="A215764" t="s">
        <v>0</v>
      </c>
      <c r="B215764" t="s">
        <v>1024</v>
      </c>
      <c r="C215764" s="1" t="s">
        <v>498</v>
      </c>
      <c r="D215764">
        <v>-13</v>
      </c>
      <c r="E215764">
        <v>46</v>
      </c>
      <c r="F215764">
        <v>-24</v>
      </c>
      <c r="H215764">
        <v>7</v>
      </c>
      <c r="I215764">
        <v>3</v>
      </c>
    </row>
    <row r="215765" spans="1:9" x14ac:dyDescent="0.3">
      <c r="A215765" t="s">
        <v>0</v>
      </c>
      <c r="B215765" t="s">
        <v>1024</v>
      </c>
      <c r="C215765" s="1" t="s">
        <v>499</v>
      </c>
      <c r="D215765">
        <v>-11</v>
      </c>
      <c r="E215765">
        <v>44</v>
      </c>
      <c r="H215765">
        <v>12</v>
      </c>
      <c r="I215765">
        <v>2</v>
      </c>
    </row>
    <row r="215766" spans="1:9" x14ac:dyDescent="0.3">
      <c r="A215766" t="s">
        <v>0</v>
      </c>
      <c r="B215766" t="s">
        <v>1024</v>
      </c>
      <c r="C215766" s="1" t="s">
        <v>500</v>
      </c>
      <c r="D215766">
        <v>-19</v>
      </c>
      <c r="E215766">
        <v>49</v>
      </c>
      <c r="H215766">
        <v>11</v>
      </c>
      <c r="I215766">
        <v>3</v>
      </c>
    </row>
    <row r="215767" spans="1:9" x14ac:dyDescent="0.3">
      <c r="A215767" t="s">
        <v>0</v>
      </c>
      <c r="B215767" t="s">
        <v>1024</v>
      </c>
      <c r="C215767" s="1" t="s">
        <v>501</v>
      </c>
      <c r="D215767">
        <v>-18</v>
      </c>
      <c r="E215767">
        <v>58</v>
      </c>
      <c r="F215767">
        <v>-11</v>
      </c>
      <c r="H215767">
        <v>5</v>
      </c>
      <c r="I215767">
        <v>3</v>
      </c>
    </row>
    <row r="215768" spans="1:9" x14ac:dyDescent="0.3">
      <c r="A215768" t="s">
        <v>0</v>
      </c>
      <c r="B215768" t="s">
        <v>1024</v>
      </c>
      <c r="C215768" s="1" t="s">
        <v>502</v>
      </c>
      <c r="D215768">
        <v>-34</v>
      </c>
      <c r="H215768">
        <v>-4</v>
      </c>
      <c r="I215768">
        <v>5</v>
      </c>
    </row>
    <row r="215769" spans="1:9" x14ac:dyDescent="0.3">
      <c r="A215769" t="s">
        <v>0</v>
      </c>
      <c r="B215769" t="s">
        <v>1024</v>
      </c>
      <c r="C215769" s="1" t="s">
        <v>503</v>
      </c>
      <c r="D215769">
        <v>-17</v>
      </c>
      <c r="E215769">
        <v>44</v>
      </c>
      <c r="H215769">
        <v>9</v>
      </c>
      <c r="I215769">
        <v>2</v>
      </c>
    </row>
    <row r="215770" spans="1:9" x14ac:dyDescent="0.3">
      <c r="A215770" t="s">
        <v>0</v>
      </c>
      <c r="B215770" t="s">
        <v>1024</v>
      </c>
      <c r="C215770" s="1" t="s">
        <v>504</v>
      </c>
      <c r="D215770">
        <v>-22</v>
      </c>
      <c r="E215770">
        <v>48</v>
      </c>
      <c r="H215770">
        <v>7</v>
      </c>
      <c r="I215770">
        <v>3</v>
      </c>
    </row>
    <row r="215771" spans="1:9" x14ac:dyDescent="0.3">
      <c r="A215771" t="s">
        <v>0</v>
      </c>
      <c r="B215771" t="s">
        <v>1024</v>
      </c>
      <c r="C215771" s="1" t="s">
        <v>505</v>
      </c>
      <c r="D215771">
        <v>-6</v>
      </c>
      <c r="E215771">
        <v>63</v>
      </c>
      <c r="F215771">
        <v>-28</v>
      </c>
      <c r="H215771">
        <v>10</v>
      </c>
      <c r="I215771">
        <v>3</v>
      </c>
    </row>
    <row r="215772" spans="1:9" x14ac:dyDescent="0.3">
      <c r="A215772" t="s">
        <v>0</v>
      </c>
      <c r="B215772" t="s">
        <v>1024</v>
      </c>
      <c r="C215772" s="1" t="s">
        <v>506</v>
      </c>
      <c r="D215772">
        <v>2</v>
      </c>
      <c r="E215772">
        <v>63</v>
      </c>
      <c r="H215772">
        <v>13</v>
      </c>
      <c r="I215772">
        <v>2</v>
      </c>
    </row>
    <row r="215773" spans="1:9" x14ac:dyDescent="0.3">
      <c r="A215773" t="s">
        <v>0</v>
      </c>
      <c r="B215773" t="s">
        <v>1024</v>
      </c>
      <c r="C215773" s="1" t="s">
        <v>507</v>
      </c>
      <c r="D215773">
        <v>-9</v>
      </c>
      <c r="E215773">
        <v>59</v>
      </c>
      <c r="F215773">
        <v>-19</v>
      </c>
      <c r="H215773">
        <v>16</v>
      </c>
      <c r="I215773">
        <v>3</v>
      </c>
    </row>
    <row r="215774" spans="1:9" x14ac:dyDescent="0.3">
      <c r="A215774" t="s">
        <v>0</v>
      </c>
      <c r="B215774" t="s">
        <v>1024</v>
      </c>
      <c r="C215774" s="1" t="s">
        <v>508</v>
      </c>
      <c r="D215774">
        <v>0</v>
      </c>
      <c r="E215774">
        <v>74</v>
      </c>
      <c r="F215774">
        <v>-13</v>
      </c>
      <c r="H215774">
        <v>10</v>
      </c>
      <c r="I215774">
        <v>2</v>
      </c>
    </row>
    <row r="215775" spans="1:9" x14ac:dyDescent="0.3">
      <c r="A215775" t="s">
        <v>0</v>
      </c>
      <c r="B215775" t="s">
        <v>1024</v>
      </c>
      <c r="C215775" s="1" t="s">
        <v>509</v>
      </c>
      <c r="D215775">
        <v>-25</v>
      </c>
      <c r="F215775">
        <v>0</v>
      </c>
      <c r="H215775">
        <v>-3</v>
      </c>
      <c r="I215775">
        <v>4</v>
      </c>
    </row>
    <row r="215776" spans="1:9" x14ac:dyDescent="0.3">
      <c r="A215776" t="s">
        <v>0</v>
      </c>
      <c r="B215776" t="s">
        <v>1024</v>
      </c>
      <c r="C215776" s="1" t="s">
        <v>510</v>
      </c>
      <c r="D215776">
        <v>-5</v>
      </c>
      <c r="E215776">
        <v>75</v>
      </c>
      <c r="H215776">
        <v>13</v>
      </c>
      <c r="I215776">
        <v>2</v>
      </c>
    </row>
    <row r="215777" spans="1:9" x14ac:dyDescent="0.3">
      <c r="A215777" t="s">
        <v>0</v>
      </c>
      <c r="B215777" t="s">
        <v>1024</v>
      </c>
      <c r="C215777" s="1" t="s">
        <v>511</v>
      </c>
      <c r="D215777">
        <v>-2</v>
      </c>
      <c r="E215777">
        <v>76</v>
      </c>
      <c r="H215777">
        <v>12</v>
      </c>
      <c r="I215777">
        <v>1</v>
      </c>
    </row>
    <row r="215778" spans="1:9" x14ac:dyDescent="0.3">
      <c r="A215778" t="s">
        <v>0</v>
      </c>
      <c r="B215778" t="s">
        <v>1024</v>
      </c>
      <c r="C215778" s="1" t="s">
        <v>512</v>
      </c>
      <c r="D215778">
        <v>4</v>
      </c>
      <c r="E215778">
        <v>74</v>
      </c>
      <c r="F215778">
        <v>-32</v>
      </c>
      <c r="H215778">
        <v>11</v>
      </c>
      <c r="I215778">
        <v>2</v>
      </c>
    </row>
    <row r="215779" spans="1:9" x14ac:dyDescent="0.3">
      <c r="A215779" t="s">
        <v>0</v>
      </c>
      <c r="B215779" t="s">
        <v>1024</v>
      </c>
      <c r="C215779" s="1" t="s">
        <v>513</v>
      </c>
      <c r="D215779">
        <v>16</v>
      </c>
      <c r="E215779">
        <v>76</v>
      </c>
      <c r="H215779">
        <v>14</v>
      </c>
      <c r="I215779">
        <v>-2</v>
      </c>
    </row>
    <row r="215780" spans="1:9" x14ac:dyDescent="0.3">
      <c r="A215780" t="s">
        <v>0</v>
      </c>
      <c r="B215780" t="s">
        <v>1024</v>
      </c>
      <c r="C215780" s="1" t="s">
        <v>514</v>
      </c>
      <c r="D215780">
        <v>-46</v>
      </c>
      <c r="E215780">
        <v>43</v>
      </c>
      <c r="H215780">
        <v>-48</v>
      </c>
      <c r="I215780">
        <v>12</v>
      </c>
    </row>
    <row r="215781" spans="1:9" x14ac:dyDescent="0.3">
      <c r="A215781" t="s">
        <v>0</v>
      </c>
      <c r="B215781" t="s">
        <v>1024</v>
      </c>
      <c r="C215781" s="1" t="s">
        <v>515</v>
      </c>
      <c r="D215781">
        <v>-1</v>
      </c>
      <c r="E215781">
        <v>74</v>
      </c>
      <c r="F215781">
        <v>-9</v>
      </c>
      <c r="H215781">
        <v>5</v>
      </c>
      <c r="I215781">
        <v>2</v>
      </c>
    </row>
    <row r="215782" spans="1:9" x14ac:dyDescent="0.3">
      <c r="A215782" t="s">
        <v>0</v>
      </c>
      <c r="B215782" t="s">
        <v>1024</v>
      </c>
      <c r="C215782" s="1" t="s">
        <v>516</v>
      </c>
      <c r="D215782">
        <v>-27</v>
      </c>
      <c r="H215782">
        <v>-2</v>
      </c>
      <c r="I215782">
        <v>3</v>
      </c>
    </row>
    <row r="215783" spans="1:9" x14ac:dyDescent="0.3">
      <c r="A215783" t="s">
        <v>0</v>
      </c>
      <c r="B215783" t="s">
        <v>1024</v>
      </c>
      <c r="C215783" s="1" t="s">
        <v>517</v>
      </c>
      <c r="D215783">
        <v>-9</v>
      </c>
      <c r="E215783">
        <v>54</v>
      </c>
      <c r="H215783">
        <v>11</v>
      </c>
      <c r="I215783">
        <v>3</v>
      </c>
    </row>
    <row r="215784" spans="1:9" x14ac:dyDescent="0.3">
      <c r="A215784" t="s">
        <v>0</v>
      </c>
      <c r="B215784" t="s">
        <v>1024</v>
      </c>
      <c r="C215784" s="1" t="s">
        <v>518</v>
      </c>
      <c r="D215784">
        <v>2</v>
      </c>
      <c r="E215784">
        <v>62</v>
      </c>
      <c r="H215784">
        <v>13</v>
      </c>
      <c r="I215784">
        <v>2</v>
      </c>
    </row>
    <row r="215785" spans="1:9" x14ac:dyDescent="0.3">
      <c r="A215785" t="s">
        <v>0</v>
      </c>
      <c r="B215785" t="s">
        <v>1024</v>
      </c>
      <c r="C215785" s="1" t="s">
        <v>519</v>
      </c>
      <c r="D215785">
        <v>1</v>
      </c>
      <c r="E215785">
        <v>60</v>
      </c>
      <c r="H215785">
        <v>11</v>
      </c>
      <c r="I215785">
        <v>2</v>
      </c>
    </row>
    <row r="215786" spans="1:9" x14ac:dyDescent="0.3">
      <c r="A215786" t="s">
        <v>0</v>
      </c>
      <c r="B215786" t="s">
        <v>1024</v>
      </c>
      <c r="C215786" s="1" t="s">
        <v>520</v>
      </c>
      <c r="D215786">
        <v>6</v>
      </c>
      <c r="E215786">
        <v>60</v>
      </c>
      <c r="H215786">
        <v>13</v>
      </c>
      <c r="I215786">
        <v>1</v>
      </c>
    </row>
    <row r="215787" spans="1:9" x14ac:dyDescent="0.3">
      <c r="A215787" t="s">
        <v>0</v>
      </c>
      <c r="B215787" t="s">
        <v>1024</v>
      </c>
      <c r="C215787" s="1" t="s">
        <v>521</v>
      </c>
      <c r="D215787">
        <v>-4</v>
      </c>
      <c r="E215787">
        <v>58</v>
      </c>
      <c r="H215787">
        <v>11</v>
      </c>
      <c r="I215787">
        <v>2</v>
      </c>
    </row>
    <row r="215788" spans="1:9" x14ac:dyDescent="0.3">
      <c r="A215788" t="s">
        <v>0</v>
      </c>
      <c r="B215788" t="s">
        <v>1024</v>
      </c>
      <c r="C215788" s="1" t="s">
        <v>522</v>
      </c>
      <c r="D215788">
        <v>-3</v>
      </c>
      <c r="E215788">
        <v>67</v>
      </c>
      <c r="F215788">
        <v>-1</v>
      </c>
      <c r="H215788">
        <v>13</v>
      </c>
      <c r="I215788">
        <v>1</v>
      </c>
    </row>
    <row r="215789" spans="1:9" x14ac:dyDescent="0.3">
      <c r="A215789" t="s">
        <v>0</v>
      </c>
      <c r="B215789" t="s">
        <v>1024</v>
      </c>
      <c r="C215789" s="1" t="s">
        <v>523</v>
      </c>
      <c r="D215789">
        <v>-24</v>
      </c>
      <c r="H215789">
        <v>-1</v>
      </c>
      <c r="I215789">
        <v>3</v>
      </c>
    </row>
    <row r="215790" spans="1:9" x14ac:dyDescent="0.3">
      <c r="A215790" t="s">
        <v>0</v>
      </c>
      <c r="B215790" t="s">
        <v>1024</v>
      </c>
      <c r="C215790" s="1" t="s">
        <v>524</v>
      </c>
      <c r="D215790">
        <v>-14</v>
      </c>
      <c r="E215790">
        <v>45</v>
      </c>
      <c r="H215790">
        <v>11</v>
      </c>
      <c r="I215790">
        <v>4</v>
      </c>
    </row>
    <row r="215791" spans="1:9" x14ac:dyDescent="0.3">
      <c r="A215791" t="s">
        <v>0</v>
      </c>
      <c r="B215791" t="s">
        <v>1024</v>
      </c>
      <c r="C215791" s="1" t="s">
        <v>525</v>
      </c>
      <c r="D215791">
        <v>-4</v>
      </c>
      <c r="E215791">
        <v>63</v>
      </c>
      <c r="H215791">
        <v>11</v>
      </c>
      <c r="I215791">
        <v>3</v>
      </c>
    </row>
    <row r="215792" spans="1:9" x14ac:dyDescent="0.3">
      <c r="A215792" t="s">
        <v>0</v>
      </c>
      <c r="B215792" t="s">
        <v>1024</v>
      </c>
      <c r="C215792" s="1" t="s">
        <v>526</v>
      </c>
      <c r="D215792">
        <v>1</v>
      </c>
      <c r="E215792">
        <v>62</v>
      </c>
      <c r="H215792">
        <v>12</v>
      </c>
      <c r="I215792">
        <v>2</v>
      </c>
    </row>
    <row r="215793" spans="1:9" x14ac:dyDescent="0.3">
      <c r="A215793" t="s">
        <v>0</v>
      </c>
      <c r="B215793" t="s">
        <v>1024</v>
      </c>
      <c r="C215793" s="1" t="s">
        <v>527</v>
      </c>
      <c r="D215793">
        <v>3</v>
      </c>
      <c r="E215793">
        <v>54</v>
      </c>
      <c r="H215793">
        <v>13</v>
      </c>
      <c r="I215793">
        <v>1</v>
      </c>
    </row>
    <row r="215794" spans="1:9" x14ac:dyDescent="0.3">
      <c r="A215794" t="s">
        <v>0</v>
      </c>
      <c r="B215794" t="s">
        <v>1024</v>
      </c>
      <c r="C215794" s="1" t="s">
        <v>528</v>
      </c>
      <c r="D215794">
        <v>-5</v>
      </c>
      <c r="E215794">
        <v>54</v>
      </c>
      <c r="H215794">
        <v>13</v>
      </c>
      <c r="I215794">
        <v>2</v>
      </c>
    </row>
    <row r="215795" spans="1:9" x14ac:dyDescent="0.3">
      <c r="A215795" t="s">
        <v>0</v>
      </c>
      <c r="B215795" t="s">
        <v>1024</v>
      </c>
      <c r="C215795" s="1" t="s">
        <v>529</v>
      </c>
      <c r="D215795">
        <v>-2</v>
      </c>
      <c r="E215795">
        <v>64</v>
      </c>
      <c r="F215795">
        <v>-4</v>
      </c>
      <c r="H215795">
        <v>12</v>
      </c>
      <c r="I215795">
        <v>1</v>
      </c>
    </row>
    <row r="215796" spans="1:9" x14ac:dyDescent="0.3">
      <c r="A215796" t="s">
        <v>0</v>
      </c>
      <c r="B215796" t="s">
        <v>1024</v>
      </c>
      <c r="C215796" s="1" t="s">
        <v>530</v>
      </c>
      <c r="D215796">
        <v>-20</v>
      </c>
      <c r="H215796">
        <v>-4</v>
      </c>
      <c r="I215796">
        <v>3</v>
      </c>
    </row>
    <row r="215797" spans="1:9" x14ac:dyDescent="0.3">
      <c r="A215797" t="s">
        <v>0</v>
      </c>
      <c r="B215797" t="s">
        <v>1024</v>
      </c>
      <c r="C215797" s="1" t="s">
        <v>531</v>
      </c>
      <c r="D215797">
        <v>-55</v>
      </c>
      <c r="E215797">
        <v>24</v>
      </c>
      <c r="H215797">
        <v>-45</v>
      </c>
      <c r="I215797">
        <v>10</v>
      </c>
    </row>
    <row r="215798" spans="1:9" x14ac:dyDescent="0.3">
      <c r="A215798" t="s">
        <v>0</v>
      </c>
      <c r="B215798" t="s">
        <v>1024</v>
      </c>
      <c r="C215798" s="1" t="s">
        <v>532</v>
      </c>
      <c r="D215798">
        <v>4</v>
      </c>
      <c r="E215798">
        <v>64</v>
      </c>
      <c r="H215798">
        <v>14</v>
      </c>
      <c r="I215798">
        <v>1</v>
      </c>
    </row>
    <row r="215799" spans="1:9" x14ac:dyDescent="0.3">
      <c r="A215799" t="s">
        <v>0</v>
      </c>
      <c r="B215799" t="s">
        <v>1024</v>
      </c>
      <c r="C215799" s="1" t="s">
        <v>533</v>
      </c>
      <c r="D215799">
        <v>-5</v>
      </c>
      <c r="E215799">
        <v>60</v>
      </c>
      <c r="F215799">
        <v>-26</v>
      </c>
      <c r="H215799">
        <v>9</v>
      </c>
      <c r="I215799">
        <v>4</v>
      </c>
    </row>
    <row r="215800" spans="1:9" x14ac:dyDescent="0.3">
      <c r="A215800" t="s">
        <v>0</v>
      </c>
      <c r="B215800" t="s">
        <v>1024</v>
      </c>
      <c r="C215800" s="1" t="s">
        <v>534</v>
      </c>
      <c r="D215800">
        <v>3</v>
      </c>
      <c r="E215800">
        <v>59</v>
      </c>
      <c r="H215800">
        <v>14</v>
      </c>
      <c r="I215800">
        <v>3</v>
      </c>
    </row>
    <row r="215801" spans="1:9" x14ac:dyDescent="0.3">
      <c r="A215801" t="s">
        <v>0</v>
      </c>
      <c r="B215801" t="s">
        <v>1024</v>
      </c>
      <c r="C215801" s="1" t="s">
        <v>535</v>
      </c>
      <c r="D215801">
        <v>-2</v>
      </c>
      <c r="E215801">
        <v>61</v>
      </c>
      <c r="H215801">
        <v>17</v>
      </c>
      <c r="I215801">
        <v>4</v>
      </c>
    </row>
    <row r="215802" spans="1:9" x14ac:dyDescent="0.3">
      <c r="A215802" t="s">
        <v>0</v>
      </c>
      <c r="B215802" t="s">
        <v>1024</v>
      </c>
      <c r="C215802" s="1" t="s">
        <v>536</v>
      </c>
      <c r="D215802">
        <v>-1</v>
      </c>
      <c r="E215802">
        <v>65</v>
      </c>
      <c r="F215802">
        <v>-27</v>
      </c>
      <c r="H215802">
        <v>15</v>
      </c>
      <c r="I215802">
        <v>2</v>
      </c>
    </row>
    <row r="215803" spans="1:9" x14ac:dyDescent="0.3">
      <c r="A215803" t="s">
        <v>0</v>
      </c>
      <c r="B215803" t="s">
        <v>1024</v>
      </c>
      <c r="C215803" s="1" t="s">
        <v>537</v>
      </c>
      <c r="D215803">
        <v>-12</v>
      </c>
      <c r="F215803">
        <v>-2</v>
      </c>
      <c r="H215803">
        <v>5</v>
      </c>
      <c r="I215803">
        <v>4</v>
      </c>
    </row>
    <row r="215804" spans="1:9" x14ac:dyDescent="0.3">
      <c r="A215804" t="s">
        <v>0</v>
      </c>
      <c r="B215804" t="s">
        <v>1024</v>
      </c>
      <c r="C215804" s="1" t="s">
        <v>538</v>
      </c>
      <c r="D215804">
        <v>-5</v>
      </c>
      <c r="E215804">
        <v>61</v>
      </c>
      <c r="H215804">
        <v>18</v>
      </c>
      <c r="I215804">
        <v>1</v>
      </c>
    </row>
    <row r="215805" spans="1:9" x14ac:dyDescent="0.3">
      <c r="A215805" t="s">
        <v>0</v>
      </c>
      <c r="B215805" t="s">
        <v>1024</v>
      </c>
      <c r="C215805" s="1" t="s">
        <v>539</v>
      </c>
      <c r="D215805">
        <v>4</v>
      </c>
      <c r="E215805">
        <v>69</v>
      </c>
      <c r="H215805">
        <v>21</v>
      </c>
      <c r="I215805">
        <v>1</v>
      </c>
    </row>
    <row r="215806" spans="1:9" x14ac:dyDescent="0.3">
      <c r="A215806" t="s">
        <v>0</v>
      </c>
      <c r="B215806" t="s">
        <v>1024</v>
      </c>
      <c r="C215806" s="1" t="s">
        <v>540</v>
      </c>
      <c r="D215806">
        <v>9</v>
      </c>
      <c r="E215806">
        <v>62</v>
      </c>
      <c r="H215806">
        <v>17</v>
      </c>
      <c r="I215806">
        <v>1</v>
      </c>
    </row>
    <row r="215807" spans="1:9" x14ac:dyDescent="0.3">
      <c r="A215807" t="s">
        <v>0</v>
      </c>
      <c r="B215807" t="s">
        <v>1024</v>
      </c>
      <c r="C215807" s="1" t="s">
        <v>541</v>
      </c>
      <c r="D215807">
        <v>21</v>
      </c>
      <c r="E215807">
        <v>84</v>
      </c>
      <c r="H215807">
        <v>23</v>
      </c>
      <c r="I215807">
        <v>-2</v>
      </c>
    </row>
    <row r="215808" spans="1:9" x14ac:dyDescent="0.3">
      <c r="A215808" t="s">
        <v>0</v>
      </c>
      <c r="B215808" t="s">
        <v>1024</v>
      </c>
      <c r="C215808" s="1" t="s">
        <v>542</v>
      </c>
      <c r="D215808">
        <v>14</v>
      </c>
      <c r="E215808">
        <v>82</v>
      </c>
      <c r="H215808">
        <v>23</v>
      </c>
      <c r="I215808">
        <v>0</v>
      </c>
    </row>
    <row r="215809" spans="1:9" x14ac:dyDescent="0.3">
      <c r="A215809" t="s">
        <v>0</v>
      </c>
      <c r="B215809" t="s">
        <v>1024</v>
      </c>
      <c r="C215809" s="1" t="s">
        <v>543</v>
      </c>
      <c r="D215809">
        <v>28</v>
      </c>
      <c r="F215809">
        <v>-15</v>
      </c>
      <c r="H215809">
        <v>18</v>
      </c>
      <c r="I215809">
        <v>-1</v>
      </c>
    </row>
    <row r="215810" spans="1:9" x14ac:dyDescent="0.3">
      <c r="A215810" t="s">
        <v>0</v>
      </c>
      <c r="B215810" t="s">
        <v>1024</v>
      </c>
      <c r="C215810" s="1" t="s">
        <v>544</v>
      </c>
      <c r="D215810">
        <v>-14</v>
      </c>
      <c r="H215810">
        <v>0</v>
      </c>
      <c r="I215810">
        <v>0</v>
      </c>
    </row>
    <row r="215811" spans="1:9" x14ac:dyDescent="0.3">
      <c r="A215811" t="s">
        <v>0</v>
      </c>
      <c r="B215811" t="s">
        <v>1024</v>
      </c>
      <c r="C215811" s="1" t="s">
        <v>545</v>
      </c>
      <c r="D215811">
        <v>2</v>
      </c>
      <c r="E215811">
        <v>62</v>
      </c>
      <c r="H215811">
        <v>20</v>
      </c>
      <c r="I215811">
        <v>0</v>
      </c>
    </row>
    <row r="215812" spans="1:9" x14ac:dyDescent="0.3">
      <c r="A215812" t="s">
        <v>0</v>
      </c>
      <c r="B215812" t="s">
        <v>1024</v>
      </c>
      <c r="C215812" s="1" t="s">
        <v>546</v>
      </c>
      <c r="D215812">
        <v>10</v>
      </c>
      <c r="E215812">
        <v>71</v>
      </c>
      <c r="H215812">
        <v>20</v>
      </c>
      <c r="I215812">
        <v>0</v>
      </c>
    </row>
    <row r="215813" spans="1:9" x14ac:dyDescent="0.3">
      <c r="A215813" t="s">
        <v>0</v>
      </c>
      <c r="B215813" t="s">
        <v>1024</v>
      </c>
      <c r="C215813" s="1" t="s">
        <v>547</v>
      </c>
      <c r="D215813">
        <v>4</v>
      </c>
      <c r="E215813">
        <v>64</v>
      </c>
      <c r="H215813">
        <v>19</v>
      </c>
      <c r="I215813">
        <v>0</v>
      </c>
    </row>
    <row r="215814" spans="1:9" x14ac:dyDescent="0.3">
      <c r="A215814" t="s">
        <v>0</v>
      </c>
      <c r="B215814" t="s">
        <v>1024</v>
      </c>
      <c r="C215814" s="1" t="s">
        <v>548</v>
      </c>
      <c r="D215814">
        <v>8</v>
      </c>
      <c r="E215814">
        <v>61</v>
      </c>
      <c r="H215814">
        <v>23</v>
      </c>
      <c r="I215814">
        <v>-1</v>
      </c>
    </row>
    <row r="215815" spans="1:9" x14ac:dyDescent="0.3">
      <c r="A215815" t="s">
        <v>0</v>
      </c>
      <c r="B215815" t="s">
        <v>1024</v>
      </c>
      <c r="C215815" s="1" t="s">
        <v>549</v>
      </c>
      <c r="D215815">
        <v>4</v>
      </c>
      <c r="E215815">
        <v>60</v>
      </c>
      <c r="G215815">
        <v>-54</v>
      </c>
      <c r="H215815">
        <v>21</v>
      </c>
      <c r="I215815">
        <v>0</v>
      </c>
    </row>
    <row r="215816" spans="1:9" x14ac:dyDescent="0.3">
      <c r="A215816" t="s">
        <v>0</v>
      </c>
      <c r="B215816" t="s">
        <v>1024</v>
      </c>
      <c r="C215816" s="1" t="s">
        <v>550</v>
      </c>
      <c r="D215816">
        <v>8</v>
      </c>
      <c r="E215816">
        <v>68</v>
      </c>
      <c r="F215816">
        <v>-5</v>
      </c>
      <c r="H215816">
        <v>14</v>
      </c>
      <c r="I215816">
        <v>1</v>
      </c>
    </row>
    <row r="215817" spans="1:9" x14ac:dyDescent="0.3">
      <c r="A215817" t="s">
        <v>0</v>
      </c>
      <c r="B215817" t="s">
        <v>1024</v>
      </c>
      <c r="C215817" s="1" t="s">
        <v>551</v>
      </c>
      <c r="D215817">
        <v>-8</v>
      </c>
      <c r="H215817">
        <v>4</v>
      </c>
      <c r="I215817">
        <v>2</v>
      </c>
    </row>
    <row r="215818" spans="1:9" x14ac:dyDescent="0.3">
      <c r="A215818" t="s">
        <v>0</v>
      </c>
      <c r="B215818" t="s">
        <v>1024</v>
      </c>
      <c r="C215818" s="1" t="s">
        <v>552</v>
      </c>
      <c r="D215818">
        <v>-10</v>
      </c>
      <c r="E215818">
        <v>49</v>
      </c>
      <c r="H215818">
        <v>19</v>
      </c>
      <c r="I215818">
        <v>1</v>
      </c>
    </row>
    <row r="215819" spans="1:9" x14ac:dyDescent="0.3">
      <c r="A215819" t="s">
        <v>0</v>
      </c>
      <c r="B215819" t="s">
        <v>1024</v>
      </c>
      <c r="C215819" s="1" t="s">
        <v>553</v>
      </c>
      <c r="D215819">
        <v>0</v>
      </c>
      <c r="E215819">
        <v>66</v>
      </c>
      <c r="H215819">
        <v>20</v>
      </c>
      <c r="I215819">
        <v>0</v>
      </c>
    </row>
    <row r="215820" spans="1:9" x14ac:dyDescent="0.3">
      <c r="A215820" t="s">
        <v>0</v>
      </c>
      <c r="B215820" t="s">
        <v>1024</v>
      </c>
      <c r="C215820" s="1" t="s">
        <v>554</v>
      </c>
      <c r="D215820">
        <v>3</v>
      </c>
      <c r="E215820">
        <v>58</v>
      </c>
      <c r="H215820">
        <v>23</v>
      </c>
      <c r="I215820">
        <v>0</v>
      </c>
    </row>
    <row r="215821" spans="1:9" x14ac:dyDescent="0.3">
      <c r="A215821" t="s">
        <v>0</v>
      </c>
      <c r="B215821" t="s">
        <v>1024</v>
      </c>
      <c r="C215821" s="1" t="s">
        <v>555</v>
      </c>
      <c r="D215821">
        <v>8</v>
      </c>
      <c r="E215821">
        <v>60</v>
      </c>
      <c r="H215821">
        <v>25</v>
      </c>
      <c r="I215821">
        <v>-1</v>
      </c>
    </row>
    <row r="215822" spans="1:9" x14ac:dyDescent="0.3">
      <c r="A215822" t="s">
        <v>0</v>
      </c>
      <c r="B215822" t="s">
        <v>1024</v>
      </c>
      <c r="C215822" s="1" t="s">
        <v>556</v>
      </c>
      <c r="D215822">
        <v>3</v>
      </c>
      <c r="E215822">
        <v>69</v>
      </c>
      <c r="G215822">
        <v>-57</v>
      </c>
      <c r="H215822">
        <v>25</v>
      </c>
      <c r="I215822">
        <v>-1</v>
      </c>
    </row>
    <row r="215823" spans="1:9" x14ac:dyDescent="0.3">
      <c r="A215823" t="s">
        <v>0</v>
      </c>
      <c r="B215823" t="s">
        <v>1024</v>
      </c>
      <c r="C215823" s="1" t="s">
        <v>557</v>
      </c>
      <c r="D215823">
        <v>9</v>
      </c>
      <c r="E215823">
        <v>71</v>
      </c>
      <c r="F215823">
        <v>-5</v>
      </c>
      <c r="H215823">
        <v>14</v>
      </c>
      <c r="I215823">
        <v>-1</v>
      </c>
    </row>
    <row r="215824" spans="1:9" x14ac:dyDescent="0.3">
      <c r="A215824" t="s">
        <v>0</v>
      </c>
      <c r="B215824" t="s">
        <v>1024</v>
      </c>
      <c r="C215824" s="1" t="s">
        <v>558</v>
      </c>
      <c r="D215824">
        <v>-12</v>
      </c>
      <c r="H215824">
        <v>-5</v>
      </c>
      <c r="I215824">
        <v>2</v>
      </c>
    </row>
    <row r="215825" spans="1:9" x14ac:dyDescent="0.3">
      <c r="A215825" t="s">
        <v>0</v>
      </c>
      <c r="B215825" t="s">
        <v>1024</v>
      </c>
      <c r="C215825" s="1" t="s">
        <v>559</v>
      </c>
      <c r="D215825">
        <v>-7</v>
      </c>
      <c r="E215825">
        <v>49</v>
      </c>
      <c r="G215825">
        <v>-58</v>
      </c>
      <c r="H215825">
        <v>23</v>
      </c>
      <c r="I215825">
        <v>0</v>
      </c>
    </row>
    <row r="215826" spans="1:9" x14ac:dyDescent="0.3">
      <c r="A215826" t="s">
        <v>0</v>
      </c>
      <c r="B215826" t="s">
        <v>1024</v>
      </c>
      <c r="C215826" s="1" t="s">
        <v>560</v>
      </c>
      <c r="D215826">
        <v>-2</v>
      </c>
      <c r="E215826">
        <v>59</v>
      </c>
      <c r="H215826">
        <v>24</v>
      </c>
      <c r="I215826">
        <v>0</v>
      </c>
    </row>
    <row r="215827" spans="1:9" x14ac:dyDescent="0.3">
      <c r="A215827" t="s">
        <v>0</v>
      </c>
      <c r="B215827" t="s">
        <v>1024</v>
      </c>
      <c r="C215827" s="1" t="s">
        <v>561</v>
      </c>
      <c r="D215827">
        <v>1</v>
      </c>
      <c r="E215827">
        <v>58</v>
      </c>
      <c r="H215827">
        <v>21</v>
      </c>
      <c r="I215827">
        <v>0</v>
      </c>
    </row>
    <row r="215828" spans="1:9" x14ac:dyDescent="0.3">
      <c r="A215828" t="s">
        <v>0</v>
      </c>
      <c r="B215828" t="s">
        <v>1024</v>
      </c>
      <c r="C215828" s="1" t="s">
        <v>562</v>
      </c>
      <c r="D215828">
        <v>2</v>
      </c>
      <c r="E215828">
        <v>56</v>
      </c>
      <c r="H215828">
        <v>24</v>
      </c>
      <c r="I215828">
        <v>-1</v>
      </c>
    </row>
    <row r="215829" spans="1:9" x14ac:dyDescent="0.3">
      <c r="A215829" t="s">
        <v>0</v>
      </c>
      <c r="B215829" t="s">
        <v>1024</v>
      </c>
      <c r="C215829" s="1" t="s">
        <v>563</v>
      </c>
      <c r="D215829">
        <v>-5</v>
      </c>
      <c r="E215829">
        <v>52</v>
      </c>
      <c r="H215829">
        <v>24</v>
      </c>
      <c r="I215829">
        <v>0</v>
      </c>
    </row>
    <row r="215830" spans="1:9" x14ac:dyDescent="0.3">
      <c r="A215830" t="s">
        <v>0</v>
      </c>
      <c r="B215830" t="s">
        <v>1024</v>
      </c>
      <c r="C215830" s="1" t="s">
        <v>564</v>
      </c>
      <c r="D215830">
        <v>-3</v>
      </c>
      <c r="E215830">
        <v>60</v>
      </c>
      <c r="F215830">
        <v>-6</v>
      </c>
      <c r="H215830">
        <v>14</v>
      </c>
      <c r="I215830">
        <v>1</v>
      </c>
    </row>
    <row r="215831" spans="1:9" x14ac:dyDescent="0.3">
      <c r="A215831" t="s">
        <v>0</v>
      </c>
      <c r="B215831" t="s">
        <v>1024</v>
      </c>
      <c r="C215831" s="1" t="s">
        <v>565</v>
      </c>
      <c r="D215831">
        <v>-18</v>
      </c>
      <c r="F215831">
        <v>3</v>
      </c>
      <c r="H215831">
        <v>-1</v>
      </c>
      <c r="I215831">
        <v>3</v>
      </c>
    </row>
    <row r="215832" spans="1:9" x14ac:dyDescent="0.3">
      <c r="A215832" t="s">
        <v>0</v>
      </c>
      <c r="B215832" t="s">
        <v>1024</v>
      </c>
      <c r="C215832" s="1" t="s">
        <v>566</v>
      </c>
      <c r="D215832">
        <v>-12</v>
      </c>
      <c r="E215832">
        <v>47</v>
      </c>
      <c r="H215832">
        <v>22</v>
      </c>
      <c r="I215832">
        <v>1</v>
      </c>
    </row>
    <row r="215833" spans="1:9" x14ac:dyDescent="0.3">
      <c r="A215833" t="s">
        <v>0</v>
      </c>
      <c r="B215833" t="s">
        <v>1024</v>
      </c>
      <c r="C215833" s="1" t="s">
        <v>567</v>
      </c>
      <c r="D215833">
        <v>0</v>
      </c>
      <c r="E215833">
        <v>71</v>
      </c>
      <c r="H215833">
        <v>25</v>
      </c>
      <c r="I215833">
        <v>-1</v>
      </c>
    </row>
    <row r="215834" spans="1:9" x14ac:dyDescent="0.3">
      <c r="A215834" t="s">
        <v>0</v>
      </c>
      <c r="B215834" t="s">
        <v>1024</v>
      </c>
      <c r="C215834" s="1" t="s">
        <v>568</v>
      </c>
      <c r="D215834">
        <v>5</v>
      </c>
      <c r="E215834">
        <v>65</v>
      </c>
      <c r="H215834">
        <v>20</v>
      </c>
      <c r="I215834">
        <v>-1</v>
      </c>
    </row>
    <row r="215835" spans="1:9" x14ac:dyDescent="0.3">
      <c r="A215835" t="s">
        <v>0</v>
      </c>
      <c r="B215835" t="s">
        <v>1024</v>
      </c>
      <c r="C215835" s="1" t="s">
        <v>569</v>
      </c>
      <c r="D215835">
        <v>11</v>
      </c>
      <c r="E215835">
        <v>64</v>
      </c>
      <c r="H215835">
        <v>27</v>
      </c>
      <c r="I215835">
        <v>-2</v>
      </c>
    </row>
    <row r="215836" spans="1:9" x14ac:dyDescent="0.3">
      <c r="A215836" t="s">
        <v>0</v>
      </c>
      <c r="B215836" t="s">
        <v>1024</v>
      </c>
      <c r="C215836" s="1" t="s">
        <v>570</v>
      </c>
      <c r="D215836">
        <v>8</v>
      </c>
      <c r="E215836">
        <v>75</v>
      </c>
      <c r="G215836">
        <v>-57</v>
      </c>
      <c r="H215836">
        <v>25</v>
      </c>
      <c r="I215836">
        <v>-2</v>
      </c>
    </row>
    <row r="215837" spans="1:9" x14ac:dyDescent="0.3">
      <c r="A215837" t="s">
        <v>0</v>
      </c>
      <c r="B215837" t="s">
        <v>1024</v>
      </c>
      <c r="C215837" s="1" t="s">
        <v>571</v>
      </c>
      <c r="D215837">
        <v>18</v>
      </c>
      <c r="E215837">
        <v>80</v>
      </c>
      <c r="F215837">
        <v>8</v>
      </c>
      <c r="H215837">
        <v>13</v>
      </c>
      <c r="I215837">
        <v>-2</v>
      </c>
    </row>
    <row r="215838" spans="1:9" x14ac:dyDescent="0.3">
      <c r="A215838" t="s">
        <v>0</v>
      </c>
      <c r="B215838" t="s">
        <v>1024</v>
      </c>
      <c r="C215838" s="1" t="s">
        <v>572</v>
      </c>
      <c r="D215838">
        <v>11</v>
      </c>
      <c r="H215838">
        <v>1</v>
      </c>
      <c r="I215838">
        <v>0</v>
      </c>
    </row>
    <row r="215839" spans="1:9" x14ac:dyDescent="0.3">
      <c r="A215839" t="s">
        <v>0</v>
      </c>
      <c r="B215839" t="s">
        <v>1024</v>
      </c>
      <c r="C215839" s="1" t="s">
        <v>573</v>
      </c>
      <c r="D215839">
        <v>15</v>
      </c>
      <c r="E215839">
        <v>89</v>
      </c>
      <c r="H215839">
        <v>-8</v>
      </c>
      <c r="I215839">
        <v>-1</v>
      </c>
    </row>
    <row r="215840" spans="1:9" x14ac:dyDescent="0.3">
      <c r="A215840" t="s">
        <v>0</v>
      </c>
      <c r="B215840" t="s">
        <v>1024</v>
      </c>
      <c r="C215840" s="1" t="s">
        <v>574</v>
      </c>
      <c r="D215840">
        <v>-44</v>
      </c>
      <c r="E215840">
        <v>47</v>
      </c>
      <c r="H215840">
        <v>-55</v>
      </c>
      <c r="I215840">
        <v>8</v>
      </c>
    </row>
    <row r="215841" spans="1:9" x14ac:dyDescent="0.3">
      <c r="A215841" t="s">
        <v>0</v>
      </c>
      <c r="B215841" t="s">
        <v>1024</v>
      </c>
      <c r="C215841" s="1" t="s">
        <v>575</v>
      </c>
      <c r="D215841">
        <v>5</v>
      </c>
      <c r="E215841">
        <v>63</v>
      </c>
      <c r="H215841">
        <v>21</v>
      </c>
      <c r="I215841">
        <v>-2</v>
      </c>
    </row>
    <row r="215842" spans="1:9" x14ac:dyDescent="0.3">
      <c r="A215842" t="s">
        <v>0</v>
      </c>
      <c r="B215842" t="s">
        <v>1024</v>
      </c>
      <c r="C215842" s="1" t="s">
        <v>576</v>
      </c>
      <c r="D215842">
        <v>10</v>
      </c>
      <c r="E215842">
        <v>58</v>
      </c>
      <c r="H215842">
        <v>26</v>
      </c>
      <c r="I215842">
        <v>-2</v>
      </c>
    </row>
    <row r="215843" spans="1:9" x14ac:dyDescent="0.3">
      <c r="A215843" t="s">
        <v>0</v>
      </c>
      <c r="B215843" t="s">
        <v>1024</v>
      </c>
      <c r="C215843" s="1" t="s">
        <v>577</v>
      </c>
      <c r="D215843">
        <v>7</v>
      </c>
      <c r="E215843">
        <v>58</v>
      </c>
      <c r="G215843">
        <v>-56</v>
      </c>
      <c r="H215843">
        <v>25</v>
      </c>
      <c r="I215843">
        <v>-1</v>
      </c>
    </row>
    <row r="215844" spans="1:9" x14ac:dyDescent="0.3">
      <c r="A215844" t="s">
        <v>0</v>
      </c>
      <c r="B215844" t="s">
        <v>1024</v>
      </c>
      <c r="C215844" s="1" t="s">
        <v>578</v>
      </c>
      <c r="D215844">
        <v>12</v>
      </c>
      <c r="E215844">
        <v>64</v>
      </c>
      <c r="F215844">
        <v>-16</v>
      </c>
      <c r="H215844">
        <v>18</v>
      </c>
      <c r="I215844">
        <v>0</v>
      </c>
    </row>
    <row r="215845" spans="1:9" x14ac:dyDescent="0.3">
      <c r="A215845" t="s">
        <v>0</v>
      </c>
      <c r="B215845" t="s">
        <v>1024</v>
      </c>
      <c r="C215845" s="1" t="s">
        <v>579</v>
      </c>
      <c r="D215845">
        <v>6</v>
      </c>
      <c r="H215845">
        <v>2</v>
      </c>
      <c r="I215845">
        <v>2</v>
      </c>
    </row>
    <row r="215846" spans="1:9" x14ac:dyDescent="0.3">
      <c r="A215846" t="s">
        <v>0</v>
      </c>
      <c r="B215846" t="s">
        <v>1024</v>
      </c>
      <c r="C215846" s="1" t="s">
        <v>580</v>
      </c>
      <c r="D215846">
        <v>-1</v>
      </c>
      <c r="E215846">
        <v>55</v>
      </c>
      <c r="G215846">
        <v>-61</v>
      </c>
      <c r="H215846">
        <v>23</v>
      </c>
      <c r="I215846">
        <v>0</v>
      </c>
    </row>
    <row r="215847" spans="1:9" x14ac:dyDescent="0.3">
      <c r="A215847" t="s">
        <v>0</v>
      </c>
      <c r="B215847" t="s">
        <v>1024</v>
      </c>
      <c r="C215847" s="1" t="s">
        <v>581</v>
      </c>
      <c r="D215847">
        <v>0</v>
      </c>
      <c r="E215847">
        <v>62</v>
      </c>
      <c r="H215847">
        <v>24</v>
      </c>
      <c r="I215847">
        <v>-1</v>
      </c>
    </row>
    <row r="215848" spans="1:9" x14ac:dyDescent="0.3">
      <c r="A215848" t="s">
        <v>0</v>
      </c>
      <c r="B215848" t="s">
        <v>1024</v>
      </c>
      <c r="C215848" s="1" t="s">
        <v>582</v>
      </c>
      <c r="D215848">
        <v>5</v>
      </c>
      <c r="E215848">
        <v>56</v>
      </c>
      <c r="H215848">
        <v>19</v>
      </c>
      <c r="I215848">
        <v>-1</v>
      </c>
    </row>
    <row r="215849" spans="1:9" x14ac:dyDescent="0.3">
      <c r="A215849" t="s">
        <v>0</v>
      </c>
      <c r="B215849" t="s">
        <v>1024</v>
      </c>
      <c r="C215849" s="1" t="s">
        <v>583</v>
      </c>
      <c r="D215849">
        <v>8</v>
      </c>
      <c r="E215849">
        <v>53</v>
      </c>
      <c r="H215849">
        <v>23</v>
      </c>
      <c r="I215849">
        <v>-2</v>
      </c>
    </row>
    <row r="215850" spans="1:9" x14ac:dyDescent="0.3">
      <c r="A215850" t="s">
        <v>0</v>
      </c>
      <c r="B215850" t="s">
        <v>1024</v>
      </c>
      <c r="C215850" s="1" t="s">
        <v>584</v>
      </c>
      <c r="D215850">
        <v>2</v>
      </c>
      <c r="E215850">
        <v>55</v>
      </c>
      <c r="G215850">
        <v>-57</v>
      </c>
      <c r="H215850">
        <v>24</v>
      </c>
      <c r="I215850">
        <v>-1</v>
      </c>
    </row>
    <row r="215851" spans="1:9" x14ac:dyDescent="0.3">
      <c r="A215851" t="s">
        <v>0</v>
      </c>
      <c r="B215851" t="s">
        <v>1024</v>
      </c>
      <c r="C215851" s="1" t="s">
        <v>585</v>
      </c>
      <c r="D215851">
        <v>7</v>
      </c>
      <c r="E215851">
        <v>57</v>
      </c>
      <c r="F215851">
        <v>-5</v>
      </c>
      <c r="H215851">
        <v>9</v>
      </c>
      <c r="I215851">
        <v>0</v>
      </c>
    </row>
    <row r="215852" spans="1:9" x14ac:dyDescent="0.3">
      <c r="A215852" t="s">
        <v>0</v>
      </c>
      <c r="B215852" t="s">
        <v>1024</v>
      </c>
      <c r="C215852" s="1" t="s">
        <v>586</v>
      </c>
      <c r="D215852">
        <v>3</v>
      </c>
      <c r="H215852">
        <v>-2</v>
      </c>
      <c r="I215852">
        <v>1</v>
      </c>
    </row>
    <row r="215853" spans="1:9" x14ac:dyDescent="0.3">
      <c r="A215853" t="s">
        <v>0</v>
      </c>
      <c r="B215853" t="s">
        <v>1024</v>
      </c>
      <c r="C215853" s="1" t="s">
        <v>587</v>
      </c>
      <c r="D215853">
        <v>0</v>
      </c>
      <c r="E215853">
        <v>51</v>
      </c>
      <c r="H215853">
        <v>23</v>
      </c>
      <c r="I215853">
        <v>-1</v>
      </c>
    </row>
    <row r="215854" spans="1:9" x14ac:dyDescent="0.3">
      <c r="A215854" t="s">
        <v>0</v>
      </c>
      <c r="B215854" t="s">
        <v>1024</v>
      </c>
      <c r="C215854" s="1" t="s">
        <v>588</v>
      </c>
      <c r="D215854">
        <v>4</v>
      </c>
      <c r="E215854">
        <v>63</v>
      </c>
      <c r="H215854">
        <v>24</v>
      </c>
      <c r="I215854">
        <v>-1</v>
      </c>
    </row>
    <row r="215855" spans="1:9" x14ac:dyDescent="0.3">
      <c r="A215855" t="s">
        <v>0</v>
      </c>
      <c r="B215855" t="s">
        <v>1024</v>
      </c>
      <c r="C215855" s="1" t="s">
        <v>589</v>
      </c>
      <c r="D215855">
        <v>4</v>
      </c>
      <c r="E215855">
        <v>48</v>
      </c>
      <c r="H215855">
        <v>25</v>
      </c>
      <c r="I215855">
        <v>-1</v>
      </c>
    </row>
    <row r="215856" spans="1:9" x14ac:dyDescent="0.3">
      <c r="A215856" t="s">
        <v>0</v>
      </c>
      <c r="B215856" t="s">
        <v>1024</v>
      </c>
      <c r="C215856" s="1" t="s">
        <v>590</v>
      </c>
      <c r="D215856">
        <v>6</v>
      </c>
      <c r="E215856">
        <v>51</v>
      </c>
      <c r="H215856">
        <v>26</v>
      </c>
      <c r="I215856">
        <v>-2</v>
      </c>
    </row>
    <row r="215857" spans="1:9" x14ac:dyDescent="0.3">
      <c r="A215857" t="s">
        <v>0</v>
      </c>
      <c r="B215857" t="s">
        <v>1024</v>
      </c>
      <c r="C215857" s="1" t="s">
        <v>591</v>
      </c>
      <c r="D215857">
        <v>2</v>
      </c>
      <c r="E215857">
        <v>50</v>
      </c>
      <c r="G215857">
        <v>-59</v>
      </c>
      <c r="H215857">
        <v>25</v>
      </c>
      <c r="I215857">
        <v>-1</v>
      </c>
    </row>
    <row r="215858" spans="1:9" x14ac:dyDescent="0.3">
      <c r="A215858" t="s">
        <v>0</v>
      </c>
      <c r="B215858" t="s">
        <v>1024</v>
      </c>
      <c r="C215858" s="1" t="s">
        <v>592</v>
      </c>
      <c r="D215858">
        <v>5</v>
      </c>
      <c r="E215858">
        <v>57</v>
      </c>
      <c r="F215858">
        <v>-8</v>
      </c>
      <c r="H215858">
        <v>14</v>
      </c>
      <c r="I215858">
        <v>1</v>
      </c>
    </row>
    <row r="215859" spans="1:9" x14ac:dyDescent="0.3">
      <c r="A215859" t="s">
        <v>0</v>
      </c>
      <c r="B215859" t="s">
        <v>1024</v>
      </c>
      <c r="C215859" s="1" t="s">
        <v>593</v>
      </c>
      <c r="D215859">
        <v>-29</v>
      </c>
      <c r="E215859">
        <v>36</v>
      </c>
      <c r="F215859">
        <v>-9</v>
      </c>
      <c r="H215859">
        <v>-8</v>
      </c>
      <c r="I215859">
        <v>4</v>
      </c>
    </row>
    <row r="215860" spans="1:9" x14ac:dyDescent="0.3">
      <c r="A215860" t="s">
        <v>0</v>
      </c>
      <c r="B215860" t="s">
        <v>1024</v>
      </c>
      <c r="C215860" s="1" t="s">
        <v>594</v>
      </c>
      <c r="D215860">
        <v>-13</v>
      </c>
      <c r="E215860">
        <v>45</v>
      </c>
      <c r="G215860">
        <v>-56</v>
      </c>
      <c r="H215860">
        <v>23</v>
      </c>
      <c r="I215860">
        <v>0</v>
      </c>
    </row>
    <row r="215861" spans="1:9" x14ac:dyDescent="0.3">
      <c r="A215861" t="s">
        <v>0</v>
      </c>
      <c r="B215861" t="s">
        <v>1024</v>
      </c>
      <c r="C215861" s="1" t="s">
        <v>595</v>
      </c>
      <c r="D215861">
        <v>-1</v>
      </c>
      <c r="E215861">
        <v>62</v>
      </c>
      <c r="H215861">
        <v>26</v>
      </c>
      <c r="I215861">
        <v>-1</v>
      </c>
    </row>
    <row r="215862" spans="1:9" x14ac:dyDescent="0.3">
      <c r="A215862" t="s">
        <v>0</v>
      </c>
      <c r="B215862" t="s">
        <v>1024</v>
      </c>
      <c r="C215862" s="1" t="s">
        <v>596</v>
      </c>
      <c r="D215862">
        <v>3</v>
      </c>
      <c r="E215862">
        <v>55</v>
      </c>
      <c r="H215862">
        <v>22</v>
      </c>
      <c r="I215862">
        <v>-1</v>
      </c>
    </row>
    <row r="215863" spans="1:9" x14ac:dyDescent="0.3">
      <c r="A215863" t="s">
        <v>0</v>
      </c>
      <c r="B215863" t="s">
        <v>1024</v>
      </c>
      <c r="C215863" s="1" t="s">
        <v>597</v>
      </c>
      <c r="D215863">
        <v>13</v>
      </c>
      <c r="E215863">
        <v>53</v>
      </c>
      <c r="H215863">
        <v>27</v>
      </c>
      <c r="I215863">
        <v>-2</v>
      </c>
    </row>
    <row r="215864" spans="1:9" x14ac:dyDescent="0.3">
      <c r="A215864" t="s">
        <v>0</v>
      </c>
      <c r="B215864" t="s">
        <v>1024</v>
      </c>
      <c r="C215864" s="1" t="s">
        <v>598</v>
      </c>
      <c r="D215864">
        <v>-4</v>
      </c>
      <c r="E215864">
        <v>53</v>
      </c>
      <c r="F215864">
        <v>-20</v>
      </c>
      <c r="H215864">
        <v>26</v>
      </c>
      <c r="I215864">
        <v>1</v>
      </c>
    </row>
    <row r="215865" spans="1:9" x14ac:dyDescent="0.3">
      <c r="A215865" t="s">
        <v>0</v>
      </c>
      <c r="B215865" t="s">
        <v>1024</v>
      </c>
      <c r="C215865" s="1" t="s">
        <v>599</v>
      </c>
      <c r="D215865">
        <v>9</v>
      </c>
      <c r="E215865">
        <v>66</v>
      </c>
      <c r="F215865">
        <v>-13</v>
      </c>
      <c r="H215865">
        <v>14</v>
      </c>
      <c r="I215865">
        <v>1</v>
      </c>
    </row>
    <row r="215866" spans="1:9" x14ac:dyDescent="0.3">
      <c r="A215866" t="s">
        <v>0</v>
      </c>
      <c r="B215866" t="s">
        <v>1024</v>
      </c>
      <c r="C215866" s="1" t="s">
        <v>600</v>
      </c>
      <c r="D215866">
        <v>-11</v>
      </c>
      <c r="F215866">
        <v>-5</v>
      </c>
      <c r="H215866">
        <v>-5</v>
      </c>
      <c r="I215866">
        <v>2</v>
      </c>
    </row>
    <row r="215867" spans="1:9" x14ac:dyDescent="0.3">
      <c r="A215867" t="s">
        <v>0</v>
      </c>
      <c r="B215867" t="s">
        <v>1024</v>
      </c>
      <c r="C215867" s="1" t="s">
        <v>601</v>
      </c>
      <c r="D215867">
        <v>-11</v>
      </c>
      <c r="E215867">
        <v>35</v>
      </c>
      <c r="H215867">
        <v>24</v>
      </c>
      <c r="I215867">
        <v>1</v>
      </c>
    </row>
    <row r="215868" spans="1:9" x14ac:dyDescent="0.3">
      <c r="A215868" t="s">
        <v>0</v>
      </c>
      <c r="B215868" t="s">
        <v>1024</v>
      </c>
      <c r="C215868" s="1" t="s">
        <v>602</v>
      </c>
      <c r="D215868">
        <v>14</v>
      </c>
      <c r="E215868">
        <v>87</v>
      </c>
      <c r="H215868">
        <v>27</v>
      </c>
      <c r="I215868">
        <v>-3</v>
      </c>
    </row>
    <row r="215869" spans="1:9" x14ac:dyDescent="0.3">
      <c r="A215869" t="s">
        <v>0</v>
      </c>
      <c r="B215869" t="s">
        <v>1024</v>
      </c>
      <c r="C215869" s="1" t="s">
        <v>603</v>
      </c>
      <c r="D215869">
        <v>17</v>
      </c>
      <c r="E215869">
        <v>69</v>
      </c>
      <c r="H215869">
        <v>25</v>
      </c>
      <c r="I215869">
        <v>-4</v>
      </c>
    </row>
    <row r="215870" spans="1:9" x14ac:dyDescent="0.3">
      <c r="A215870" t="s">
        <v>0</v>
      </c>
      <c r="B215870" t="s">
        <v>1024</v>
      </c>
      <c r="C215870" s="1" t="s">
        <v>604</v>
      </c>
      <c r="D215870">
        <v>12</v>
      </c>
      <c r="E215870">
        <v>67</v>
      </c>
      <c r="H215870">
        <v>28</v>
      </c>
      <c r="I215870">
        <v>-3</v>
      </c>
    </row>
    <row r="215871" spans="1:9" x14ac:dyDescent="0.3">
      <c r="A215871" t="s">
        <v>0</v>
      </c>
      <c r="B215871" t="s">
        <v>1024</v>
      </c>
      <c r="C215871" s="1" t="s">
        <v>605</v>
      </c>
      <c r="D215871">
        <v>16</v>
      </c>
      <c r="E215871">
        <v>75</v>
      </c>
      <c r="H215871">
        <v>24</v>
      </c>
      <c r="I215871">
        <v>-3</v>
      </c>
    </row>
    <row r="215872" spans="1:9" x14ac:dyDescent="0.3">
      <c r="A215872" t="s">
        <v>0</v>
      </c>
      <c r="B215872" t="s">
        <v>1024</v>
      </c>
      <c r="C215872" s="1" t="s">
        <v>606</v>
      </c>
      <c r="D215872">
        <v>11</v>
      </c>
      <c r="E215872">
        <v>68</v>
      </c>
      <c r="F215872">
        <v>-11</v>
      </c>
      <c r="H215872">
        <v>12</v>
      </c>
      <c r="I215872">
        <v>-1</v>
      </c>
    </row>
    <row r="215873" spans="1:9" x14ac:dyDescent="0.3">
      <c r="A215873" t="s">
        <v>0</v>
      </c>
      <c r="B215873" t="s">
        <v>1024</v>
      </c>
      <c r="C215873" s="1" t="s">
        <v>607</v>
      </c>
      <c r="D215873">
        <v>-25</v>
      </c>
      <c r="F215873">
        <v>-19</v>
      </c>
      <c r="H215873">
        <v>-9</v>
      </c>
      <c r="I215873">
        <v>3</v>
      </c>
    </row>
    <row r="215874" spans="1:9" x14ac:dyDescent="0.3">
      <c r="A215874" t="s">
        <v>0</v>
      </c>
      <c r="B215874" t="s">
        <v>1024</v>
      </c>
      <c r="C215874" s="1" t="s">
        <v>608</v>
      </c>
      <c r="D215874">
        <v>23</v>
      </c>
      <c r="E215874">
        <v>94</v>
      </c>
      <c r="H215874">
        <v>-8</v>
      </c>
      <c r="I215874">
        <v>0</v>
      </c>
    </row>
    <row r="215875" spans="1:9" x14ac:dyDescent="0.3">
      <c r="A215875" t="s">
        <v>0</v>
      </c>
      <c r="B215875" t="s">
        <v>1024</v>
      </c>
      <c r="C215875" s="1" t="s">
        <v>609</v>
      </c>
      <c r="D215875">
        <v>-34</v>
      </c>
      <c r="E215875">
        <v>54</v>
      </c>
      <c r="H215875">
        <v>-57</v>
      </c>
      <c r="I215875">
        <v>7</v>
      </c>
    </row>
    <row r="215876" spans="1:9" x14ac:dyDescent="0.3">
      <c r="A215876" t="s">
        <v>0</v>
      </c>
      <c r="B215876" t="s">
        <v>1024</v>
      </c>
      <c r="C215876" s="1" t="s">
        <v>610</v>
      </c>
      <c r="D215876">
        <v>11</v>
      </c>
      <c r="E215876">
        <v>57</v>
      </c>
      <c r="H215876">
        <v>20</v>
      </c>
      <c r="I215876">
        <v>-3</v>
      </c>
    </row>
    <row r="215877" spans="1:9" x14ac:dyDescent="0.3">
      <c r="A215877" t="s">
        <v>0</v>
      </c>
      <c r="B215877" t="s">
        <v>1024</v>
      </c>
      <c r="C215877" s="1" t="s">
        <v>611</v>
      </c>
      <c r="D215877">
        <v>1</v>
      </c>
      <c r="E215877">
        <v>42</v>
      </c>
      <c r="H215877">
        <v>23</v>
      </c>
      <c r="I215877">
        <v>-1</v>
      </c>
    </row>
    <row r="215878" spans="1:9" x14ac:dyDescent="0.3">
      <c r="A215878" t="s">
        <v>0</v>
      </c>
      <c r="B215878" t="s">
        <v>1024</v>
      </c>
      <c r="C215878" s="1" t="s">
        <v>612</v>
      </c>
      <c r="D215878">
        <v>10</v>
      </c>
      <c r="E215878">
        <v>60</v>
      </c>
      <c r="H215878">
        <v>25</v>
      </c>
      <c r="I215878">
        <v>-1</v>
      </c>
    </row>
    <row r="215879" spans="1:9" x14ac:dyDescent="0.3">
      <c r="A215879" t="s">
        <v>0</v>
      </c>
      <c r="B215879" t="s">
        <v>1024</v>
      </c>
      <c r="C215879" s="1" t="s">
        <v>613</v>
      </c>
      <c r="D215879">
        <v>11</v>
      </c>
      <c r="E215879">
        <v>55</v>
      </c>
      <c r="F215879">
        <v>-21</v>
      </c>
      <c r="H215879">
        <v>24</v>
      </c>
      <c r="I215879">
        <v>0</v>
      </c>
    </row>
    <row r="215880" spans="1:9" x14ac:dyDescent="0.3">
      <c r="A215880" t="s">
        <v>0</v>
      </c>
      <c r="B215880" t="s">
        <v>1024</v>
      </c>
      <c r="C215880" s="1" t="s">
        <v>614</v>
      </c>
      <c r="D215880">
        <v>-11</v>
      </c>
      <c r="F215880">
        <v>-16</v>
      </c>
      <c r="H215880">
        <v>-3</v>
      </c>
      <c r="I215880">
        <v>2</v>
      </c>
    </row>
    <row r="215881" spans="1:9" x14ac:dyDescent="0.3">
      <c r="A215881" t="s">
        <v>0</v>
      </c>
      <c r="B215881" t="s">
        <v>1024</v>
      </c>
      <c r="C215881" s="1" t="s">
        <v>615</v>
      </c>
      <c r="D215881">
        <v>-14</v>
      </c>
      <c r="E215881">
        <v>41</v>
      </c>
      <c r="H215881">
        <v>25</v>
      </c>
      <c r="I215881">
        <v>0</v>
      </c>
    </row>
    <row r="215882" spans="1:9" x14ac:dyDescent="0.3">
      <c r="A215882" t="s">
        <v>0</v>
      </c>
      <c r="B215882" t="s">
        <v>1024</v>
      </c>
      <c r="C215882" s="1" t="s">
        <v>616</v>
      </c>
      <c r="D215882">
        <v>2</v>
      </c>
      <c r="E215882">
        <v>53</v>
      </c>
      <c r="H215882">
        <v>28</v>
      </c>
      <c r="I215882">
        <v>-1</v>
      </c>
    </row>
    <row r="215883" spans="1:9" x14ac:dyDescent="0.3">
      <c r="A215883" t="s">
        <v>0</v>
      </c>
      <c r="B215883" t="s">
        <v>1024</v>
      </c>
      <c r="C215883" s="1" t="s">
        <v>617</v>
      </c>
      <c r="D215883">
        <v>21</v>
      </c>
      <c r="E215883">
        <v>66</v>
      </c>
      <c r="F215883">
        <v>-23</v>
      </c>
      <c r="H215883">
        <v>25</v>
      </c>
      <c r="I215883">
        <v>-3</v>
      </c>
    </row>
    <row r="215884" spans="1:9" x14ac:dyDescent="0.3">
      <c r="A215884" t="s">
        <v>0</v>
      </c>
      <c r="B215884" t="s">
        <v>1024</v>
      </c>
      <c r="C215884" s="1" t="s">
        <v>618</v>
      </c>
      <c r="D215884">
        <v>24</v>
      </c>
      <c r="E215884">
        <v>62</v>
      </c>
      <c r="H215884">
        <v>30</v>
      </c>
      <c r="I215884">
        <v>-4</v>
      </c>
    </row>
    <row r="215885" spans="1:9" x14ac:dyDescent="0.3">
      <c r="A215885" t="s">
        <v>0</v>
      </c>
      <c r="B215885" t="s">
        <v>1024</v>
      </c>
      <c r="C215885" s="1" t="s">
        <v>619</v>
      </c>
      <c r="D215885">
        <v>13</v>
      </c>
      <c r="E215885">
        <v>55</v>
      </c>
      <c r="H215885">
        <v>29</v>
      </c>
      <c r="I215885">
        <v>-3</v>
      </c>
    </row>
    <row r="215886" spans="1:9" x14ac:dyDescent="0.3">
      <c r="A215886" t="s">
        <v>0</v>
      </c>
      <c r="B215886" t="s">
        <v>1024</v>
      </c>
      <c r="C215886" s="1" t="s">
        <v>620</v>
      </c>
      <c r="D215886">
        <v>19</v>
      </c>
      <c r="E215886">
        <v>57</v>
      </c>
      <c r="F215886">
        <v>-10</v>
      </c>
      <c r="H215886">
        <v>19</v>
      </c>
      <c r="I215886">
        <v>-2</v>
      </c>
    </row>
    <row r="215887" spans="1:9" x14ac:dyDescent="0.3">
      <c r="A215887" t="s">
        <v>0</v>
      </c>
      <c r="B215887" t="s">
        <v>1024</v>
      </c>
      <c r="C215887" s="1" t="s">
        <v>621</v>
      </c>
      <c r="D215887">
        <v>-10</v>
      </c>
      <c r="F215887">
        <v>-19</v>
      </c>
      <c r="H215887">
        <v>-1</v>
      </c>
      <c r="I215887">
        <v>3</v>
      </c>
    </row>
    <row r="215888" spans="1:9" x14ac:dyDescent="0.3">
      <c r="A215888" t="s">
        <v>0</v>
      </c>
      <c r="B215888" t="s">
        <v>1024</v>
      </c>
      <c r="C215888" s="1" t="s">
        <v>622</v>
      </c>
      <c r="D215888">
        <v>4</v>
      </c>
      <c r="E215888">
        <v>47</v>
      </c>
      <c r="H215888">
        <v>23</v>
      </c>
      <c r="I215888">
        <v>-1</v>
      </c>
    </row>
    <row r="215889" spans="1:9" x14ac:dyDescent="0.3">
      <c r="A215889" t="s">
        <v>0</v>
      </c>
      <c r="B215889" t="s">
        <v>1024</v>
      </c>
      <c r="C215889" s="1" t="s">
        <v>623</v>
      </c>
      <c r="D215889">
        <v>8</v>
      </c>
      <c r="E215889">
        <v>48</v>
      </c>
      <c r="H215889">
        <v>25</v>
      </c>
      <c r="I215889">
        <v>-1</v>
      </c>
    </row>
    <row r="215890" spans="1:9" x14ac:dyDescent="0.3">
      <c r="A215890" t="s">
        <v>0</v>
      </c>
      <c r="B215890" t="s">
        <v>1024</v>
      </c>
      <c r="C215890" s="1" t="s">
        <v>624</v>
      </c>
      <c r="D215890">
        <v>10</v>
      </c>
      <c r="E215890">
        <v>46</v>
      </c>
      <c r="F215890">
        <v>-34</v>
      </c>
      <c r="H215890">
        <v>21</v>
      </c>
      <c r="I215890">
        <v>-1</v>
      </c>
    </row>
    <row r="215891" spans="1:9" x14ac:dyDescent="0.3">
      <c r="A215891" t="s">
        <v>0</v>
      </c>
      <c r="B215891" t="s">
        <v>1024</v>
      </c>
      <c r="C215891" s="1" t="s">
        <v>625</v>
      </c>
      <c r="D215891">
        <v>15</v>
      </c>
      <c r="E215891">
        <v>55</v>
      </c>
      <c r="H215891">
        <v>26</v>
      </c>
      <c r="I215891">
        <v>-3</v>
      </c>
    </row>
    <row r="215892" spans="1:9" x14ac:dyDescent="0.3">
      <c r="A215892" t="s">
        <v>0</v>
      </c>
      <c r="B215892" t="s">
        <v>1024</v>
      </c>
      <c r="C215892" s="1" t="s">
        <v>626</v>
      </c>
      <c r="D215892">
        <v>16</v>
      </c>
      <c r="E215892">
        <v>63</v>
      </c>
      <c r="H215892">
        <v>21</v>
      </c>
      <c r="I215892">
        <v>-1</v>
      </c>
    </row>
    <row r="215893" spans="1:9" x14ac:dyDescent="0.3">
      <c r="A215893" t="s">
        <v>0</v>
      </c>
      <c r="B215893" t="s">
        <v>1024</v>
      </c>
      <c r="C215893" s="1" t="s">
        <v>627</v>
      </c>
      <c r="D215893">
        <v>11</v>
      </c>
      <c r="E215893">
        <v>54</v>
      </c>
      <c r="F215893">
        <v>-17</v>
      </c>
      <c r="H215893">
        <v>11</v>
      </c>
      <c r="I215893">
        <v>0</v>
      </c>
    </row>
    <row r="215894" spans="1:9" x14ac:dyDescent="0.3">
      <c r="A215894" t="s">
        <v>0</v>
      </c>
      <c r="B215894" t="s">
        <v>1024</v>
      </c>
      <c r="C215894" s="1" t="s">
        <v>628</v>
      </c>
      <c r="D215894">
        <v>-22</v>
      </c>
      <c r="F215894">
        <v>-46</v>
      </c>
      <c r="H215894">
        <v>-14</v>
      </c>
      <c r="I215894">
        <v>6</v>
      </c>
    </row>
    <row r="215895" spans="1:9" x14ac:dyDescent="0.3">
      <c r="A215895" t="s">
        <v>0</v>
      </c>
      <c r="B215895" t="s">
        <v>1024</v>
      </c>
      <c r="C215895" s="1" t="s">
        <v>629</v>
      </c>
      <c r="D215895">
        <v>20</v>
      </c>
      <c r="E215895">
        <v>76</v>
      </c>
      <c r="H215895">
        <v>-6</v>
      </c>
      <c r="I215895">
        <v>1</v>
      </c>
    </row>
    <row r="215896" spans="1:9" x14ac:dyDescent="0.3">
      <c r="A215896" t="s">
        <v>0</v>
      </c>
      <c r="B215896" t="s">
        <v>1024</v>
      </c>
      <c r="C215896" s="1" t="s">
        <v>630</v>
      </c>
      <c r="D215896">
        <v>-30</v>
      </c>
      <c r="E215896">
        <v>46</v>
      </c>
      <c r="H215896">
        <v>-58</v>
      </c>
      <c r="I215896">
        <v>8</v>
      </c>
    </row>
    <row r="215897" spans="1:9" x14ac:dyDescent="0.3">
      <c r="A215897" t="s">
        <v>0</v>
      </c>
      <c r="B215897" t="s">
        <v>1024</v>
      </c>
      <c r="C215897" s="1" t="s">
        <v>631</v>
      </c>
      <c r="D215897">
        <v>19</v>
      </c>
      <c r="E215897">
        <v>57</v>
      </c>
      <c r="H215897">
        <v>28</v>
      </c>
      <c r="I215897">
        <v>-4</v>
      </c>
    </row>
    <row r="215898" spans="1:9" x14ac:dyDescent="0.3">
      <c r="A215898" t="s">
        <v>0</v>
      </c>
      <c r="B215898" t="s">
        <v>1024</v>
      </c>
      <c r="C215898" s="1" t="s">
        <v>632</v>
      </c>
      <c r="D215898">
        <v>29</v>
      </c>
      <c r="E215898">
        <v>61</v>
      </c>
      <c r="H215898">
        <v>33</v>
      </c>
      <c r="I215898">
        <v>-5</v>
      </c>
    </row>
    <row r="215899" spans="1:9" x14ac:dyDescent="0.3">
      <c r="A215899" t="s">
        <v>0</v>
      </c>
      <c r="B215899" t="s">
        <v>1024</v>
      </c>
      <c r="C215899" s="1" t="s">
        <v>633</v>
      </c>
      <c r="D215899">
        <v>22</v>
      </c>
      <c r="E215899">
        <v>77</v>
      </c>
      <c r="H215899">
        <v>33</v>
      </c>
      <c r="I215899">
        <v>-4</v>
      </c>
    </row>
    <row r="215900" spans="1:9" x14ac:dyDescent="0.3">
      <c r="A215900" t="s">
        <v>0</v>
      </c>
      <c r="B215900" t="s">
        <v>1024</v>
      </c>
      <c r="C215900" s="1" t="s">
        <v>634</v>
      </c>
      <c r="D215900">
        <v>26</v>
      </c>
      <c r="E215900">
        <v>77</v>
      </c>
      <c r="F215900">
        <v>-16</v>
      </c>
      <c r="H215900">
        <v>26</v>
      </c>
      <c r="I215900">
        <v>-2</v>
      </c>
    </row>
    <row r="215901" spans="1:9" x14ac:dyDescent="0.3">
      <c r="A215901" t="s">
        <v>0</v>
      </c>
      <c r="B215901" t="s">
        <v>1024</v>
      </c>
      <c r="C215901" s="1" t="s">
        <v>635</v>
      </c>
      <c r="D215901">
        <v>24</v>
      </c>
      <c r="H215901">
        <v>-5</v>
      </c>
      <c r="I215901">
        <v>0</v>
      </c>
    </row>
    <row r="215902" spans="1:9" x14ac:dyDescent="0.3">
      <c r="A215902" t="s">
        <v>0</v>
      </c>
      <c r="B215902" t="s">
        <v>1024</v>
      </c>
      <c r="C215902" s="1" t="s">
        <v>636</v>
      </c>
      <c r="D215902">
        <v>13</v>
      </c>
      <c r="E215902">
        <v>59</v>
      </c>
      <c r="H215902">
        <v>31</v>
      </c>
      <c r="I215902">
        <v>-3</v>
      </c>
    </row>
    <row r="215903" spans="1:9" x14ac:dyDescent="0.3">
      <c r="A215903" t="s">
        <v>0</v>
      </c>
      <c r="B215903" t="s">
        <v>1024</v>
      </c>
      <c r="C215903" s="1" t="s">
        <v>637</v>
      </c>
      <c r="D215903">
        <v>24</v>
      </c>
      <c r="E215903">
        <v>73</v>
      </c>
      <c r="H215903">
        <v>35</v>
      </c>
      <c r="I215903">
        <v>-4</v>
      </c>
    </row>
    <row r="215904" spans="1:9" x14ac:dyDescent="0.3">
      <c r="A215904" t="s">
        <v>0</v>
      </c>
      <c r="B215904" t="s">
        <v>1024</v>
      </c>
      <c r="C215904" s="1" t="s">
        <v>638</v>
      </c>
      <c r="D215904">
        <v>25</v>
      </c>
      <c r="E215904">
        <v>60</v>
      </c>
      <c r="H215904">
        <v>34</v>
      </c>
      <c r="I215904">
        <v>-4</v>
      </c>
    </row>
    <row r="215905" spans="1:9" x14ac:dyDescent="0.3">
      <c r="A215905" t="s">
        <v>0</v>
      </c>
      <c r="B215905" t="s">
        <v>1024</v>
      </c>
      <c r="C215905" s="1" t="s">
        <v>639</v>
      </c>
      <c r="D215905">
        <v>13</v>
      </c>
      <c r="E215905">
        <v>47</v>
      </c>
      <c r="H215905">
        <v>32</v>
      </c>
      <c r="I215905">
        <v>-2</v>
      </c>
    </row>
    <row r="215906" spans="1:9" x14ac:dyDescent="0.3">
      <c r="A215906" t="s">
        <v>0</v>
      </c>
      <c r="B215906" t="s">
        <v>1025</v>
      </c>
      <c r="C215906" s="1" t="s">
        <v>325</v>
      </c>
      <c r="D215906">
        <v>-64</v>
      </c>
      <c r="E215906">
        <v>-71</v>
      </c>
      <c r="H215906">
        <v>-73</v>
      </c>
      <c r="I215906">
        <v>12</v>
      </c>
    </row>
    <row r="215907" spans="1:9" x14ac:dyDescent="0.3">
      <c r="A215907" t="s">
        <v>0</v>
      </c>
      <c r="B215907" t="s">
        <v>1025</v>
      </c>
      <c r="C215907" s="1" t="s">
        <v>326</v>
      </c>
      <c r="D215907">
        <v>-42</v>
      </c>
      <c r="E215907">
        <v>11</v>
      </c>
      <c r="H215907">
        <v>-32</v>
      </c>
      <c r="I215907">
        <v>11</v>
      </c>
    </row>
    <row r="215908" spans="1:9" x14ac:dyDescent="0.3">
      <c r="A215908" t="s">
        <v>0</v>
      </c>
      <c r="B215908" t="s">
        <v>1025</v>
      </c>
      <c r="C215908" s="1" t="s">
        <v>327</v>
      </c>
      <c r="E215908">
        <v>-1</v>
      </c>
      <c r="H215908">
        <v>1</v>
      </c>
      <c r="I215908">
        <v>6</v>
      </c>
    </row>
    <row r="215909" spans="1:9" x14ac:dyDescent="0.3">
      <c r="A215909" t="s">
        <v>0</v>
      </c>
      <c r="B215909" t="s">
        <v>1025</v>
      </c>
      <c r="C215909" s="1" t="s">
        <v>328</v>
      </c>
      <c r="D215909">
        <v>-4</v>
      </c>
      <c r="E215909">
        <v>21</v>
      </c>
      <c r="H215909">
        <v>3</v>
      </c>
      <c r="I215909">
        <v>7</v>
      </c>
    </row>
    <row r="215910" spans="1:9" x14ac:dyDescent="0.3">
      <c r="A215910" t="s">
        <v>0</v>
      </c>
      <c r="B215910" t="s">
        <v>1025</v>
      </c>
      <c r="C215910" s="1" t="s">
        <v>329</v>
      </c>
      <c r="D215910">
        <v>3</v>
      </c>
      <c r="E215910">
        <v>29</v>
      </c>
      <c r="H215910">
        <v>0</v>
      </c>
      <c r="I215910">
        <v>5</v>
      </c>
    </row>
    <row r="215911" spans="1:9" x14ac:dyDescent="0.3">
      <c r="A215911" t="s">
        <v>0</v>
      </c>
      <c r="B215911" t="s">
        <v>1025</v>
      </c>
      <c r="C215911" s="1" t="s">
        <v>330</v>
      </c>
      <c r="D215911">
        <v>3</v>
      </c>
      <c r="E215911">
        <v>25</v>
      </c>
      <c r="H215911">
        <v>-1</v>
      </c>
      <c r="I215911">
        <v>6</v>
      </c>
    </row>
    <row r="215912" spans="1:9" x14ac:dyDescent="0.3">
      <c r="A215912" t="s">
        <v>0</v>
      </c>
      <c r="B215912" t="s">
        <v>1025</v>
      </c>
      <c r="C215912" s="1" t="s">
        <v>331</v>
      </c>
      <c r="D215912">
        <v>2</v>
      </c>
      <c r="E215912">
        <v>25</v>
      </c>
      <c r="H215912">
        <v>1</v>
      </c>
      <c r="I215912">
        <v>4</v>
      </c>
    </row>
    <row r="215913" spans="1:9" x14ac:dyDescent="0.3">
      <c r="A215913" t="s">
        <v>0</v>
      </c>
      <c r="B215913" t="s">
        <v>1025</v>
      </c>
      <c r="C215913" s="1" t="s">
        <v>332</v>
      </c>
      <c r="D215913">
        <v>3</v>
      </c>
      <c r="E215913">
        <v>27</v>
      </c>
      <c r="H215913">
        <v>6</v>
      </c>
      <c r="I215913">
        <v>5</v>
      </c>
    </row>
    <row r="215914" spans="1:9" x14ac:dyDescent="0.3">
      <c r="A215914" t="s">
        <v>0</v>
      </c>
      <c r="B215914" t="s">
        <v>1025</v>
      </c>
      <c r="C215914" s="1" t="s">
        <v>333</v>
      </c>
      <c r="D215914">
        <v>0</v>
      </c>
      <c r="E215914">
        <v>28</v>
      </c>
      <c r="H215914">
        <v>11</v>
      </c>
      <c r="I215914">
        <v>5</v>
      </c>
    </row>
    <row r="215915" spans="1:9" x14ac:dyDescent="0.3">
      <c r="A215915" t="s">
        <v>0</v>
      </c>
      <c r="B215915" t="s">
        <v>1025</v>
      </c>
      <c r="C215915" s="1" t="s">
        <v>334</v>
      </c>
      <c r="E215915">
        <v>22</v>
      </c>
      <c r="H215915">
        <v>7</v>
      </c>
      <c r="I215915">
        <v>4</v>
      </c>
    </row>
    <row r="215916" spans="1:9" x14ac:dyDescent="0.3">
      <c r="A215916" t="s">
        <v>0</v>
      </c>
      <c r="B215916" t="s">
        <v>1025</v>
      </c>
      <c r="C215916" s="1" t="s">
        <v>335</v>
      </c>
      <c r="D215916">
        <v>-2</v>
      </c>
      <c r="E215916">
        <v>18</v>
      </c>
      <c r="H215916">
        <v>3</v>
      </c>
      <c r="I215916">
        <v>6</v>
      </c>
    </row>
    <row r="215917" spans="1:9" x14ac:dyDescent="0.3">
      <c r="A215917" t="s">
        <v>0</v>
      </c>
      <c r="B215917" t="s">
        <v>1025</v>
      </c>
      <c r="C215917" s="1" t="s">
        <v>336</v>
      </c>
      <c r="D215917">
        <v>4</v>
      </c>
      <c r="E215917">
        <v>18</v>
      </c>
      <c r="H215917">
        <v>0</v>
      </c>
      <c r="I215917">
        <v>3</v>
      </c>
    </row>
    <row r="215918" spans="1:9" x14ac:dyDescent="0.3">
      <c r="A215918" t="s">
        <v>0</v>
      </c>
      <c r="B215918" t="s">
        <v>1025</v>
      </c>
      <c r="C215918" s="1" t="s">
        <v>337</v>
      </c>
      <c r="D215918">
        <v>-1</v>
      </c>
      <c r="E215918">
        <v>9</v>
      </c>
      <c r="H215918">
        <v>-3</v>
      </c>
      <c r="I215918">
        <v>4</v>
      </c>
    </row>
    <row r="215919" spans="1:9" x14ac:dyDescent="0.3">
      <c r="A215919" t="s">
        <v>0</v>
      </c>
      <c r="B215919" t="s">
        <v>1025</v>
      </c>
      <c r="C215919" s="1" t="s">
        <v>338</v>
      </c>
      <c r="D215919">
        <v>-12</v>
      </c>
      <c r="E215919">
        <v>4</v>
      </c>
      <c r="H215919">
        <v>-4</v>
      </c>
      <c r="I215919">
        <v>3</v>
      </c>
    </row>
    <row r="215920" spans="1:9" x14ac:dyDescent="0.3">
      <c r="A215920" t="s">
        <v>0</v>
      </c>
      <c r="B215920" t="s">
        <v>1025</v>
      </c>
      <c r="C215920" s="1" t="s">
        <v>339</v>
      </c>
      <c r="D215920">
        <v>-12</v>
      </c>
      <c r="E215920">
        <v>6</v>
      </c>
      <c r="H215920">
        <v>-3</v>
      </c>
      <c r="I215920">
        <v>3</v>
      </c>
    </row>
    <row r="215921" spans="1:9" x14ac:dyDescent="0.3">
      <c r="A215921" t="s">
        <v>0</v>
      </c>
      <c r="B215921" t="s">
        <v>1025</v>
      </c>
      <c r="C215921" s="1" t="s">
        <v>340</v>
      </c>
      <c r="D215921">
        <v>-17</v>
      </c>
      <c r="E215921">
        <v>6</v>
      </c>
      <c r="H215921">
        <v>-3</v>
      </c>
      <c r="I215921">
        <v>4</v>
      </c>
    </row>
    <row r="215922" spans="1:9" x14ac:dyDescent="0.3">
      <c r="A215922" t="s">
        <v>0</v>
      </c>
      <c r="B215922" t="s">
        <v>1025</v>
      </c>
      <c r="C215922" s="1" t="s">
        <v>341</v>
      </c>
      <c r="E215922">
        <v>2</v>
      </c>
      <c r="H215922">
        <v>-5</v>
      </c>
      <c r="I215922">
        <v>2</v>
      </c>
    </row>
    <row r="215923" spans="1:9" x14ac:dyDescent="0.3">
      <c r="A215923" t="s">
        <v>0</v>
      </c>
      <c r="B215923" t="s">
        <v>1025</v>
      </c>
      <c r="C215923" s="1" t="s">
        <v>342</v>
      </c>
      <c r="D215923">
        <v>-16</v>
      </c>
      <c r="E215923">
        <v>-1</v>
      </c>
      <c r="H215923">
        <v>-6</v>
      </c>
      <c r="I215923">
        <v>4</v>
      </c>
    </row>
    <row r="215924" spans="1:9" x14ac:dyDescent="0.3">
      <c r="A215924" t="s">
        <v>0</v>
      </c>
      <c r="B215924" t="s">
        <v>1025</v>
      </c>
      <c r="C215924" s="1" t="s">
        <v>343</v>
      </c>
      <c r="D215924">
        <v>-10</v>
      </c>
      <c r="E215924">
        <v>1</v>
      </c>
      <c r="H215924">
        <v>-7</v>
      </c>
      <c r="I215924">
        <v>2</v>
      </c>
    </row>
    <row r="215925" spans="1:9" x14ac:dyDescent="0.3">
      <c r="A215925" t="s">
        <v>0</v>
      </c>
      <c r="B215925" t="s">
        <v>1025</v>
      </c>
      <c r="C215925" s="1" t="s">
        <v>344</v>
      </c>
      <c r="D215925">
        <v>-3</v>
      </c>
      <c r="E215925">
        <v>16</v>
      </c>
      <c r="H215925">
        <v>-5</v>
      </c>
      <c r="I215925">
        <v>3</v>
      </c>
    </row>
    <row r="215926" spans="1:9" x14ac:dyDescent="0.3">
      <c r="A215926" t="s">
        <v>0</v>
      </c>
      <c r="B215926" t="s">
        <v>1025</v>
      </c>
      <c r="C215926" s="1" t="s">
        <v>345</v>
      </c>
      <c r="D215926">
        <v>-5</v>
      </c>
      <c r="E215926">
        <v>10</v>
      </c>
      <c r="H215926">
        <v>-4</v>
      </c>
      <c r="I215926">
        <v>1</v>
      </c>
    </row>
    <row r="215927" spans="1:9" x14ac:dyDescent="0.3">
      <c r="A215927" t="s">
        <v>0</v>
      </c>
      <c r="B215927" t="s">
        <v>1025</v>
      </c>
      <c r="C215927" s="1" t="s">
        <v>346</v>
      </c>
      <c r="D215927">
        <v>-14</v>
      </c>
      <c r="E215927">
        <v>10</v>
      </c>
      <c r="H215927">
        <v>-1</v>
      </c>
      <c r="I215927">
        <v>3</v>
      </c>
    </row>
    <row r="215928" spans="1:9" x14ac:dyDescent="0.3">
      <c r="A215928" t="s">
        <v>0</v>
      </c>
      <c r="B215928" t="s">
        <v>1025</v>
      </c>
      <c r="C215928" s="1" t="s">
        <v>347</v>
      </c>
      <c r="D215928">
        <v>-15</v>
      </c>
      <c r="E215928">
        <v>11</v>
      </c>
      <c r="H215928">
        <v>0</v>
      </c>
      <c r="I215928">
        <v>4</v>
      </c>
    </row>
    <row r="215929" spans="1:9" x14ac:dyDescent="0.3">
      <c r="A215929" t="s">
        <v>0</v>
      </c>
      <c r="B215929" t="s">
        <v>1025</v>
      </c>
      <c r="C215929" s="1" t="s">
        <v>348</v>
      </c>
      <c r="E215929">
        <v>9</v>
      </c>
      <c r="H215929">
        <v>-2</v>
      </c>
      <c r="I215929">
        <v>2</v>
      </c>
    </row>
    <row r="215930" spans="1:9" x14ac:dyDescent="0.3">
      <c r="A215930" t="s">
        <v>0</v>
      </c>
      <c r="B215930" t="s">
        <v>1025</v>
      </c>
      <c r="C215930" s="1" t="s">
        <v>349</v>
      </c>
      <c r="D215930">
        <v>-9</v>
      </c>
      <c r="E215930">
        <v>9</v>
      </c>
      <c r="H215930">
        <v>-2</v>
      </c>
      <c r="I215930">
        <v>4</v>
      </c>
    </row>
    <row r="215931" spans="1:9" x14ac:dyDescent="0.3">
      <c r="A215931" t="s">
        <v>0</v>
      </c>
      <c r="B215931" t="s">
        <v>1025</v>
      </c>
      <c r="C215931" s="1" t="s">
        <v>350</v>
      </c>
      <c r="D215931">
        <v>-10</v>
      </c>
      <c r="E215931">
        <v>8</v>
      </c>
      <c r="H215931">
        <v>-2</v>
      </c>
      <c r="I215931">
        <v>3</v>
      </c>
    </row>
    <row r="215932" spans="1:9" x14ac:dyDescent="0.3">
      <c r="A215932" t="s">
        <v>0</v>
      </c>
      <c r="B215932" t="s">
        <v>1025</v>
      </c>
      <c r="C215932" s="1" t="s">
        <v>351</v>
      </c>
      <c r="D215932">
        <v>-9</v>
      </c>
      <c r="E215932">
        <v>9</v>
      </c>
      <c r="H215932">
        <v>-2</v>
      </c>
      <c r="I215932">
        <v>3</v>
      </c>
    </row>
    <row r="215933" spans="1:9" x14ac:dyDescent="0.3">
      <c r="A215933" t="s">
        <v>0</v>
      </c>
      <c r="B215933" t="s">
        <v>1025</v>
      </c>
      <c r="C215933" s="1" t="s">
        <v>352</v>
      </c>
      <c r="D215933">
        <v>-11</v>
      </c>
      <c r="E215933">
        <v>6</v>
      </c>
      <c r="H215933">
        <v>0</v>
      </c>
      <c r="I215933">
        <v>3</v>
      </c>
    </row>
    <row r="215934" spans="1:9" x14ac:dyDescent="0.3">
      <c r="A215934" t="s">
        <v>0</v>
      </c>
      <c r="B215934" t="s">
        <v>1025</v>
      </c>
      <c r="C215934" s="1" t="s">
        <v>353</v>
      </c>
      <c r="D215934">
        <v>-14</v>
      </c>
      <c r="E215934">
        <v>19</v>
      </c>
      <c r="H215934">
        <v>2</v>
      </c>
      <c r="I215934">
        <v>3</v>
      </c>
    </row>
    <row r="215935" spans="1:9" x14ac:dyDescent="0.3">
      <c r="A215935" t="s">
        <v>0</v>
      </c>
      <c r="B215935" t="s">
        <v>1025</v>
      </c>
      <c r="C215935" s="1" t="s">
        <v>354</v>
      </c>
      <c r="D215935">
        <v>-40</v>
      </c>
      <c r="E215935">
        <v>8</v>
      </c>
      <c r="H215935">
        <v>-12</v>
      </c>
      <c r="I215935">
        <v>6</v>
      </c>
    </row>
    <row r="215936" spans="1:9" x14ac:dyDescent="0.3">
      <c r="A215936" t="s">
        <v>0</v>
      </c>
      <c r="B215936" t="s">
        <v>1025</v>
      </c>
      <c r="C215936" s="1" t="s">
        <v>355</v>
      </c>
      <c r="E215936">
        <v>11</v>
      </c>
      <c r="H215936">
        <v>-2</v>
      </c>
      <c r="I215936">
        <v>3</v>
      </c>
    </row>
    <row r="215937" spans="1:9" x14ac:dyDescent="0.3">
      <c r="A215937" t="s">
        <v>0</v>
      </c>
      <c r="B215937" t="s">
        <v>1025</v>
      </c>
      <c r="C215937" s="1" t="s">
        <v>356</v>
      </c>
      <c r="D215937">
        <v>-16</v>
      </c>
      <c r="E215937">
        <v>8</v>
      </c>
      <c r="H215937">
        <v>-2</v>
      </c>
      <c r="I215937">
        <v>3</v>
      </c>
    </row>
    <row r="215938" spans="1:9" x14ac:dyDescent="0.3">
      <c r="A215938" t="s">
        <v>0</v>
      </c>
      <c r="B215938" t="s">
        <v>1025</v>
      </c>
      <c r="C215938" s="1" t="s">
        <v>357</v>
      </c>
      <c r="D215938">
        <v>-16</v>
      </c>
      <c r="E215938">
        <v>8</v>
      </c>
      <c r="H215938">
        <v>-4</v>
      </c>
      <c r="I215938">
        <v>2</v>
      </c>
    </row>
    <row r="215939" spans="1:9" x14ac:dyDescent="0.3">
      <c r="A215939" t="s">
        <v>0</v>
      </c>
      <c r="B215939" t="s">
        <v>1025</v>
      </c>
      <c r="C215939" s="1" t="s">
        <v>358</v>
      </c>
      <c r="D215939">
        <v>-14</v>
      </c>
      <c r="E215939">
        <v>5</v>
      </c>
      <c r="H215939">
        <v>-3</v>
      </c>
      <c r="I215939">
        <v>1</v>
      </c>
    </row>
    <row r="215940" spans="1:9" x14ac:dyDescent="0.3">
      <c r="A215940" t="s">
        <v>0</v>
      </c>
      <c r="B215940" t="s">
        <v>1025</v>
      </c>
      <c r="C215940" s="1" t="s">
        <v>359</v>
      </c>
      <c r="D215940">
        <v>-16</v>
      </c>
      <c r="E215940">
        <v>6</v>
      </c>
      <c r="H215940">
        <v>-1</v>
      </c>
      <c r="I215940">
        <v>1</v>
      </c>
    </row>
    <row r="215941" spans="1:9" x14ac:dyDescent="0.3">
      <c r="A215941" t="s">
        <v>0</v>
      </c>
      <c r="B215941" t="s">
        <v>1025</v>
      </c>
      <c r="C215941" s="1" t="s">
        <v>360</v>
      </c>
      <c r="D215941">
        <v>-17</v>
      </c>
      <c r="E215941">
        <v>17</v>
      </c>
      <c r="H215941">
        <v>1</v>
      </c>
      <c r="I215941">
        <v>2</v>
      </c>
    </row>
    <row r="215942" spans="1:9" x14ac:dyDescent="0.3">
      <c r="A215942" t="s">
        <v>0</v>
      </c>
      <c r="B215942" t="s">
        <v>1025</v>
      </c>
      <c r="C215942" s="1" t="s">
        <v>361</v>
      </c>
      <c r="D215942">
        <v>-15</v>
      </c>
      <c r="E215942">
        <v>16</v>
      </c>
      <c r="H215942">
        <v>-2</v>
      </c>
      <c r="I215942">
        <v>3</v>
      </c>
    </row>
    <row r="215943" spans="1:9" x14ac:dyDescent="0.3">
      <c r="A215943" t="s">
        <v>0</v>
      </c>
      <c r="B215943" t="s">
        <v>1025</v>
      </c>
      <c r="C215943" s="1" t="s">
        <v>362</v>
      </c>
      <c r="E215943">
        <v>20</v>
      </c>
      <c r="H215943">
        <v>-3</v>
      </c>
      <c r="I215943">
        <v>2</v>
      </c>
    </row>
    <row r="215944" spans="1:9" x14ac:dyDescent="0.3">
      <c r="A215944" t="s">
        <v>0</v>
      </c>
      <c r="B215944" t="s">
        <v>1025</v>
      </c>
      <c r="C215944" s="1" t="s">
        <v>363</v>
      </c>
      <c r="D215944">
        <v>-10</v>
      </c>
      <c r="E215944">
        <v>14</v>
      </c>
      <c r="H215944">
        <v>-2</v>
      </c>
      <c r="I215944">
        <v>2</v>
      </c>
    </row>
    <row r="215945" spans="1:9" x14ac:dyDescent="0.3">
      <c r="A215945" t="s">
        <v>0</v>
      </c>
      <c r="B215945" t="s">
        <v>1025</v>
      </c>
      <c r="C215945" s="1" t="s">
        <v>364</v>
      </c>
      <c r="D215945">
        <v>-9</v>
      </c>
      <c r="E215945">
        <v>11</v>
      </c>
      <c r="H215945">
        <v>-3</v>
      </c>
      <c r="I215945">
        <v>0</v>
      </c>
    </row>
    <row r="215946" spans="1:9" x14ac:dyDescent="0.3">
      <c r="A215946" t="s">
        <v>0</v>
      </c>
      <c r="B215946" t="s">
        <v>1025</v>
      </c>
      <c r="C215946" s="1" t="s">
        <v>365</v>
      </c>
      <c r="D215946">
        <v>-9</v>
      </c>
      <c r="E215946">
        <v>12</v>
      </c>
      <c r="H215946">
        <v>-2</v>
      </c>
      <c r="I215946">
        <v>2</v>
      </c>
    </row>
    <row r="215947" spans="1:9" x14ac:dyDescent="0.3">
      <c r="A215947" t="s">
        <v>0</v>
      </c>
      <c r="B215947" t="s">
        <v>1025</v>
      </c>
      <c r="C215947" s="1" t="s">
        <v>366</v>
      </c>
      <c r="D215947">
        <v>-13</v>
      </c>
      <c r="E215947">
        <v>7</v>
      </c>
      <c r="H215947">
        <v>-1</v>
      </c>
      <c r="I215947">
        <v>2</v>
      </c>
    </row>
    <row r="215948" spans="1:9" x14ac:dyDescent="0.3">
      <c r="A215948" t="s">
        <v>0</v>
      </c>
      <c r="B215948" t="s">
        <v>1025</v>
      </c>
      <c r="C215948" s="1" t="s">
        <v>367</v>
      </c>
      <c r="D215948">
        <v>-13</v>
      </c>
      <c r="E215948">
        <v>15</v>
      </c>
      <c r="H215948">
        <v>2</v>
      </c>
      <c r="I215948">
        <v>1</v>
      </c>
    </row>
    <row r="215949" spans="1:9" x14ac:dyDescent="0.3">
      <c r="A215949" t="s">
        <v>0</v>
      </c>
      <c r="B215949" t="s">
        <v>1025</v>
      </c>
      <c r="C215949" s="1" t="s">
        <v>368</v>
      </c>
      <c r="D215949">
        <v>-16</v>
      </c>
      <c r="E215949">
        <v>10</v>
      </c>
      <c r="H215949">
        <v>-4</v>
      </c>
      <c r="I215949">
        <v>4</v>
      </c>
    </row>
    <row r="215950" spans="1:9" x14ac:dyDescent="0.3">
      <c r="A215950" t="s">
        <v>0</v>
      </c>
      <c r="B215950" t="s">
        <v>1025</v>
      </c>
      <c r="C215950" s="1" t="s">
        <v>369</v>
      </c>
      <c r="E215950">
        <v>17</v>
      </c>
      <c r="H215950">
        <v>-4</v>
      </c>
      <c r="I215950">
        <v>2</v>
      </c>
    </row>
    <row r="215951" spans="1:9" x14ac:dyDescent="0.3">
      <c r="A215951" t="s">
        <v>0</v>
      </c>
      <c r="B215951" t="s">
        <v>1025</v>
      </c>
      <c r="C215951" s="1" t="s">
        <v>370</v>
      </c>
      <c r="D215951">
        <v>-13</v>
      </c>
      <c r="E215951">
        <v>6</v>
      </c>
      <c r="H215951">
        <v>-6</v>
      </c>
      <c r="I215951">
        <v>3</v>
      </c>
    </row>
    <row r="215952" spans="1:9" x14ac:dyDescent="0.3">
      <c r="A215952" t="s">
        <v>0</v>
      </c>
      <c r="B215952" t="s">
        <v>1025</v>
      </c>
      <c r="C215952" s="1" t="s">
        <v>371</v>
      </c>
      <c r="D215952">
        <v>-11</v>
      </c>
      <c r="E215952">
        <v>4</v>
      </c>
      <c r="H215952">
        <v>-6</v>
      </c>
      <c r="I215952">
        <v>2</v>
      </c>
    </row>
    <row r="215953" spans="1:9" x14ac:dyDescent="0.3">
      <c r="A215953" t="s">
        <v>0</v>
      </c>
      <c r="B215953" t="s">
        <v>1025</v>
      </c>
      <c r="C215953" s="1" t="s">
        <v>372</v>
      </c>
      <c r="D215953">
        <v>-12</v>
      </c>
      <c r="E215953">
        <v>11</v>
      </c>
      <c r="H215953">
        <v>-1</v>
      </c>
      <c r="I215953">
        <v>2</v>
      </c>
    </row>
    <row r="215954" spans="1:9" x14ac:dyDescent="0.3">
      <c r="A215954" t="s">
        <v>0</v>
      </c>
      <c r="B215954" t="s">
        <v>1025</v>
      </c>
      <c r="C215954" s="1" t="s">
        <v>373</v>
      </c>
      <c r="D215954">
        <v>-9</v>
      </c>
      <c r="E215954">
        <v>13</v>
      </c>
      <c r="H215954">
        <v>0</v>
      </c>
      <c r="I215954">
        <v>1</v>
      </c>
    </row>
    <row r="215955" spans="1:9" x14ac:dyDescent="0.3">
      <c r="A215955" t="s">
        <v>0</v>
      </c>
      <c r="B215955" t="s">
        <v>1025</v>
      </c>
      <c r="C215955" s="1" t="s">
        <v>374</v>
      </c>
      <c r="D215955">
        <v>-15</v>
      </c>
      <c r="E215955">
        <v>15</v>
      </c>
      <c r="H215955">
        <v>3</v>
      </c>
      <c r="I215955">
        <v>2</v>
      </c>
    </row>
    <row r="215956" spans="1:9" x14ac:dyDescent="0.3">
      <c r="A215956" t="s">
        <v>0</v>
      </c>
      <c r="B215956" t="s">
        <v>1025</v>
      </c>
      <c r="C215956" s="1" t="s">
        <v>375</v>
      </c>
      <c r="D215956">
        <v>-14</v>
      </c>
      <c r="E215956">
        <v>19</v>
      </c>
      <c r="H215956">
        <v>2</v>
      </c>
      <c r="I215956">
        <v>2</v>
      </c>
    </row>
    <row r="215957" spans="1:9" x14ac:dyDescent="0.3">
      <c r="A215957" t="s">
        <v>0</v>
      </c>
      <c r="B215957" t="s">
        <v>1025</v>
      </c>
      <c r="C215957" s="1" t="s">
        <v>376</v>
      </c>
      <c r="E215957">
        <v>21</v>
      </c>
      <c r="H215957">
        <v>-1</v>
      </c>
      <c r="I215957">
        <v>3</v>
      </c>
    </row>
    <row r="215958" spans="1:9" x14ac:dyDescent="0.3">
      <c r="A215958" t="s">
        <v>0</v>
      </c>
      <c r="B215958" t="s">
        <v>1025</v>
      </c>
      <c r="C215958" s="1" t="s">
        <v>377</v>
      </c>
      <c r="D215958">
        <v>-15</v>
      </c>
      <c r="E215958">
        <v>14</v>
      </c>
      <c r="H215958">
        <v>3</v>
      </c>
      <c r="I215958">
        <v>3</v>
      </c>
    </row>
    <row r="215959" spans="1:9" x14ac:dyDescent="0.3">
      <c r="A215959" t="s">
        <v>0</v>
      </c>
      <c r="B215959" t="s">
        <v>1025</v>
      </c>
      <c r="C215959" s="1" t="s">
        <v>378</v>
      </c>
      <c r="D215959">
        <v>-10</v>
      </c>
      <c r="E215959">
        <v>10</v>
      </c>
      <c r="H215959">
        <v>0</v>
      </c>
      <c r="I215959">
        <v>2</v>
      </c>
    </row>
    <row r="215960" spans="1:9" x14ac:dyDescent="0.3">
      <c r="A215960" t="s">
        <v>0</v>
      </c>
      <c r="B215960" t="s">
        <v>1025</v>
      </c>
      <c r="C215960" s="1" t="s">
        <v>379</v>
      </c>
      <c r="D215960">
        <v>-8</v>
      </c>
      <c r="E215960">
        <v>16</v>
      </c>
      <c r="H215960">
        <v>-1</v>
      </c>
      <c r="I215960">
        <v>3</v>
      </c>
    </row>
    <row r="215961" spans="1:9" x14ac:dyDescent="0.3">
      <c r="A215961" t="s">
        <v>0</v>
      </c>
      <c r="B215961" t="s">
        <v>1025</v>
      </c>
      <c r="C215961" s="1" t="s">
        <v>380</v>
      </c>
      <c r="D215961">
        <v>-16</v>
      </c>
      <c r="E215961">
        <v>13</v>
      </c>
      <c r="H215961">
        <v>0</v>
      </c>
      <c r="I215961">
        <v>3</v>
      </c>
    </row>
    <row r="215962" spans="1:9" x14ac:dyDescent="0.3">
      <c r="A215962" t="s">
        <v>0</v>
      </c>
      <c r="B215962" t="s">
        <v>1025</v>
      </c>
      <c r="C215962" s="1" t="s">
        <v>381</v>
      </c>
      <c r="D215962">
        <v>-18</v>
      </c>
      <c r="E215962">
        <v>12</v>
      </c>
      <c r="H215962">
        <v>4</v>
      </c>
      <c r="I215962">
        <v>4</v>
      </c>
    </row>
    <row r="215963" spans="1:9" x14ac:dyDescent="0.3">
      <c r="A215963" t="s">
        <v>0</v>
      </c>
      <c r="B215963" t="s">
        <v>1025</v>
      </c>
      <c r="C215963" s="1" t="s">
        <v>382</v>
      </c>
      <c r="D215963">
        <v>-23</v>
      </c>
      <c r="E215963">
        <v>16</v>
      </c>
      <c r="H215963">
        <v>-1</v>
      </c>
      <c r="I215963">
        <v>6</v>
      </c>
    </row>
    <row r="215964" spans="1:9" x14ac:dyDescent="0.3">
      <c r="A215964" t="s">
        <v>0</v>
      </c>
      <c r="B215964" t="s">
        <v>1025</v>
      </c>
      <c r="C215964" s="1" t="s">
        <v>383</v>
      </c>
      <c r="E215964">
        <v>21</v>
      </c>
      <c r="H215964">
        <v>-2</v>
      </c>
      <c r="I215964">
        <v>4</v>
      </c>
    </row>
    <row r="215965" spans="1:9" x14ac:dyDescent="0.3">
      <c r="A215965" t="s">
        <v>0</v>
      </c>
      <c r="B215965" t="s">
        <v>1025</v>
      </c>
      <c r="C215965" s="1" t="s">
        <v>384</v>
      </c>
      <c r="D215965">
        <v>-13</v>
      </c>
      <c r="E215965">
        <v>14</v>
      </c>
      <c r="H215965">
        <v>1</v>
      </c>
      <c r="I215965">
        <v>3</v>
      </c>
    </row>
    <row r="215966" spans="1:9" x14ac:dyDescent="0.3">
      <c r="A215966" t="s">
        <v>0</v>
      </c>
      <c r="B215966" t="s">
        <v>1025</v>
      </c>
      <c r="C215966" s="1" t="s">
        <v>385</v>
      </c>
      <c r="D215966">
        <v>-14</v>
      </c>
      <c r="E215966">
        <v>15</v>
      </c>
      <c r="H215966">
        <v>-1</v>
      </c>
      <c r="I215966">
        <v>3</v>
      </c>
    </row>
    <row r="215967" spans="1:9" x14ac:dyDescent="0.3">
      <c r="A215967" t="s">
        <v>0</v>
      </c>
      <c r="B215967" t="s">
        <v>1025</v>
      </c>
      <c r="C215967" s="1" t="s">
        <v>386</v>
      </c>
      <c r="D215967">
        <v>-8</v>
      </c>
      <c r="E215967">
        <v>17</v>
      </c>
      <c r="H215967">
        <v>-1</v>
      </c>
      <c r="I215967">
        <v>4</v>
      </c>
    </row>
    <row r="215968" spans="1:9" x14ac:dyDescent="0.3">
      <c r="A215968" t="s">
        <v>0</v>
      </c>
      <c r="B215968" t="s">
        <v>1025</v>
      </c>
      <c r="C215968" s="1" t="s">
        <v>387</v>
      </c>
      <c r="D215968">
        <v>-14</v>
      </c>
      <c r="E215968">
        <v>12</v>
      </c>
      <c r="H215968">
        <v>-1</v>
      </c>
      <c r="I215968">
        <v>3</v>
      </c>
    </row>
    <row r="215969" spans="1:9" x14ac:dyDescent="0.3">
      <c r="A215969" t="s">
        <v>0</v>
      </c>
      <c r="B215969" t="s">
        <v>1025</v>
      </c>
      <c r="C215969" s="1" t="s">
        <v>388</v>
      </c>
      <c r="D215969">
        <v>-15</v>
      </c>
      <c r="E215969">
        <v>27</v>
      </c>
      <c r="H215969">
        <v>2</v>
      </c>
      <c r="I215969">
        <v>4</v>
      </c>
    </row>
    <row r="215970" spans="1:9" x14ac:dyDescent="0.3">
      <c r="A215970" t="s">
        <v>0</v>
      </c>
      <c r="B215970" t="s">
        <v>1025</v>
      </c>
      <c r="C215970" s="1" t="s">
        <v>389</v>
      </c>
      <c r="D215970">
        <v>-21</v>
      </c>
      <c r="E215970">
        <v>31</v>
      </c>
      <c r="H215970">
        <v>-5</v>
      </c>
      <c r="I215970">
        <v>7</v>
      </c>
    </row>
    <row r="215971" spans="1:9" x14ac:dyDescent="0.3">
      <c r="A215971" t="s">
        <v>0</v>
      </c>
      <c r="B215971" t="s">
        <v>1025</v>
      </c>
      <c r="C215971" s="1" t="s">
        <v>390</v>
      </c>
      <c r="E215971">
        <v>8</v>
      </c>
      <c r="H215971">
        <v>-14</v>
      </c>
      <c r="I215971">
        <v>7</v>
      </c>
    </row>
    <row r="215972" spans="1:9" x14ac:dyDescent="0.3">
      <c r="A215972" t="s">
        <v>0</v>
      </c>
      <c r="B215972" t="s">
        <v>1025</v>
      </c>
      <c r="C215972" s="1" t="s">
        <v>391</v>
      </c>
      <c r="D215972">
        <v>-15</v>
      </c>
      <c r="E215972">
        <v>19</v>
      </c>
      <c r="H215972">
        <v>-3</v>
      </c>
      <c r="I215972">
        <v>5</v>
      </c>
    </row>
    <row r="215973" spans="1:9" x14ac:dyDescent="0.3">
      <c r="A215973" t="s">
        <v>0</v>
      </c>
      <c r="B215973" t="s">
        <v>1025</v>
      </c>
      <c r="C215973" s="1" t="s">
        <v>392</v>
      </c>
      <c r="D215973">
        <v>-16</v>
      </c>
      <c r="E215973">
        <v>10</v>
      </c>
      <c r="H215973">
        <v>-6</v>
      </c>
      <c r="I215973">
        <v>4</v>
      </c>
    </row>
    <row r="215974" spans="1:9" x14ac:dyDescent="0.3">
      <c r="A215974" t="s">
        <v>0</v>
      </c>
      <c r="B215974" t="s">
        <v>1025</v>
      </c>
      <c r="C215974" s="1" t="s">
        <v>393</v>
      </c>
      <c r="D215974">
        <v>-15</v>
      </c>
      <c r="E215974">
        <v>18</v>
      </c>
      <c r="H215974">
        <v>-6</v>
      </c>
      <c r="I215974">
        <v>5</v>
      </c>
    </row>
    <row r="215975" spans="1:9" x14ac:dyDescent="0.3">
      <c r="A215975" t="s">
        <v>0</v>
      </c>
      <c r="B215975" t="s">
        <v>1025</v>
      </c>
      <c r="C215975" s="1" t="s">
        <v>394</v>
      </c>
      <c r="D215975">
        <v>-16</v>
      </c>
      <c r="E215975">
        <v>17</v>
      </c>
      <c r="H215975">
        <v>-4</v>
      </c>
      <c r="I215975">
        <v>5</v>
      </c>
    </row>
    <row r="215976" spans="1:9" x14ac:dyDescent="0.3">
      <c r="A215976" t="s">
        <v>0</v>
      </c>
      <c r="B215976" t="s">
        <v>1025</v>
      </c>
      <c r="C215976" s="1" t="s">
        <v>395</v>
      </c>
      <c r="D215976">
        <v>-32</v>
      </c>
      <c r="E215976">
        <v>17</v>
      </c>
      <c r="H215976">
        <v>-3</v>
      </c>
      <c r="I215976">
        <v>7</v>
      </c>
    </row>
    <row r="215977" spans="1:9" x14ac:dyDescent="0.3">
      <c r="A215977" t="s">
        <v>0</v>
      </c>
      <c r="B215977" t="s">
        <v>1025</v>
      </c>
      <c r="C215977" s="1" t="s">
        <v>396</v>
      </c>
      <c r="D215977">
        <v>-40</v>
      </c>
      <c r="E215977">
        <v>11</v>
      </c>
      <c r="H215977">
        <v>-9</v>
      </c>
      <c r="I215977">
        <v>8</v>
      </c>
    </row>
    <row r="215978" spans="1:9" x14ac:dyDescent="0.3">
      <c r="A215978" t="s">
        <v>0</v>
      </c>
      <c r="B215978" t="s">
        <v>1025</v>
      </c>
      <c r="C215978" s="1" t="s">
        <v>397</v>
      </c>
      <c r="E215978">
        <v>17</v>
      </c>
      <c r="H215978">
        <v>-9</v>
      </c>
      <c r="I215978">
        <v>7</v>
      </c>
    </row>
    <row r="215979" spans="1:9" x14ac:dyDescent="0.3">
      <c r="A215979" t="s">
        <v>0</v>
      </c>
      <c r="B215979" t="s">
        <v>1025</v>
      </c>
      <c r="C215979" s="1" t="s">
        <v>398</v>
      </c>
      <c r="D215979">
        <v>-36</v>
      </c>
      <c r="E215979">
        <v>5</v>
      </c>
      <c r="H215979">
        <v>-7</v>
      </c>
      <c r="I215979">
        <v>8</v>
      </c>
    </row>
    <row r="215980" spans="1:9" x14ac:dyDescent="0.3">
      <c r="A215980" t="s">
        <v>0</v>
      </c>
      <c r="B215980" t="s">
        <v>1025</v>
      </c>
      <c r="C215980" s="1" t="s">
        <v>399</v>
      </c>
      <c r="D215980">
        <v>-32</v>
      </c>
      <c r="E215980">
        <v>7</v>
      </c>
      <c r="H215980">
        <v>-12</v>
      </c>
      <c r="I215980">
        <v>7</v>
      </c>
    </row>
    <row r="215981" spans="1:9" x14ac:dyDescent="0.3">
      <c r="A215981" t="s">
        <v>0</v>
      </c>
      <c r="B215981" t="s">
        <v>1025</v>
      </c>
      <c r="C215981" s="1" t="s">
        <v>400</v>
      </c>
      <c r="D215981">
        <v>-35</v>
      </c>
      <c r="E215981">
        <v>11</v>
      </c>
      <c r="H215981">
        <v>-11</v>
      </c>
      <c r="I215981">
        <v>8</v>
      </c>
    </row>
    <row r="215982" spans="1:9" x14ac:dyDescent="0.3">
      <c r="A215982" t="s">
        <v>0</v>
      </c>
      <c r="B215982" t="s">
        <v>1025</v>
      </c>
      <c r="C215982" s="1" t="s">
        <v>401</v>
      </c>
      <c r="D215982">
        <v>-32</v>
      </c>
      <c r="E215982">
        <v>19</v>
      </c>
      <c r="H215982">
        <v>-9</v>
      </c>
      <c r="I215982">
        <v>7</v>
      </c>
    </row>
    <row r="215983" spans="1:9" x14ac:dyDescent="0.3">
      <c r="A215983" t="s">
        <v>0</v>
      </c>
      <c r="B215983" t="s">
        <v>1025</v>
      </c>
      <c r="C215983" s="1" t="s">
        <v>402</v>
      </c>
      <c r="D215983">
        <v>-67</v>
      </c>
      <c r="E215983">
        <v>-19</v>
      </c>
      <c r="H215983">
        <v>-54</v>
      </c>
      <c r="I215983">
        <v>17</v>
      </c>
    </row>
    <row r="215984" spans="1:9" x14ac:dyDescent="0.3">
      <c r="A215984" t="s">
        <v>0</v>
      </c>
      <c r="B215984" t="s">
        <v>1025</v>
      </c>
      <c r="C215984" s="1" t="s">
        <v>403</v>
      </c>
      <c r="D215984">
        <v>-45</v>
      </c>
      <c r="E215984">
        <v>15</v>
      </c>
      <c r="H215984">
        <v>-17</v>
      </c>
      <c r="I215984">
        <v>10</v>
      </c>
    </row>
    <row r="215985" spans="1:9" x14ac:dyDescent="0.3">
      <c r="A215985" t="s">
        <v>0</v>
      </c>
      <c r="B215985" t="s">
        <v>1025</v>
      </c>
      <c r="C215985" s="1" t="s">
        <v>404</v>
      </c>
      <c r="E215985">
        <v>16</v>
      </c>
      <c r="H215985">
        <v>-7</v>
      </c>
      <c r="I215985">
        <v>8</v>
      </c>
    </row>
    <row r="215986" spans="1:9" x14ac:dyDescent="0.3">
      <c r="A215986" t="s">
        <v>0</v>
      </c>
      <c r="B215986" t="s">
        <v>1025</v>
      </c>
      <c r="C215986" s="1" t="s">
        <v>405</v>
      </c>
      <c r="D215986">
        <v>-36</v>
      </c>
      <c r="E215986">
        <v>13</v>
      </c>
      <c r="G215986">
        <v>-51</v>
      </c>
      <c r="H215986">
        <v>-10</v>
      </c>
      <c r="I215986">
        <v>8</v>
      </c>
    </row>
    <row r="215987" spans="1:9" x14ac:dyDescent="0.3">
      <c r="A215987" t="s">
        <v>0</v>
      </c>
      <c r="B215987" t="s">
        <v>1025</v>
      </c>
      <c r="C215987" s="1" t="s">
        <v>406</v>
      </c>
      <c r="D215987">
        <v>-35</v>
      </c>
      <c r="E215987">
        <v>13</v>
      </c>
      <c r="H215987">
        <v>-10</v>
      </c>
      <c r="I215987">
        <v>7</v>
      </c>
    </row>
    <row r="215988" spans="1:9" x14ac:dyDescent="0.3">
      <c r="A215988" t="s">
        <v>0</v>
      </c>
      <c r="B215988" t="s">
        <v>1025</v>
      </c>
      <c r="C215988" s="1" t="s">
        <v>407</v>
      </c>
      <c r="D215988">
        <v>-33</v>
      </c>
      <c r="E215988">
        <v>10</v>
      </c>
      <c r="H215988">
        <v>-11</v>
      </c>
      <c r="I215988">
        <v>9</v>
      </c>
    </row>
    <row r="215989" spans="1:9" x14ac:dyDescent="0.3">
      <c r="A215989" t="s">
        <v>0</v>
      </c>
      <c r="B215989" t="s">
        <v>1025</v>
      </c>
      <c r="C215989" s="1" t="s">
        <v>408</v>
      </c>
      <c r="D215989">
        <v>-34</v>
      </c>
      <c r="E215989">
        <v>13</v>
      </c>
      <c r="H215989">
        <v>-7</v>
      </c>
      <c r="I215989">
        <v>7</v>
      </c>
    </row>
    <row r="215990" spans="1:9" x14ac:dyDescent="0.3">
      <c r="A215990" t="s">
        <v>0</v>
      </c>
      <c r="B215990" t="s">
        <v>1025</v>
      </c>
      <c r="C215990" s="1" t="s">
        <v>409</v>
      </c>
      <c r="D215990">
        <v>-41</v>
      </c>
      <c r="E215990">
        <v>10</v>
      </c>
      <c r="H215990">
        <v>-5</v>
      </c>
      <c r="I215990">
        <v>10</v>
      </c>
    </row>
    <row r="215991" spans="1:9" x14ac:dyDescent="0.3">
      <c r="A215991" t="s">
        <v>0</v>
      </c>
      <c r="B215991" t="s">
        <v>1025</v>
      </c>
      <c r="C215991" s="1" t="s">
        <v>410</v>
      </c>
      <c r="D215991">
        <v>-44</v>
      </c>
      <c r="E215991">
        <v>14</v>
      </c>
      <c r="H215991">
        <v>-7</v>
      </c>
      <c r="I215991">
        <v>8</v>
      </c>
    </row>
    <row r="215992" spans="1:9" x14ac:dyDescent="0.3">
      <c r="A215992" t="s">
        <v>0</v>
      </c>
      <c r="B215992" t="s">
        <v>1025</v>
      </c>
      <c r="C215992" s="1" t="s">
        <v>411</v>
      </c>
      <c r="E215992">
        <v>14</v>
      </c>
      <c r="H215992">
        <v>-9</v>
      </c>
      <c r="I215992">
        <v>9</v>
      </c>
    </row>
    <row r="215993" spans="1:9" x14ac:dyDescent="0.3">
      <c r="A215993" t="s">
        <v>0</v>
      </c>
      <c r="B215993" t="s">
        <v>1025</v>
      </c>
      <c r="C215993" s="1" t="s">
        <v>412</v>
      </c>
      <c r="D215993">
        <v>-37</v>
      </c>
      <c r="E215993">
        <v>8</v>
      </c>
      <c r="G215993">
        <v>-58</v>
      </c>
      <c r="H215993">
        <v>-6</v>
      </c>
      <c r="I215993">
        <v>8</v>
      </c>
    </row>
    <row r="215994" spans="1:9" x14ac:dyDescent="0.3">
      <c r="A215994" t="s">
        <v>0</v>
      </c>
      <c r="B215994" t="s">
        <v>1025</v>
      </c>
      <c r="C215994" s="1" t="s">
        <v>413</v>
      </c>
      <c r="D215994">
        <v>-34</v>
      </c>
      <c r="E215994">
        <v>16</v>
      </c>
      <c r="H215994">
        <v>-9</v>
      </c>
      <c r="I215994">
        <v>7</v>
      </c>
    </row>
    <row r="215995" spans="1:9" x14ac:dyDescent="0.3">
      <c r="A215995" t="s">
        <v>0</v>
      </c>
      <c r="B215995" t="s">
        <v>1025</v>
      </c>
      <c r="C215995" s="1" t="s">
        <v>414</v>
      </c>
      <c r="D215995">
        <v>-27</v>
      </c>
      <c r="E215995">
        <v>32</v>
      </c>
      <c r="H215995">
        <v>-7</v>
      </c>
      <c r="I215995">
        <v>6</v>
      </c>
    </row>
    <row r="215996" spans="1:9" x14ac:dyDescent="0.3">
      <c r="A215996" t="s">
        <v>0</v>
      </c>
      <c r="B215996" t="s">
        <v>1025</v>
      </c>
      <c r="C215996" s="1" t="s">
        <v>415</v>
      </c>
      <c r="D215996">
        <v>-21</v>
      </c>
      <c r="E215996">
        <v>58</v>
      </c>
      <c r="H215996">
        <v>-12</v>
      </c>
      <c r="I215996">
        <v>5</v>
      </c>
    </row>
    <row r="215997" spans="1:9" x14ac:dyDescent="0.3">
      <c r="A215997" t="s">
        <v>0</v>
      </c>
      <c r="B215997" t="s">
        <v>1025</v>
      </c>
      <c r="C215997" s="1" t="s">
        <v>416</v>
      </c>
      <c r="D215997">
        <v>-73</v>
      </c>
      <c r="E215997">
        <v>-70</v>
      </c>
      <c r="H215997">
        <v>-71</v>
      </c>
      <c r="I215997">
        <v>25</v>
      </c>
    </row>
    <row r="215998" spans="1:9" x14ac:dyDescent="0.3">
      <c r="A215998" t="s">
        <v>0</v>
      </c>
      <c r="B215998" t="s">
        <v>1025</v>
      </c>
      <c r="C215998" s="1" t="s">
        <v>417</v>
      </c>
      <c r="D215998">
        <v>-39</v>
      </c>
      <c r="E215998">
        <v>42</v>
      </c>
      <c r="H215998">
        <v>-17</v>
      </c>
      <c r="I215998">
        <v>9</v>
      </c>
    </row>
    <row r="215999" spans="1:9" x14ac:dyDescent="0.3">
      <c r="A215999" t="s">
        <v>0</v>
      </c>
      <c r="B215999" t="s">
        <v>1025</v>
      </c>
      <c r="C215999" s="1" t="s">
        <v>418</v>
      </c>
      <c r="D215999">
        <v>-77</v>
      </c>
      <c r="E215999">
        <v>-86</v>
      </c>
      <c r="H215999">
        <v>-24</v>
      </c>
      <c r="I215999">
        <v>14</v>
      </c>
    </row>
    <row r="216000" spans="1:9" x14ac:dyDescent="0.3">
      <c r="A216000" t="s">
        <v>0</v>
      </c>
      <c r="B216000" t="s">
        <v>1025</v>
      </c>
      <c r="C216000" s="1" t="s">
        <v>419</v>
      </c>
      <c r="D216000">
        <v>-31</v>
      </c>
      <c r="E216000">
        <v>17</v>
      </c>
      <c r="H216000">
        <v>-4</v>
      </c>
      <c r="I216000">
        <v>8</v>
      </c>
    </row>
    <row r="216001" spans="1:9" x14ac:dyDescent="0.3">
      <c r="A216001" t="s">
        <v>0</v>
      </c>
      <c r="B216001" t="s">
        <v>1025</v>
      </c>
      <c r="C216001" s="1" t="s">
        <v>420</v>
      </c>
      <c r="D216001">
        <v>-29</v>
      </c>
      <c r="E216001">
        <v>11</v>
      </c>
      <c r="H216001">
        <v>-6</v>
      </c>
      <c r="I216001">
        <v>7</v>
      </c>
    </row>
    <row r="216002" spans="1:9" x14ac:dyDescent="0.3">
      <c r="A216002" t="s">
        <v>0</v>
      </c>
      <c r="B216002" t="s">
        <v>1025</v>
      </c>
      <c r="C216002" s="1" t="s">
        <v>421</v>
      </c>
      <c r="D216002">
        <v>-27</v>
      </c>
      <c r="E216002">
        <v>20</v>
      </c>
      <c r="H216002">
        <v>-6</v>
      </c>
      <c r="I216002">
        <v>7</v>
      </c>
    </row>
    <row r="216003" spans="1:9" x14ac:dyDescent="0.3">
      <c r="A216003" t="s">
        <v>0</v>
      </c>
      <c r="B216003" t="s">
        <v>1025</v>
      </c>
      <c r="C216003" s="1" t="s">
        <v>422</v>
      </c>
      <c r="D216003">
        <v>-22</v>
      </c>
      <c r="E216003">
        <v>27</v>
      </c>
      <c r="H216003">
        <v>-3</v>
      </c>
      <c r="I216003">
        <v>6</v>
      </c>
    </row>
    <row r="216004" spans="1:9" x14ac:dyDescent="0.3">
      <c r="A216004" t="s">
        <v>0</v>
      </c>
      <c r="B216004" t="s">
        <v>1025</v>
      </c>
      <c r="C216004" s="1" t="s">
        <v>423</v>
      </c>
      <c r="D216004">
        <v>-30</v>
      </c>
      <c r="E216004">
        <v>28</v>
      </c>
      <c r="H216004">
        <v>-2</v>
      </c>
      <c r="I216004">
        <v>7</v>
      </c>
    </row>
    <row r="216005" spans="1:9" x14ac:dyDescent="0.3">
      <c r="A216005" t="s">
        <v>0</v>
      </c>
      <c r="B216005" t="s">
        <v>1025</v>
      </c>
      <c r="C216005" s="1" t="s">
        <v>424</v>
      </c>
      <c r="D216005">
        <v>-33</v>
      </c>
      <c r="E216005">
        <v>36</v>
      </c>
      <c r="H216005">
        <v>-3</v>
      </c>
      <c r="I216005">
        <v>7</v>
      </c>
    </row>
    <row r="216006" spans="1:9" x14ac:dyDescent="0.3">
      <c r="A216006" t="s">
        <v>0</v>
      </c>
      <c r="B216006" t="s">
        <v>1025</v>
      </c>
      <c r="C216006" s="1" t="s">
        <v>425</v>
      </c>
      <c r="E216006">
        <v>-68</v>
      </c>
      <c r="H216006">
        <v>-27</v>
      </c>
      <c r="I216006">
        <v>12</v>
      </c>
    </row>
    <row r="216007" spans="1:9" x14ac:dyDescent="0.3">
      <c r="A216007" t="s">
        <v>0</v>
      </c>
      <c r="B216007" t="s">
        <v>1025</v>
      </c>
      <c r="C216007" s="1" t="s">
        <v>426</v>
      </c>
      <c r="D216007">
        <v>-23</v>
      </c>
      <c r="E216007">
        <v>23</v>
      </c>
      <c r="H216007">
        <v>0</v>
      </c>
      <c r="I216007">
        <v>6</v>
      </c>
    </row>
    <row r="216008" spans="1:9" x14ac:dyDescent="0.3">
      <c r="A216008" t="s">
        <v>0</v>
      </c>
      <c r="B216008" t="s">
        <v>1025</v>
      </c>
      <c r="C216008" s="1" t="s">
        <v>427</v>
      </c>
      <c r="D216008">
        <v>-25</v>
      </c>
      <c r="E216008">
        <v>20</v>
      </c>
      <c r="H216008">
        <v>-5</v>
      </c>
      <c r="I216008">
        <v>6</v>
      </c>
    </row>
    <row r="216009" spans="1:9" x14ac:dyDescent="0.3">
      <c r="A216009" t="s">
        <v>0</v>
      </c>
      <c r="B216009" t="s">
        <v>1025</v>
      </c>
      <c r="C216009" s="1" t="s">
        <v>428</v>
      </c>
      <c r="D216009">
        <v>-22</v>
      </c>
      <c r="E216009">
        <v>21</v>
      </c>
      <c r="H216009">
        <v>-5</v>
      </c>
      <c r="I216009">
        <v>6</v>
      </c>
    </row>
    <row r="216010" spans="1:9" x14ac:dyDescent="0.3">
      <c r="A216010" t="s">
        <v>0</v>
      </c>
      <c r="B216010" t="s">
        <v>1025</v>
      </c>
      <c r="C216010" s="1" t="s">
        <v>429</v>
      </c>
      <c r="D216010">
        <v>-25</v>
      </c>
      <c r="E216010">
        <v>21</v>
      </c>
      <c r="H216010">
        <v>-3</v>
      </c>
      <c r="I216010">
        <v>6</v>
      </c>
    </row>
    <row r="216011" spans="1:9" x14ac:dyDescent="0.3">
      <c r="A216011" t="s">
        <v>0</v>
      </c>
      <c r="B216011" t="s">
        <v>1025</v>
      </c>
      <c r="C216011" s="1" t="s">
        <v>430</v>
      </c>
      <c r="D216011">
        <v>-29</v>
      </c>
      <c r="E216011">
        <v>14</v>
      </c>
      <c r="H216011">
        <v>2</v>
      </c>
      <c r="I216011">
        <v>7</v>
      </c>
    </row>
    <row r="216012" spans="1:9" x14ac:dyDescent="0.3">
      <c r="A216012" t="s">
        <v>0</v>
      </c>
      <c r="B216012" t="s">
        <v>1025</v>
      </c>
      <c r="C216012" s="1" t="s">
        <v>431</v>
      </c>
      <c r="D216012">
        <v>-32</v>
      </c>
      <c r="E216012">
        <v>18</v>
      </c>
      <c r="H216012">
        <v>-3</v>
      </c>
      <c r="I216012">
        <v>8</v>
      </c>
    </row>
    <row r="216013" spans="1:9" x14ac:dyDescent="0.3">
      <c r="A216013" t="s">
        <v>0</v>
      </c>
      <c r="B216013" t="s">
        <v>1025</v>
      </c>
      <c r="C216013" s="1" t="s">
        <v>432</v>
      </c>
      <c r="E216013">
        <v>5</v>
      </c>
      <c r="H216013">
        <v>0</v>
      </c>
      <c r="I216013">
        <v>8</v>
      </c>
    </row>
    <row r="216014" spans="1:9" x14ac:dyDescent="0.3">
      <c r="A216014" t="s">
        <v>0</v>
      </c>
      <c r="B216014" t="s">
        <v>1025</v>
      </c>
      <c r="C216014" s="1" t="s">
        <v>433</v>
      </c>
      <c r="D216014">
        <v>-20</v>
      </c>
      <c r="E216014">
        <v>11</v>
      </c>
      <c r="H216014">
        <v>4</v>
      </c>
      <c r="I216014">
        <v>6</v>
      </c>
    </row>
    <row r="216015" spans="1:9" x14ac:dyDescent="0.3">
      <c r="A216015" t="s">
        <v>0</v>
      </c>
      <c r="B216015" t="s">
        <v>1025</v>
      </c>
      <c r="C216015" s="1" t="s">
        <v>434</v>
      </c>
      <c r="D216015">
        <v>-7</v>
      </c>
      <c r="E216015">
        <v>37</v>
      </c>
      <c r="H216015">
        <v>2</v>
      </c>
      <c r="I216015">
        <v>3</v>
      </c>
    </row>
    <row r="216016" spans="1:9" x14ac:dyDescent="0.3">
      <c r="A216016" t="s">
        <v>0</v>
      </c>
      <c r="B216016" t="s">
        <v>1025</v>
      </c>
      <c r="C216016" s="1" t="s">
        <v>435</v>
      </c>
      <c r="D216016">
        <v>-59</v>
      </c>
      <c r="E216016">
        <v>-28</v>
      </c>
      <c r="H216016">
        <v>-63</v>
      </c>
      <c r="I216016">
        <v>18</v>
      </c>
    </row>
    <row r="216017" spans="1:9" x14ac:dyDescent="0.3">
      <c r="A216017" t="s">
        <v>0</v>
      </c>
      <c r="B216017" t="s">
        <v>1025</v>
      </c>
      <c r="C216017" s="1" t="s">
        <v>436</v>
      </c>
      <c r="D216017">
        <v>-13</v>
      </c>
      <c r="E216017">
        <v>21</v>
      </c>
      <c r="H216017">
        <v>5</v>
      </c>
      <c r="I216017">
        <v>4</v>
      </c>
    </row>
    <row r="216018" spans="1:9" x14ac:dyDescent="0.3">
      <c r="A216018" t="s">
        <v>0</v>
      </c>
      <c r="B216018" t="s">
        <v>1025</v>
      </c>
      <c r="C216018" s="1" t="s">
        <v>437</v>
      </c>
      <c r="D216018">
        <v>-20</v>
      </c>
      <c r="E216018">
        <v>20</v>
      </c>
      <c r="H216018">
        <v>4</v>
      </c>
      <c r="I216018">
        <v>6</v>
      </c>
    </row>
    <row r="216019" spans="1:9" x14ac:dyDescent="0.3">
      <c r="A216019" t="s">
        <v>0</v>
      </c>
      <c r="B216019" t="s">
        <v>1025</v>
      </c>
      <c r="C216019" s="1" t="s">
        <v>438</v>
      </c>
      <c r="D216019">
        <v>-18</v>
      </c>
      <c r="E216019">
        <v>27</v>
      </c>
      <c r="H216019">
        <v>-1</v>
      </c>
      <c r="I216019">
        <v>7</v>
      </c>
    </row>
    <row r="216020" spans="1:9" x14ac:dyDescent="0.3">
      <c r="A216020" t="s">
        <v>0</v>
      </c>
      <c r="B216020" t="s">
        <v>1025</v>
      </c>
      <c r="C216020" s="1" t="s">
        <v>439</v>
      </c>
      <c r="E216020">
        <v>19</v>
      </c>
      <c r="H216020">
        <v>-3</v>
      </c>
      <c r="I216020">
        <v>6</v>
      </c>
    </row>
    <row r="216021" spans="1:9" x14ac:dyDescent="0.3">
      <c r="A216021" t="s">
        <v>0</v>
      </c>
      <c r="B216021" t="s">
        <v>1025</v>
      </c>
      <c r="C216021" s="1" t="s">
        <v>440</v>
      </c>
      <c r="D216021">
        <v>-19</v>
      </c>
      <c r="E216021">
        <v>15</v>
      </c>
      <c r="H216021">
        <v>5</v>
      </c>
      <c r="I216021">
        <v>5</v>
      </c>
    </row>
    <row r="216022" spans="1:9" x14ac:dyDescent="0.3">
      <c r="A216022" t="s">
        <v>0</v>
      </c>
      <c r="B216022" t="s">
        <v>1025</v>
      </c>
      <c r="C216022" s="1" t="s">
        <v>441</v>
      </c>
      <c r="D216022">
        <v>-15</v>
      </c>
      <c r="E216022">
        <v>21</v>
      </c>
      <c r="H216022">
        <v>1</v>
      </c>
      <c r="I216022">
        <v>3</v>
      </c>
    </row>
    <row r="216023" spans="1:9" x14ac:dyDescent="0.3">
      <c r="A216023" t="s">
        <v>0</v>
      </c>
      <c r="B216023" t="s">
        <v>1025</v>
      </c>
      <c r="C216023" s="1" t="s">
        <v>442</v>
      </c>
      <c r="D216023">
        <v>-12</v>
      </c>
      <c r="E216023">
        <v>22</v>
      </c>
      <c r="H216023">
        <v>2</v>
      </c>
      <c r="I216023">
        <v>5</v>
      </c>
    </row>
    <row r="216024" spans="1:9" x14ac:dyDescent="0.3">
      <c r="A216024" t="s">
        <v>0</v>
      </c>
      <c r="B216024" t="s">
        <v>1025</v>
      </c>
      <c r="C216024" s="1" t="s">
        <v>443</v>
      </c>
      <c r="D216024">
        <v>-15</v>
      </c>
      <c r="E216024">
        <v>24</v>
      </c>
      <c r="H216024">
        <v>3</v>
      </c>
      <c r="I216024">
        <v>4</v>
      </c>
    </row>
    <row r="216025" spans="1:9" x14ac:dyDescent="0.3">
      <c r="A216025" t="s">
        <v>0</v>
      </c>
      <c r="B216025" t="s">
        <v>1025</v>
      </c>
      <c r="C216025" s="1" t="s">
        <v>444</v>
      </c>
      <c r="D216025">
        <v>-12</v>
      </c>
      <c r="E216025">
        <v>48</v>
      </c>
      <c r="H216025">
        <v>6</v>
      </c>
      <c r="I216025">
        <v>3</v>
      </c>
    </row>
    <row r="216026" spans="1:9" x14ac:dyDescent="0.3">
      <c r="A216026" t="s">
        <v>0</v>
      </c>
      <c r="B216026" t="s">
        <v>1025</v>
      </c>
      <c r="C216026" s="1" t="s">
        <v>445</v>
      </c>
      <c r="D216026">
        <v>-43</v>
      </c>
      <c r="E216026">
        <v>-53</v>
      </c>
      <c r="H216026">
        <v>-45</v>
      </c>
      <c r="I216026">
        <v>11</v>
      </c>
    </row>
    <row r="216027" spans="1:9" x14ac:dyDescent="0.3">
      <c r="A216027" t="s">
        <v>0</v>
      </c>
      <c r="B216027" t="s">
        <v>1025</v>
      </c>
      <c r="C216027" s="1" t="s">
        <v>446</v>
      </c>
      <c r="E216027">
        <v>53</v>
      </c>
      <c r="H216027">
        <v>2</v>
      </c>
      <c r="I216027">
        <v>4</v>
      </c>
    </row>
    <row r="216028" spans="1:9" x14ac:dyDescent="0.3">
      <c r="A216028" t="s">
        <v>0</v>
      </c>
      <c r="B216028" t="s">
        <v>1025</v>
      </c>
      <c r="C216028" s="1" t="s">
        <v>447</v>
      </c>
      <c r="D216028">
        <v>-8</v>
      </c>
      <c r="E216028">
        <v>27</v>
      </c>
      <c r="H216028">
        <v>7</v>
      </c>
      <c r="I216028">
        <v>4</v>
      </c>
    </row>
    <row r="216029" spans="1:9" x14ac:dyDescent="0.3">
      <c r="A216029" t="s">
        <v>0</v>
      </c>
      <c r="B216029" t="s">
        <v>1025</v>
      </c>
      <c r="C216029" s="1" t="s">
        <v>448</v>
      </c>
      <c r="D216029">
        <v>-6</v>
      </c>
      <c r="E216029">
        <v>27</v>
      </c>
      <c r="H216029">
        <v>4</v>
      </c>
      <c r="I216029">
        <v>3</v>
      </c>
    </row>
    <row r="216030" spans="1:9" x14ac:dyDescent="0.3">
      <c r="A216030" t="s">
        <v>0</v>
      </c>
      <c r="B216030" t="s">
        <v>1025</v>
      </c>
      <c r="C216030" s="1" t="s">
        <v>449</v>
      </c>
      <c r="D216030">
        <v>-5</v>
      </c>
      <c r="E216030">
        <v>32</v>
      </c>
      <c r="H216030">
        <v>4</v>
      </c>
      <c r="I216030">
        <v>4</v>
      </c>
    </row>
    <row r="216031" spans="1:9" x14ac:dyDescent="0.3">
      <c r="A216031" t="s">
        <v>0</v>
      </c>
      <c r="B216031" t="s">
        <v>1025</v>
      </c>
      <c r="C216031" s="1" t="s">
        <v>450</v>
      </c>
      <c r="D216031">
        <v>-3</v>
      </c>
      <c r="E216031">
        <v>35</v>
      </c>
      <c r="H216031">
        <v>8</v>
      </c>
      <c r="I216031">
        <v>2</v>
      </c>
    </row>
    <row r="216032" spans="1:9" x14ac:dyDescent="0.3">
      <c r="A216032" t="s">
        <v>0</v>
      </c>
      <c r="B216032" t="s">
        <v>1025</v>
      </c>
      <c r="C216032" s="1" t="s">
        <v>451</v>
      </c>
      <c r="D216032">
        <v>-3</v>
      </c>
      <c r="E216032">
        <v>42</v>
      </c>
      <c r="H216032">
        <v>9</v>
      </c>
      <c r="I216032">
        <v>3</v>
      </c>
    </row>
    <row r="216033" spans="1:9" x14ac:dyDescent="0.3">
      <c r="A216033" t="s">
        <v>0</v>
      </c>
      <c r="B216033" t="s">
        <v>1025</v>
      </c>
      <c r="C216033" s="1" t="s">
        <v>452</v>
      </c>
      <c r="D216033">
        <v>12</v>
      </c>
      <c r="E216033">
        <v>51</v>
      </c>
      <c r="H216033">
        <v>7</v>
      </c>
      <c r="I216033">
        <v>3</v>
      </c>
    </row>
    <row r="216034" spans="1:9" x14ac:dyDescent="0.3">
      <c r="A216034" t="s">
        <v>0</v>
      </c>
      <c r="B216034" t="s">
        <v>1025</v>
      </c>
      <c r="C216034" s="1" t="s">
        <v>453</v>
      </c>
      <c r="E216034">
        <v>42</v>
      </c>
      <c r="H216034">
        <v>16</v>
      </c>
      <c r="I216034">
        <v>1</v>
      </c>
    </row>
    <row r="216035" spans="1:9" x14ac:dyDescent="0.3">
      <c r="A216035" t="s">
        <v>0</v>
      </c>
      <c r="B216035" t="s">
        <v>1025</v>
      </c>
      <c r="C216035" s="1" t="s">
        <v>454</v>
      </c>
      <c r="D216035">
        <v>-5</v>
      </c>
      <c r="E216035">
        <v>28</v>
      </c>
      <c r="H216035">
        <v>7</v>
      </c>
      <c r="I216035">
        <v>4</v>
      </c>
    </row>
    <row r="216036" spans="1:9" x14ac:dyDescent="0.3">
      <c r="A216036" t="s">
        <v>0</v>
      </c>
      <c r="B216036" t="s">
        <v>1025</v>
      </c>
      <c r="C216036" s="1" t="s">
        <v>455</v>
      </c>
      <c r="D216036">
        <v>-6</v>
      </c>
      <c r="E216036">
        <v>27</v>
      </c>
      <c r="H216036">
        <v>2</v>
      </c>
      <c r="I216036">
        <v>3</v>
      </c>
    </row>
    <row r="216037" spans="1:9" x14ac:dyDescent="0.3">
      <c r="A216037" t="s">
        <v>0</v>
      </c>
      <c r="B216037" t="s">
        <v>1025</v>
      </c>
      <c r="C216037" s="1" t="s">
        <v>456</v>
      </c>
      <c r="D216037">
        <v>-4</v>
      </c>
      <c r="E216037">
        <v>28</v>
      </c>
      <c r="H216037">
        <v>3</v>
      </c>
      <c r="I216037">
        <v>4</v>
      </c>
    </row>
    <row r="216038" spans="1:9" x14ac:dyDescent="0.3">
      <c r="A216038" t="s">
        <v>0</v>
      </c>
      <c r="B216038" t="s">
        <v>1025</v>
      </c>
      <c r="C216038" s="1" t="s">
        <v>457</v>
      </c>
      <c r="D216038">
        <v>-3</v>
      </c>
      <c r="E216038">
        <v>24</v>
      </c>
      <c r="H216038">
        <v>3</v>
      </c>
      <c r="I216038">
        <v>4</v>
      </c>
    </row>
    <row r="216039" spans="1:9" x14ac:dyDescent="0.3">
      <c r="A216039" t="s">
        <v>0</v>
      </c>
      <c r="B216039" t="s">
        <v>1025</v>
      </c>
      <c r="C216039" s="1" t="s">
        <v>458</v>
      </c>
      <c r="D216039">
        <v>-10</v>
      </c>
      <c r="E216039">
        <v>27</v>
      </c>
      <c r="H216039">
        <v>8</v>
      </c>
      <c r="I216039">
        <v>5</v>
      </c>
    </row>
    <row r="216040" spans="1:9" x14ac:dyDescent="0.3">
      <c r="A216040" t="s">
        <v>0</v>
      </c>
      <c r="B216040" t="s">
        <v>1025</v>
      </c>
      <c r="C216040" s="1" t="s">
        <v>459</v>
      </c>
      <c r="D216040">
        <v>-7</v>
      </c>
      <c r="E216040">
        <v>27</v>
      </c>
      <c r="H216040">
        <v>-2</v>
      </c>
      <c r="I216040">
        <v>6</v>
      </c>
    </row>
    <row r="216041" spans="1:9" x14ac:dyDescent="0.3">
      <c r="A216041" t="s">
        <v>0</v>
      </c>
      <c r="B216041" t="s">
        <v>1025</v>
      </c>
      <c r="C216041" s="1" t="s">
        <v>460</v>
      </c>
      <c r="E216041">
        <v>26</v>
      </c>
      <c r="H216041">
        <v>3</v>
      </c>
      <c r="I216041">
        <v>4</v>
      </c>
    </row>
    <row r="216042" spans="1:9" x14ac:dyDescent="0.3">
      <c r="A216042" t="s">
        <v>0</v>
      </c>
      <c r="B216042" t="s">
        <v>1025</v>
      </c>
      <c r="C216042" s="1" t="s">
        <v>461</v>
      </c>
      <c r="D216042">
        <v>-9</v>
      </c>
      <c r="E216042">
        <v>20</v>
      </c>
      <c r="H216042">
        <v>10</v>
      </c>
      <c r="I216042">
        <v>4</v>
      </c>
    </row>
    <row r="216043" spans="1:9" x14ac:dyDescent="0.3">
      <c r="A216043" t="s">
        <v>0</v>
      </c>
      <c r="B216043" t="s">
        <v>1025</v>
      </c>
      <c r="C216043" s="1" t="s">
        <v>462</v>
      </c>
      <c r="D216043">
        <v>-7</v>
      </c>
      <c r="E216043">
        <v>24</v>
      </c>
      <c r="H216043">
        <v>7</v>
      </c>
      <c r="I216043">
        <v>3</v>
      </c>
    </row>
    <row r="216044" spans="1:9" x14ac:dyDescent="0.3">
      <c r="A216044" t="s">
        <v>0</v>
      </c>
      <c r="B216044" t="s">
        <v>1025</v>
      </c>
      <c r="C216044" s="1" t="s">
        <v>463</v>
      </c>
      <c r="D216044">
        <v>-1</v>
      </c>
      <c r="E216044">
        <v>27</v>
      </c>
      <c r="H216044">
        <v>6</v>
      </c>
      <c r="I216044">
        <v>4</v>
      </c>
    </row>
    <row r="216045" spans="1:9" x14ac:dyDescent="0.3">
      <c r="A216045" t="s">
        <v>0</v>
      </c>
      <c r="B216045" t="s">
        <v>1025</v>
      </c>
      <c r="C216045" s="1" t="s">
        <v>464</v>
      </c>
      <c r="D216045">
        <v>-1</v>
      </c>
      <c r="E216045">
        <v>33</v>
      </c>
      <c r="H216045">
        <v>9</v>
      </c>
      <c r="I216045">
        <v>3</v>
      </c>
    </row>
    <row r="216046" spans="1:9" x14ac:dyDescent="0.3">
      <c r="A216046" t="s">
        <v>0</v>
      </c>
      <c r="B216046" t="s">
        <v>1025</v>
      </c>
      <c r="C216046" s="1" t="s">
        <v>465</v>
      </c>
      <c r="D216046">
        <v>-7</v>
      </c>
      <c r="E216046">
        <v>28</v>
      </c>
      <c r="H216046">
        <v>14</v>
      </c>
      <c r="I216046">
        <v>4</v>
      </c>
    </row>
    <row r="216047" spans="1:9" x14ac:dyDescent="0.3">
      <c r="A216047" t="s">
        <v>0</v>
      </c>
      <c r="B216047" t="s">
        <v>1025</v>
      </c>
      <c r="C216047" s="1" t="s">
        <v>466</v>
      </c>
      <c r="D216047">
        <v>-11</v>
      </c>
      <c r="E216047">
        <v>25</v>
      </c>
      <c r="H216047">
        <v>6</v>
      </c>
      <c r="I216047">
        <v>7</v>
      </c>
    </row>
    <row r="216048" spans="1:9" x14ac:dyDescent="0.3">
      <c r="A216048" t="s">
        <v>0</v>
      </c>
      <c r="B216048" t="s">
        <v>1025</v>
      </c>
      <c r="C216048" s="1" t="s">
        <v>467</v>
      </c>
      <c r="E216048">
        <v>22</v>
      </c>
      <c r="H216048">
        <v>0</v>
      </c>
      <c r="I216048">
        <v>8</v>
      </c>
    </row>
    <row r="216049" spans="1:9" x14ac:dyDescent="0.3">
      <c r="A216049" t="s">
        <v>0</v>
      </c>
      <c r="B216049" t="s">
        <v>1025</v>
      </c>
      <c r="C216049" s="1" t="s">
        <v>468</v>
      </c>
      <c r="D216049">
        <v>-10</v>
      </c>
      <c r="E216049">
        <v>22</v>
      </c>
      <c r="H216049">
        <v>11</v>
      </c>
      <c r="I216049">
        <v>5</v>
      </c>
    </row>
    <row r="216050" spans="1:9" x14ac:dyDescent="0.3">
      <c r="A216050" t="s">
        <v>0</v>
      </c>
      <c r="B216050" t="s">
        <v>1025</v>
      </c>
      <c r="C216050" s="1" t="s">
        <v>469</v>
      </c>
      <c r="D216050">
        <v>-5</v>
      </c>
      <c r="E216050">
        <v>27</v>
      </c>
      <c r="H216050">
        <v>9</v>
      </c>
      <c r="I216050">
        <v>3</v>
      </c>
    </row>
    <row r="216051" spans="1:9" x14ac:dyDescent="0.3">
      <c r="A216051" t="s">
        <v>0</v>
      </c>
      <c r="B216051" t="s">
        <v>1025</v>
      </c>
      <c r="C216051" s="1" t="s">
        <v>470</v>
      </c>
      <c r="D216051">
        <v>-3</v>
      </c>
      <c r="E216051">
        <v>31</v>
      </c>
      <c r="H216051">
        <v>11</v>
      </c>
      <c r="I216051">
        <v>5</v>
      </c>
    </row>
    <row r="216052" spans="1:9" x14ac:dyDescent="0.3">
      <c r="A216052" t="s">
        <v>0</v>
      </c>
      <c r="B216052" t="s">
        <v>1025</v>
      </c>
      <c r="C216052" s="1" t="s">
        <v>471</v>
      </c>
      <c r="D216052">
        <v>-6</v>
      </c>
      <c r="E216052">
        <v>26</v>
      </c>
      <c r="H216052">
        <v>16</v>
      </c>
      <c r="I216052">
        <v>3</v>
      </c>
    </row>
    <row r="216053" spans="1:9" x14ac:dyDescent="0.3">
      <c r="A216053" t="s">
        <v>0</v>
      </c>
      <c r="B216053" t="s">
        <v>1025</v>
      </c>
      <c r="C216053" s="1" t="s">
        <v>472</v>
      </c>
      <c r="D216053">
        <v>-10</v>
      </c>
      <c r="E216053">
        <v>33</v>
      </c>
      <c r="H216053">
        <v>25</v>
      </c>
      <c r="I216053">
        <v>4</v>
      </c>
    </row>
    <row r="216054" spans="1:9" x14ac:dyDescent="0.3">
      <c r="A216054" t="s">
        <v>0</v>
      </c>
      <c r="B216054" t="s">
        <v>1025</v>
      </c>
      <c r="C216054" s="1" t="s">
        <v>473</v>
      </c>
      <c r="D216054">
        <v>-11</v>
      </c>
      <c r="E216054">
        <v>43</v>
      </c>
      <c r="H216054">
        <v>10</v>
      </c>
      <c r="I216054">
        <v>7</v>
      </c>
    </row>
    <row r="216055" spans="1:9" x14ac:dyDescent="0.3">
      <c r="A216055" t="s">
        <v>0</v>
      </c>
      <c r="B216055" t="s">
        <v>1025</v>
      </c>
      <c r="C216055" s="1" t="s">
        <v>474</v>
      </c>
      <c r="E216055">
        <v>-68</v>
      </c>
      <c r="H216055">
        <v>-27</v>
      </c>
      <c r="I216055">
        <v>12</v>
      </c>
    </row>
    <row r="216056" spans="1:9" x14ac:dyDescent="0.3">
      <c r="A216056" t="s">
        <v>0</v>
      </c>
      <c r="B216056" t="s">
        <v>1025</v>
      </c>
      <c r="C216056" s="1" t="s">
        <v>475</v>
      </c>
      <c r="D216056">
        <v>-3</v>
      </c>
      <c r="E216056">
        <v>35</v>
      </c>
      <c r="H216056">
        <v>25</v>
      </c>
      <c r="I216056">
        <v>5</v>
      </c>
    </row>
    <row r="216057" spans="1:9" x14ac:dyDescent="0.3">
      <c r="A216057" t="s">
        <v>0</v>
      </c>
      <c r="B216057" t="s">
        <v>1025</v>
      </c>
      <c r="C216057" s="1" t="s">
        <v>476</v>
      </c>
      <c r="D216057">
        <v>0</v>
      </c>
      <c r="E216057">
        <v>37</v>
      </c>
      <c r="H216057">
        <v>16</v>
      </c>
      <c r="I216057">
        <v>3</v>
      </c>
    </row>
    <row r="216058" spans="1:9" x14ac:dyDescent="0.3">
      <c r="A216058" t="s">
        <v>0</v>
      </c>
      <c r="B216058" t="s">
        <v>1025</v>
      </c>
      <c r="C216058" s="1" t="s">
        <v>477</v>
      </c>
      <c r="D216058">
        <v>13</v>
      </c>
      <c r="E216058">
        <v>58</v>
      </c>
      <c r="H216058">
        <v>18</v>
      </c>
      <c r="I216058">
        <v>1</v>
      </c>
    </row>
    <row r="216059" spans="1:9" x14ac:dyDescent="0.3">
      <c r="A216059" t="s">
        <v>0</v>
      </c>
      <c r="B216059" t="s">
        <v>1025</v>
      </c>
      <c r="C216059" s="1" t="s">
        <v>478</v>
      </c>
      <c r="D216059">
        <v>-46</v>
      </c>
      <c r="E216059">
        <v>-21</v>
      </c>
      <c r="H216059">
        <v>-59</v>
      </c>
      <c r="I216059">
        <v>16</v>
      </c>
    </row>
    <row r="216060" spans="1:9" x14ac:dyDescent="0.3">
      <c r="A216060" t="s">
        <v>0</v>
      </c>
      <c r="B216060" t="s">
        <v>1025</v>
      </c>
      <c r="C216060" s="1" t="s">
        <v>479</v>
      </c>
      <c r="D216060">
        <v>1</v>
      </c>
      <c r="E216060">
        <v>42</v>
      </c>
      <c r="H216060">
        <v>6</v>
      </c>
      <c r="I216060">
        <v>7</v>
      </c>
    </row>
    <row r="216061" spans="1:9" x14ac:dyDescent="0.3">
      <c r="A216061" t="s">
        <v>0</v>
      </c>
      <c r="B216061" t="s">
        <v>1025</v>
      </c>
      <c r="C216061" s="1" t="s">
        <v>480</v>
      </c>
      <c r="D216061">
        <v>4</v>
      </c>
      <c r="E216061">
        <v>54</v>
      </c>
      <c r="H216061">
        <v>6</v>
      </c>
      <c r="I216061">
        <v>6</v>
      </c>
    </row>
    <row r="216062" spans="1:9" x14ac:dyDescent="0.3">
      <c r="A216062" t="s">
        <v>0</v>
      </c>
      <c r="B216062" t="s">
        <v>1025</v>
      </c>
      <c r="C216062" s="1" t="s">
        <v>481</v>
      </c>
      <c r="E216062">
        <v>-62</v>
      </c>
      <c r="H216062">
        <v>-24</v>
      </c>
      <c r="I216062">
        <v>10</v>
      </c>
    </row>
    <row r="216063" spans="1:9" x14ac:dyDescent="0.3">
      <c r="A216063" t="s">
        <v>0</v>
      </c>
      <c r="B216063" t="s">
        <v>1025</v>
      </c>
      <c r="C216063" s="1" t="s">
        <v>482</v>
      </c>
      <c r="D216063">
        <v>2</v>
      </c>
      <c r="E216063">
        <v>46</v>
      </c>
      <c r="H216063">
        <v>21</v>
      </c>
      <c r="I216063">
        <v>4</v>
      </c>
    </row>
    <row r="216064" spans="1:9" x14ac:dyDescent="0.3">
      <c r="A216064" t="s">
        <v>0</v>
      </c>
      <c r="B216064" t="s">
        <v>1025</v>
      </c>
      <c r="C216064" s="1" t="s">
        <v>483</v>
      </c>
      <c r="D216064">
        <v>8</v>
      </c>
      <c r="E216064">
        <v>38</v>
      </c>
      <c r="H216064">
        <v>16</v>
      </c>
      <c r="I216064">
        <v>3</v>
      </c>
    </row>
    <row r="216065" spans="1:9" x14ac:dyDescent="0.3">
      <c r="A216065" t="s">
        <v>0</v>
      </c>
      <c r="B216065" t="s">
        <v>1025</v>
      </c>
      <c r="C216065" s="1" t="s">
        <v>484</v>
      </c>
      <c r="D216065">
        <v>6</v>
      </c>
      <c r="E216065">
        <v>41</v>
      </c>
      <c r="H216065">
        <v>15</v>
      </c>
      <c r="I216065">
        <v>4</v>
      </c>
    </row>
    <row r="216066" spans="1:9" x14ac:dyDescent="0.3">
      <c r="A216066" t="s">
        <v>0</v>
      </c>
      <c r="B216066" t="s">
        <v>1025</v>
      </c>
      <c r="C216066" s="1" t="s">
        <v>485</v>
      </c>
      <c r="D216066">
        <v>5</v>
      </c>
      <c r="E216066">
        <v>36</v>
      </c>
      <c r="H216066">
        <v>17</v>
      </c>
      <c r="I216066">
        <v>4</v>
      </c>
    </row>
    <row r="216067" spans="1:9" x14ac:dyDescent="0.3">
      <c r="A216067" t="s">
        <v>0</v>
      </c>
      <c r="B216067" t="s">
        <v>1025</v>
      </c>
      <c r="C216067" s="1" t="s">
        <v>486</v>
      </c>
      <c r="D216067">
        <v>-6</v>
      </c>
      <c r="E216067">
        <v>38</v>
      </c>
      <c r="H216067">
        <v>24</v>
      </c>
      <c r="I216067">
        <v>4</v>
      </c>
    </row>
    <row r="216068" spans="1:9" x14ac:dyDescent="0.3">
      <c r="A216068" t="s">
        <v>0</v>
      </c>
      <c r="B216068" t="s">
        <v>1025</v>
      </c>
      <c r="C216068" s="1" t="s">
        <v>487</v>
      </c>
      <c r="D216068">
        <v>4</v>
      </c>
      <c r="E216068">
        <v>41</v>
      </c>
      <c r="H216068">
        <v>12</v>
      </c>
      <c r="I216068">
        <v>5</v>
      </c>
    </row>
    <row r="216069" spans="1:9" x14ac:dyDescent="0.3">
      <c r="A216069" t="s">
        <v>0</v>
      </c>
      <c r="B216069" t="s">
        <v>1025</v>
      </c>
      <c r="C216069" s="1" t="s">
        <v>488</v>
      </c>
      <c r="E216069">
        <v>15</v>
      </c>
      <c r="H216069">
        <v>-10</v>
      </c>
      <c r="I216069">
        <v>5</v>
      </c>
    </row>
    <row r="216070" spans="1:9" x14ac:dyDescent="0.3">
      <c r="A216070" t="s">
        <v>0</v>
      </c>
      <c r="B216070" t="s">
        <v>1025</v>
      </c>
      <c r="C216070" s="1" t="s">
        <v>489</v>
      </c>
      <c r="D216070">
        <v>-3</v>
      </c>
      <c r="E216070">
        <v>26</v>
      </c>
      <c r="H216070">
        <v>20</v>
      </c>
      <c r="I216070">
        <v>5</v>
      </c>
    </row>
    <row r="216071" spans="1:9" x14ac:dyDescent="0.3">
      <c r="A216071" t="s">
        <v>0</v>
      </c>
      <c r="B216071" t="s">
        <v>1025</v>
      </c>
      <c r="C216071" s="1" t="s">
        <v>490</v>
      </c>
      <c r="D216071">
        <v>2</v>
      </c>
      <c r="E216071">
        <v>27</v>
      </c>
      <c r="H216071">
        <v>15</v>
      </c>
      <c r="I216071">
        <v>3</v>
      </c>
    </row>
    <row r="216072" spans="1:9" x14ac:dyDescent="0.3">
      <c r="A216072" t="s">
        <v>0</v>
      </c>
      <c r="B216072" t="s">
        <v>1025</v>
      </c>
      <c r="C216072" s="1" t="s">
        <v>491</v>
      </c>
      <c r="D216072">
        <v>2</v>
      </c>
      <c r="E216072">
        <v>27</v>
      </c>
      <c r="H216072">
        <v>14</v>
      </c>
      <c r="I216072">
        <v>4</v>
      </c>
    </row>
    <row r="216073" spans="1:9" x14ac:dyDescent="0.3">
      <c r="A216073" t="s">
        <v>0</v>
      </c>
      <c r="B216073" t="s">
        <v>1025</v>
      </c>
      <c r="C216073" s="1" t="s">
        <v>492</v>
      </c>
      <c r="D216073">
        <v>-1</v>
      </c>
      <c r="E216073">
        <v>28</v>
      </c>
      <c r="H216073">
        <v>14</v>
      </c>
      <c r="I216073">
        <v>3</v>
      </c>
    </row>
    <row r="216074" spans="1:9" x14ac:dyDescent="0.3">
      <c r="A216074" t="s">
        <v>0</v>
      </c>
      <c r="B216074" t="s">
        <v>1025</v>
      </c>
      <c r="C216074" s="1" t="s">
        <v>493</v>
      </c>
      <c r="D216074">
        <v>-11</v>
      </c>
      <c r="E216074">
        <v>27</v>
      </c>
      <c r="H216074">
        <v>21</v>
      </c>
      <c r="I216074">
        <v>4</v>
      </c>
    </row>
    <row r="216075" spans="1:9" x14ac:dyDescent="0.3">
      <c r="A216075" t="s">
        <v>0</v>
      </c>
      <c r="B216075" t="s">
        <v>1025</v>
      </c>
      <c r="C216075" s="1" t="s">
        <v>494</v>
      </c>
      <c r="D216075">
        <v>-10</v>
      </c>
      <c r="E216075">
        <v>27</v>
      </c>
      <c r="H216075">
        <v>7</v>
      </c>
      <c r="I216075">
        <v>5</v>
      </c>
    </row>
    <row r="216076" spans="1:9" x14ac:dyDescent="0.3">
      <c r="A216076" t="s">
        <v>0</v>
      </c>
      <c r="B216076" t="s">
        <v>1025</v>
      </c>
      <c r="C216076" s="1" t="s">
        <v>495</v>
      </c>
      <c r="E216076">
        <v>24</v>
      </c>
      <c r="H216076">
        <v>-9</v>
      </c>
      <c r="I216076">
        <v>6</v>
      </c>
    </row>
    <row r="216077" spans="1:9" x14ac:dyDescent="0.3">
      <c r="A216077" t="s">
        <v>0</v>
      </c>
      <c r="B216077" t="s">
        <v>1025</v>
      </c>
      <c r="C216077" s="1" t="s">
        <v>496</v>
      </c>
      <c r="D216077">
        <v>-7</v>
      </c>
      <c r="E216077">
        <v>23</v>
      </c>
      <c r="H216077">
        <v>18</v>
      </c>
      <c r="I216077">
        <v>5</v>
      </c>
    </row>
    <row r="216078" spans="1:9" x14ac:dyDescent="0.3">
      <c r="A216078" t="s">
        <v>0</v>
      </c>
      <c r="B216078" t="s">
        <v>1025</v>
      </c>
      <c r="C216078" s="1" t="s">
        <v>497</v>
      </c>
      <c r="D216078">
        <v>-6</v>
      </c>
      <c r="E216078">
        <v>26</v>
      </c>
      <c r="H216078">
        <v>12</v>
      </c>
      <c r="I216078">
        <v>4</v>
      </c>
    </row>
    <row r="216079" spans="1:9" x14ac:dyDescent="0.3">
      <c r="A216079" t="s">
        <v>0</v>
      </c>
      <c r="B216079" t="s">
        <v>1025</v>
      </c>
      <c r="C216079" s="1" t="s">
        <v>498</v>
      </c>
      <c r="D216079">
        <v>-2</v>
      </c>
      <c r="E216079">
        <v>22</v>
      </c>
      <c r="H216079">
        <v>14</v>
      </c>
      <c r="I216079">
        <v>4</v>
      </c>
    </row>
    <row r="216080" spans="1:9" x14ac:dyDescent="0.3">
      <c r="A216080" t="s">
        <v>0</v>
      </c>
      <c r="B216080" t="s">
        <v>1025</v>
      </c>
      <c r="C216080" s="1" t="s">
        <v>499</v>
      </c>
      <c r="D216080">
        <v>-2</v>
      </c>
      <c r="E216080">
        <v>25</v>
      </c>
      <c r="H216080">
        <v>14</v>
      </c>
      <c r="I216080">
        <v>3</v>
      </c>
    </row>
    <row r="216081" spans="1:9" x14ac:dyDescent="0.3">
      <c r="A216081" t="s">
        <v>0</v>
      </c>
      <c r="B216081" t="s">
        <v>1025</v>
      </c>
      <c r="C216081" s="1" t="s">
        <v>500</v>
      </c>
      <c r="D216081">
        <v>-7</v>
      </c>
      <c r="E216081">
        <v>28</v>
      </c>
      <c r="H216081">
        <v>22</v>
      </c>
      <c r="I216081">
        <v>4</v>
      </c>
    </row>
    <row r="216082" spans="1:9" x14ac:dyDescent="0.3">
      <c r="A216082" t="s">
        <v>0</v>
      </c>
      <c r="B216082" t="s">
        <v>1025</v>
      </c>
      <c r="C216082" s="1" t="s">
        <v>501</v>
      </c>
      <c r="D216082">
        <v>-6</v>
      </c>
      <c r="E216082">
        <v>32</v>
      </c>
      <c r="H216082">
        <v>6</v>
      </c>
      <c r="I216082">
        <v>5</v>
      </c>
    </row>
    <row r="216083" spans="1:9" x14ac:dyDescent="0.3">
      <c r="A216083" t="s">
        <v>0</v>
      </c>
      <c r="B216083" t="s">
        <v>1025</v>
      </c>
      <c r="C216083" s="1" t="s">
        <v>502</v>
      </c>
      <c r="E216083">
        <v>17</v>
      </c>
      <c r="H216083">
        <v>-7</v>
      </c>
      <c r="I216083">
        <v>5</v>
      </c>
    </row>
    <row r="216084" spans="1:9" x14ac:dyDescent="0.3">
      <c r="A216084" t="s">
        <v>0</v>
      </c>
      <c r="B216084" t="s">
        <v>1025</v>
      </c>
      <c r="C216084" s="1" t="s">
        <v>503</v>
      </c>
      <c r="D216084">
        <v>-8</v>
      </c>
      <c r="E216084">
        <v>20</v>
      </c>
      <c r="H216084">
        <v>21</v>
      </c>
      <c r="I216084">
        <v>4</v>
      </c>
    </row>
    <row r="216085" spans="1:9" x14ac:dyDescent="0.3">
      <c r="A216085" t="s">
        <v>0</v>
      </c>
      <c r="B216085" t="s">
        <v>1025</v>
      </c>
      <c r="C216085" s="1" t="s">
        <v>504</v>
      </c>
      <c r="D216085">
        <v>-10</v>
      </c>
      <c r="E216085">
        <v>20</v>
      </c>
      <c r="H216085">
        <v>13</v>
      </c>
      <c r="I216085">
        <v>3</v>
      </c>
    </row>
    <row r="216086" spans="1:9" x14ac:dyDescent="0.3">
      <c r="A216086" t="s">
        <v>0</v>
      </c>
      <c r="B216086" t="s">
        <v>1025</v>
      </c>
      <c r="C216086" s="1" t="s">
        <v>505</v>
      </c>
      <c r="D216086">
        <v>-2</v>
      </c>
      <c r="E216086">
        <v>32</v>
      </c>
      <c r="H216086">
        <v>16</v>
      </c>
      <c r="I216086">
        <v>4</v>
      </c>
    </row>
    <row r="216087" spans="1:9" x14ac:dyDescent="0.3">
      <c r="A216087" t="s">
        <v>0</v>
      </c>
      <c r="B216087" t="s">
        <v>1025</v>
      </c>
      <c r="C216087" s="1" t="s">
        <v>506</v>
      </c>
      <c r="D216087">
        <v>3</v>
      </c>
      <c r="E216087">
        <v>29</v>
      </c>
      <c r="H216087">
        <v>17</v>
      </c>
      <c r="I216087">
        <v>3</v>
      </c>
    </row>
    <row r="216088" spans="1:9" x14ac:dyDescent="0.3">
      <c r="A216088" t="s">
        <v>0</v>
      </c>
      <c r="B216088" t="s">
        <v>1025</v>
      </c>
      <c r="C216088" s="1" t="s">
        <v>507</v>
      </c>
      <c r="D216088">
        <v>-3</v>
      </c>
      <c r="E216088">
        <v>32</v>
      </c>
      <c r="H216088">
        <v>25</v>
      </c>
      <c r="I216088">
        <v>5</v>
      </c>
    </row>
    <row r="216089" spans="1:9" x14ac:dyDescent="0.3">
      <c r="A216089" t="s">
        <v>0</v>
      </c>
      <c r="B216089" t="s">
        <v>1025</v>
      </c>
      <c r="C216089" s="1" t="s">
        <v>508</v>
      </c>
      <c r="D216089">
        <v>3</v>
      </c>
      <c r="E216089">
        <v>42</v>
      </c>
      <c r="H216089">
        <v>11</v>
      </c>
      <c r="I216089">
        <v>5</v>
      </c>
    </row>
    <row r="216090" spans="1:9" x14ac:dyDescent="0.3">
      <c r="A216090" t="s">
        <v>0</v>
      </c>
      <c r="B216090" t="s">
        <v>1025</v>
      </c>
      <c r="C216090" s="1" t="s">
        <v>509</v>
      </c>
      <c r="E216090">
        <v>28</v>
      </c>
      <c r="H216090">
        <v>-4</v>
      </c>
      <c r="I216090">
        <v>5</v>
      </c>
    </row>
    <row r="216091" spans="1:9" x14ac:dyDescent="0.3">
      <c r="A216091" t="s">
        <v>0</v>
      </c>
      <c r="B216091" t="s">
        <v>1025</v>
      </c>
      <c r="C216091" s="1" t="s">
        <v>510</v>
      </c>
      <c r="D216091">
        <v>1</v>
      </c>
      <c r="E216091">
        <v>38</v>
      </c>
      <c r="H216091">
        <v>24</v>
      </c>
      <c r="I216091">
        <v>4</v>
      </c>
    </row>
    <row r="216092" spans="1:9" x14ac:dyDescent="0.3">
      <c r="A216092" t="s">
        <v>0</v>
      </c>
      <c r="B216092" t="s">
        <v>1025</v>
      </c>
      <c r="C216092" s="1" t="s">
        <v>511</v>
      </c>
      <c r="D216092">
        <v>8</v>
      </c>
      <c r="E216092">
        <v>42</v>
      </c>
      <c r="H216092">
        <v>16</v>
      </c>
      <c r="I216092">
        <v>3</v>
      </c>
    </row>
    <row r="216093" spans="1:9" x14ac:dyDescent="0.3">
      <c r="A216093" t="s">
        <v>0</v>
      </c>
      <c r="B216093" t="s">
        <v>1025</v>
      </c>
      <c r="C216093" s="1" t="s">
        <v>512</v>
      </c>
      <c r="D216093">
        <v>12</v>
      </c>
      <c r="E216093">
        <v>50</v>
      </c>
      <c r="H216093">
        <v>17</v>
      </c>
      <c r="I216093">
        <v>3</v>
      </c>
    </row>
    <row r="216094" spans="1:9" x14ac:dyDescent="0.3">
      <c r="A216094" t="s">
        <v>0</v>
      </c>
      <c r="B216094" t="s">
        <v>1025</v>
      </c>
      <c r="C216094" s="1" t="s">
        <v>513</v>
      </c>
      <c r="D216094">
        <v>19</v>
      </c>
      <c r="E216094">
        <v>56</v>
      </c>
      <c r="H216094">
        <v>16</v>
      </c>
      <c r="I216094">
        <v>0</v>
      </c>
    </row>
    <row r="216095" spans="1:9" x14ac:dyDescent="0.3">
      <c r="A216095" t="s">
        <v>0</v>
      </c>
      <c r="B216095" t="s">
        <v>1025</v>
      </c>
      <c r="C216095" s="1" t="s">
        <v>514</v>
      </c>
      <c r="D216095">
        <v>-39</v>
      </c>
      <c r="E216095">
        <v>5</v>
      </c>
      <c r="H216095">
        <v>-47</v>
      </c>
      <c r="I216095">
        <v>14</v>
      </c>
    </row>
    <row r="216096" spans="1:9" x14ac:dyDescent="0.3">
      <c r="A216096" t="s">
        <v>0</v>
      </c>
      <c r="B216096" t="s">
        <v>1025</v>
      </c>
      <c r="C216096" s="1" t="s">
        <v>515</v>
      </c>
      <c r="D216096">
        <v>9</v>
      </c>
      <c r="E216096">
        <v>43</v>
      </c>
      <c r="H216096">
        <v>2</v>
      </c>
      <c r="I216096">
        <v>4</v>
      </c>
    </row>
    <row r="216097" spans="1:9" x14ac:dyDescent="0.3">
      <c r="A216097" t="s">
        <v>0</v>
      </c>
      <c r="B216097" t="s">
        <v>1025</v>
      </c>
      <c r="C216097" s="1" t="s">
        <v>516</v>
      </c>
      <c r="E216097">
        <v>33</v>
      </c>
      <c r="H216097">
        <v>-5</v>
      </c>
      <c r="I216097">
        <v>3</v>
      </c>
    </row>
    <row r="216098" spans="1:9" x14ac:dyDescent="0.3">
      <c r="A216098" t="s">
        <v>0</v>
      </c>
      <c r="B216098" t="s">
        <v>1025</v>
      </c>
      <c r="C216098" s="1" t="s">
        <v>517</v>
      </c>
      <c r="D216098">
        <v>3</v>
      </c>
      <c r="E216098">
        <v>40</v>
      </c>
      <c r="H216098">
        <v>18</v>
      </c>
      <c r="I216098">
        <v>4</v>
      </c>
    </row>
    <row r="216099" spans="1:9" x14ac:dyDescent="0.3">
      <c r="A216099" t="s">
        <v>0</v>
      </c>
      <c r="B216099" t="s">
        <v>1025</v>
      </c>
      <c r="C216099" s="1" t="s">
        <v>518</v>
      </c>
      <c r="D216099">
        <v>1</v>
      </c>
      <c r="E216099">
        <v>38</v>
      </c>
      <c r="H216099">
        <v>14</v>
      </c>
      <c r="I216099">
        <v>2</v>
      </c>
    </row>
    <row r="216100" spans="1:9" x14ac:dyDescent="0.3">
      <c r="A216100" t="s">
        <v>0</v>
      </c>
      <c r="B216100" t="s">
        <v>1025</v>
      </c>
      <c r="C216100" s="1" t="s">
        <v>519</v>
      </c>
      <c r="D216100">
        <v>6</v>
      </c>
      <c r="E216100">
        <v>34</v>
      </c>
      <c r="H216100">
        <v>13</v>
      </c>
      <c r="I216100">
        <v>4</v>
      </c>
    </row>
    <row r="216101" spans="1:9" x14ac:dyDescent="0.3">
      <c r="A216101" t="s">
        <v>0</v>
      </c>
      <c r="B216101" t="s">
        <v>1025</v>
      </c>
      <c r="C216101" s="1" t="s">
        <v>520</v>
      </c>
      <c r="D216101">
        <v>2</v>
      </c>
      <c r="E216101">
        <v>36</v>
      </c>
      <c r="H216101">
        <v>17</v>
      </c>
      <c r="I216101">
        <v>3</v>
      </c>
    </row>
    <row r="216102" spans="1:9" x14ac:dyDescent="0.3">
      <c r="A216102" t="s">
        <v>0</v>
      </c>
      <c r="B216102" t="s">
        <v>1025</v>
      </c>
      <c r="C216102" s="1" t="s">
        <v>521</v>
      </c>
      <c r="D216102">
        <v>-4</v>
      </c>
      <c r="E216102">
        <v>36</v>
      </c>
      <c r="H216102">
        <v>21</v>
      </c>
      <c r="I216102">
        <v>3</v>
      </c>
    </row>
    <row r="216103" spans="1:9" x14ac:dyDescent="0.3">
      <c r="A216103" t="s">
        <v>0</v>
      </c>
      <c r="B216103" t="s">
        <v>1025</v>
      </c>
      <c r="C216103" s="1" t="s">
        <v>522</v>
      </c>
      <c r="D216103">
        <v>0</v>
      </c>
      <c r="E216103">
        <v>38</v>
      </c>
      <c r="H216103">
        <v>14</v>
      </c>
      <c r="I216103">
        <v>5</v>
      </c>
    </row>
    <row r="216104" spans="1:9" x14ac:dyDescent="0.3">
      <c r="A216104" t="s">
        <v>0</v>
      </c>
      <c r="B216104" t="s">
        <v>1025</v>
      </c>
      <c r="C216104" s="1" t="s">
        <v>523</v>
      </c>
      <c r="E216104">
        <v>37</v>
      </c>
      <c r="H216104">
        <v>-1</v>
      </c>
      <c r="I216104">
        <v>4</v>
      </c>
    </row>
    <row r="216105" spans="1:9" x14ac:dyDescent="0.3">
      <c r="A216105" t="s">
        <v>0</v>
      </c>
      <c r="B216105" t="s">
        <v>1025</v>
      </c>
      <c r="C216105" s="1" t="s">
        <v>524</v>
      </c>
      <c r="D216105">
        <v>-6</v>
      </c>
      <c r="E216105">
        <v>34</v>
      </c>
      <c r="H216105">
        <v>19</v>
      </c>
      <c r="I216105">
        <v>4</v>
      </c>
    </row>
    <row r="216106" spans="1:9" x14ac:dyDescent="0.3">
      <c r="A216106" t="s">
        <v>0</v>
      </c>
      <c r="B216106" t="s">
        <v>1025</v>
      </c>
      <c r="C216106" s="1" t="s">
        <v>525</v>
      </c>
      <c r="D216106">
        <v>4</v>
      </c>
      <c r="E216106">
        <v>40</v>
      </c>
      <c r="H216106">
        <v>14</v>
      </c>
      <c r="I216106">
        <v>3</v>
      </c>
    </row>
    <row r="216107" spans="1:9" x14ac:dyDescent="0.3">
      <c r="A216107" t="s">
        <v>0</v>
      </c>
      <c r="B216107" t="s">
        <v>1025</v>
      </c>
      <c r="C216107" s="1" t="s">
        <v>526</v>
      </c>
      <c r="D216107">
        <v>4</v>
      </c>
      <c r="E216107">
        <v>38</v>
      </c>
      <c r="H216107">
        <v>15</v>
      </c>
      <c r="I216107">
        <v>4</v>
      </c>
    </row>
    <row r="216108" spans="1:9" x14ac:dyDescent="0.3">
      <c r="A216108" t="s">
        <v>0</v>
      </c>
      <c r="B216108" t="s">
        <v>1025</v>
      </c>
      <c r="C216108" s="1" t="s">
        <v>527</v>
      </c>
      <c r="D216108">
        <v>5</v>
      </c>
      <c r="E216108">
        <v>38</v>
      </c>
      <c r="H216108">
        <v>15</v>
      </c>
      <c r="I216108">
        <v>3</v>
      </c>
    </row>
    <row r="216109" spans="1:9" x14ac:dyDescent="0.3">
      <c r="A216109" t="s">
        <v>0</v>
      </c>
      <c r="B216109" t="s">
        <v>1025</v>
      </c>
      <c r="C216109" s="1" t="s">
        <v>528</v>
      </c>
      <c r="D216109">
        <v>-3</v>
      </c>
      <c r="E216109">
        <v>38</v>
      </c>
      <c r="H216109">
        <v>24</v>
      </c>
      <c r="I216109">
        <v>4</v>
      </c>
    </row>
    <row r="216110" spans="1:9" x14ac:dyDescent="0.3">
      <c r="A216110" t="s">
        <v>0</v>
      </c>
      <c r="B216110" t="s">
        <v>1025</v>
      </c>
      <c r="C216110" s="1" t="s">
        <v>529</v>
      </c>
      <c r="D216110">
        <v>2</v>
      </c>
      <c r="E216110">
        <v>39</v>
      </c>
      <c r="H216110">
        <v>12</v>
      </c>
      <c r="I216110">
        <v>5</v>
      </c>
    </row>
    <row r="216111" spans="1:9" x14ac:dyDescent="0.3">
      <c r="A216111" t="s">
        <v>0</v>
      </c>
      <c r="B216111" t="s">
        <v>1025</v>
      </c>
      <c r="C216111" s="1" t="s">
        <v>530</v>
      </c>
      <c r="E216111">
        <v>42</v>
      </c>
      <c r="H216111">
        <v>-2</v>
      </c>
      <c r="I216111">
        <v>3</v>
      </c>
    </row>
    <row r="216112" spans="1:9" x14ac:dyDescent="0.3">
      <c r="A216112" t="s">
        <v>0</v>
      </c>
      <c r="B216112" t="s">
        <v>1025</v>
      </c>
      <c r="C216112" s="1" t="s">
        <v>531</v>
      </c>
      <c r="D216112">
        <v>-5</v>
      </c>
      <c r="E216112">
        <v>33</v>
      </c>
      <c r="H216112">
        <v>21</v>
      </c>
      <c r="I216112">
        <v>5</v>
      </c>
    </row>
    <row r="216113" spans="1:9" x14ac:dyDescent="0.3">
      <c r="A216113" t="s">
        <v>0</v>
      </c>
      <c r="B216113" t="s">
        <v>1025</v>
      </c>
      <c r="C216113" s="1" t="s">
        <v>532</v>
      </c>
      <c r="D216113">
        <v>0</v>
      </c>
      <c r="E216113">
        <v>35</v>
      </c>
      <c r="H216113">
        <v>17</v>
      </c>
      <c r="I216113">
        <v>3</v>
      </c>
    </row>
    <row r="216114" spans="1:9" x14ac:dyDescent="0.3">
      <c r="A216114" t="s">
        <v>0</v>
      </c>
      <c r="B216114" t="s">
        <v>1025</v>
      </c>
      <c r="C216114" s="1" t="s">
        <v>533</v>
      </c>
      <c r="D216114">
        <v>-6</v>
      </c>
      <c r="E216114">
        <v>22</v>
      </c>
      <c r="H216114">
        <v>14</v>
      </c>
      <c r="I216114">
        <v>6</v>
      </c>
    </row>
    <row r="216115" spans="1:9" x14ac:dyDescent="0.3">
      <c r="A216115" t="s">
        <v>0</v>
      </c>
      <c r="B216115" t="s">
        <v>1025</v>
      </c>
      <c r="C216115" s="1" t="s">
        <v>534</v>
      </c>
      <c r="D216115">
        <v>-1</v>
      </c>
      <c r="E216115">
        <v>33</v>
      </c>
      <c r="H216115">
        <v>18</v>
      </c>
      <c r="I216115">
        <v>4</v>
      </c>
    </row>
    <row r="216116" spans="1:9" x14ac:dyDescent="0.3">
      <c r="A216116" t="s">
        <v>0</v>
      </c>
      <c r="B216116" t="s">
        <v>1025</v>
      </c>
      <c r="C216116" s="1" t="s">
        <v>535</v>
      </c>
      <c r="D216116">
        <v>0</v>
      </c>
      <c r="E216116">
        <v>38</v>
      </c>
      <c r="H216116">
        <v>23</v>
      </c>
      <c r="I216116">
        <v>5</v>
      </c>
    </row>
    <row r="216117" spans="1:9" x14ac:dyDescent="0.3">
      <c r="A216117" t="s">
        <v>0</v>
      </c>
      <c r="B216117" t="s">
        <v>1025</v>
      </c>
      <c r="C216117" s="1" t="s">
        <v>536</v>
      </c>
      <c r="D216117">
        <v>3</v>
      </c>
      <c r="E216117">
        <v>38</v>
      </c>
      <c r="H216117">
        <v>14</v>
      </c>
      <c r="I216117">
        <v>5</v>
      </c>
    </row>
    <row r="216118" spans="1:9" x14ac:dyDescent="0.3">
      <c r="A216118" t="s">
        <v>0</v>
      </c>
      <c r="B216118" t="s">
        <v>1025</v>
      </c>
      <c r="C216118" s="1" t="s">
        <v>537</v>
      </c>
      <c r="E216118">
        <v>38</v>
      </c>
      <c r="H216118">
        <v>0</v>
      </c>
      <c r="I216118">
        <v>5</v>
      </c>
    </row>
    <row r="216119" spans="1:9" x14ac:dyDescent="0.3">
      <c r="A216119" t="s">
        <v>0</v>
      </c>
      <c r="B216119" t="s">
        <v>1025</v>
      </c>
      <c r="C216119" s="1" t="s">
        <v>538</v>
      </c>
      <c r="D216119">
        <v>5</v>
      </c>
      <c r="E216119">
        <v>38</v>
      </c>
      <c r="H216119">
        <v>29</v>
      </c>
      <c r="I216119">
        <v>2</v>
      </c>
    </row>
    <row r="216120" spans="1:9" x14ac:dyDescent="0.3">
      <c r="A216120" t="s">
        <v>0</v>
      </c>
      <c r="B216120" t="s">
        <v>1025</v>
      </c>
      <c r="C216120" s="1" t="s">
        <v>539</v>
      </c>
      <c r="D216120">
        <v>6</v>
      </c>
      <c r="E216120">
        <v>42</v>
      </c>
      <c r="H216120">
        <v>23</v>
      </c>
      <c r="I216120">
        <v>1</v>
      </c>
    </row>
    <row r="216121" spans="1:9" x14ac:dyDescent="0.3">
      <c r="A216121" t="s">
        <v>0</v>
      </c>
      <c r="B216121" t="s">
        <v>1025</v>
      </c>
      <c r="C216121" s="1" t="s">
        <v>540</v>
      </c>
      <c r="D216121">
        <v>10</v>
      </c>
      <c r="E216121">
        <v>38</v>
      </c>
      <c r="H216121">
        <v>25</v>
      </c>
      <c r="I216121">
        <v>1</v>
      </c>
    </row>
    <row r="216122" spans="1:9" x14ac:dyDescent="0.3">
      <c r="A216122" t="s">
        <v>0</v>
      </c>
      <c r="B216122" t="s">
        <v>1025</v>
      </c>
      <c r="C216122" s="1" t="s">
        <v>541</v>
      </c>
      <c r="D216122">
        <v>10</v>
      </c>
      <c r="E216122">
        <v>45</v>
      </c>
      <c r="H216122">
        <v>25</v>
      </c>
      <c r="I216122">
        <v>1</v>
      </c>
    </row>
    <row r="216123" spans="1:9" x14ac:dyDescent="0.3">
      <c r="A216123" t="s">
        <v>0</v>
      </c>
      <c r="B216123" t="s">
        <v>1025</v>
      </c>
      <c r="C216123" s="1" t="s">
        <v>542</v>
      </c>
      <c r="D216123">
        <v>19</v>
      </c>
      <c r="E216123">
        <v>53</v>
      </c>
      <c r="H216123">
        <v>33</v>
      </c>
      <c r="I216123">
        <v>0</v>
      </c>
    </row>
    <row r="216124" spans="1:9" x14ac:dyDescent="0.3">
      <c r="A216124" t="s">
        <v>0</v>
      </c>
      <c r="B216124" t="s">
        <v>1025</v>
      </c>
      <c r="C216124" s="1" t="s">
        <v>543</v>
      </c>
      <c r="D216124">
        <v>25</v>
      </c>
      <c r="E216124">
        <v>59</v>
      </c>
      <c r="H216124">
        <v>17</v>
      </c>
      <c r="I216124">
        <v>3</v>
      </c>
    </row>
    <row r="216125" spans="1:9" x14ac:dyDescent="0.3">
      <c r="A216125" t="s">
        <v>0</v>
      </c>
      <c r="B216125" t="s">
        <v>1025</v>
      </c>
      <c r="C216125" s="1" t="s">
        <v>544</v>
      </c>
      <c r="E216125">
        <v>65</v>
      </c>
      <c r="H216125">
        <v>4</v>
      </c>
      <c r="I216125">
        <v>0</v>
      </c>
    </row>
    <row r="216126" spans="1:9" x14ac:dyDescent="0.3">
      <c r="A216126" t="s">
        <v>0</v>
      </c>
      <c r="B216126" t="s">
        <v>1025</v>
      </c>
      <c r="C216126" s="1" t="s">
        <v>545</v>
      </c>
      <c r="D216126">
        <v>4</v>
      </c>
      <c r="E216126">
        <v>36</v>
      </c>
      <c r="H216126">
        <v>21</v>
      </c>
      <c r="I216126">
        <v>4</v>
      </c>
    </row>
    <row r="216127" spans="1:9" x14ac:dyDescent="0.3">
      <c r="A216127" t="s">
        <v>0</v>
      </c>
      <c r="B216127" t="s">
        <v>1025</v>
      </c>
      <c r="C216127" s="1" t="s">
        <v>546</v>
      </c>
      <c r="D216127">
        <v>12</v>
      </c>
      <c r="E216127">
        <v>43</v>
      </c>
      <c r="H216127">
        <v>25</v>
      </c>
      <c r="I216127">
        <v>0</v>
      </c>
    </row>
    <row r="216128" spans="1:9" x14ac:dyDescent="0.3">
      <c r="A216128" t="s">
        <v>0</v>
      </c>
      <c r="B216128" t="s">
        <v>1025</v>
      </c>
      <c r="C216128" s="1" t="s">
        <v>547</v>
      </c>
      <c r="D216128">
        <v>10</v>
      </c>
      <c r="E216128">
        <v>40</v>
      </c>
      <c r="H216128">
        <v>24</v>
      </c>
      <c r="I216128">
        <v>1</v>
      </c>
    </row>
    <row r="216129" spans="1:9" x14ac:dyDescent="0.3">
      <c r="A216129" t="s">
        <v>0</v>
      </c>
      <c r="B216129" t="s">
        <v>1025</v>
      </c>
      <c r="C216129" s="1" t="s">
        <v>548</v>
      </c>
      <c r="D216129">
        <v>9</v>
      </c>
      <c r="E216129">
        <v>36</v>
      </c>
      <c r="H216129">
        <v>26</v>
      </c>
      <c r="I216129">
        <v>0</v>
      </c>
    </row>
    <row r="216130" spans="1:9" x14ac:dyDescent="0.3">
      <c r="A216130" t="s">
        <v>0</v>
      </c>
      <c r="B216130" t="s">
        <v>1025</v>
      </c>
      <c r="C216130" s="1" t="s">
        <v>549</v>
      </c>
      <c r="D216130">
        <v>7</v>
      </c>
      <c r="E216130">
        <v>38</v>
      </c>
      <c r="H216130">
        <v>32</v>
      </c>
      <c r="I216130">
        <v>1</v>
      </c>
    </row>
    <row r="216131" spans="1:9" x14ac:dyDescent="0.3">
      <c r="A216131" t="s">
        <v>0</v>
      </c>
      <c r="B216131" t="s">
        <v>1025</v>
      </c>
      <c r="C216131" s="1" t="s">
        <v>550</v>
      </c>
      <c r="D216131">
        <v>16</v>
      </c>
      <c r="E216131">
        <v>41</v>
      </c>
      <c r="H216131">
        <v>16</v>
      </c>
      <c r="I216131">
        <v>3</v>
      </c>
    </row>
    <row r="216132" spans="1:9" x14ac:dyDescent="0.3">
      <c r="A216132" t="s">
        <v>0</v>
      </c>
      <c r="B216132" t="s">
        <v>1025</v>
      </c>
      <c r="C216132" s="1" t="s">
        <v>551</v>
      </c>
      <c r="E216132">
        <v>42</v>
      </c>
      <c r="H216132">
        <v>4</v>
      </c>
      <c r="I216132">
        <v>3</v>
      </c>
    </row>
    <row r="216133" spans="1:9" x14ac:dyDescent="0.3">
      <c r="A216133" t="s">
        <v>0</v>
      </c>
      <c r="B216133" t="s">
        <v>1025</v>
      </c>
      <c r="C216133" s="1" t="s">
        <v>552</v>
      </c>
      <c r="D216133">
        <v>-3</v>
      </c>
      <c r="E216133">
        <v>30</v>
      </c>
      <c r="H216133">
        <v>29</v>
      </c>
      <c r="I216133">
        <v>2</v>
      </c>
    </row>
    <row r="216134" spans="1:9" x14ac:dyDescent="0.3">
      <c r="A216134" t="s">
        <v>0</v>
      </c>
      <c r="B216134" t="s">
        <v>1025</v>
      </c>
      <c r="C216134" s="1" t="s">
        <v>553</v>
      </c>
      <c r="D216134">
        <v>6</v>
      </c>
      <c r="E216134">
        <v>36</v>
      </c>
      <c r="H216134">
        <v>22</v>
      </c>
      <c r="I216134">
        <v>0</v>
      </c>
    </row>
    <row r="216135" spans="1:9" x14ac:dyDescent="0.3">
      <c r="A216135" t="s">
        <v>0</v>
      </c>
      <c r="B216135" t="s">
        <v>1025</v>
      </c>
      <c r="C216135" s="1" t="s">
        <v>554</v>
      </c>
      <c r="D216135">
        <v>7</v>
      </c>
      <c r="E216135">
        <v>38</v>
      </c>
      <c r="H216135">
        <v>27</v>
      </c>
      <c r="I216135">
        <v>0</v>
      </c>
    </row>
    <row r="216136" spans="1:9" x14ac:dyDescent="0.3">
      <c r="A216136" t="s">
        <v>0</v>
      </c>
      <c r="B216136" t="s">
        <v>1025</v>
      </c>
      <c r="C216136" s="1" t="s">
        <v>555</v>
      </c>
      <c r="D216136">
        <v>8</v>
      </c>
      <c r="E216136">
        <v>33</v>
      </c>
      <c r="H216136">
        <v>28</v>
      </c>
      <c r="I216136">
        <v>0</v>
      </c>
    </row>
    <row r="216137" spans="1:9" x14ac:dyDescent="0.3">
      <c r="A216137" t="s">
        <v>0</v>
      </c>
      <c r="B216137" t="s">
        <v>1025</v>
      </c>
      <c r="C216137" s="1" t="s">
        <v>556</v>
      </c>
      <c r="D216137">
        <v>5</v>
      </c>
      <c r="E216137">
        <v>44</v>
      </c>
      <c r="H216137">
        <v>37</v>
      </c>
      <c r="I216137">
        <v>0</v>
      </c>
    </row>
    <row r="216138" spans="1:9" x14ac:dyDescent="0.3">
      <c r="A216138" t="s">
        <v>0</v>
      </c>
      <c r="B216138" t="s">
        <v>1025</v>
      </c>
      <c r="C216138" s="1" t="s">
        <v>557</v>
      </c>
      <c r="D216138">
        <v>9</v>
      </c>
      <c r="E216138">
        <v>41</v>
      </c>
      <c r="H216138">
        <v>13</v>
      </c>
      <c r="I216138">
        <v>3</v>
      </c>
    </row>
    <row r="216139" spans="1:9" x14ac:dyDescent="0.3">
      <c r="A216139" t="s">
        <v>0</v>
      </c>
      <c r="B216139" t="s">
        <v>1025</v>
      </c>
      <c r="C216139" s="1" t="s">
        <v>558</v>
      </c>
      <c r="E216139">
        <v>47</v>
      </c>
      <c r="H216139">
        <v>0</v>
      </c>
      <c r="I216139">
        <v>2</v>
      </c>
    </row>
    <row r="216140" spans="1:9" x14ac:dyDescent="0.3">
      <c r="A216140" t="s">
        <v>0</v>
      </c>
      <c r="B216140" t="s">
        <v>1025</v>
      </c>
      <c r="C216140" s="1" t="s">
        <v>559</v>
      </c>
      <c r="D216140">
        <v>-1</v>
      </c>
      <c r="E216140">
        <v>32</v>
      </c>
      <c r="H216140">
        <v>32</v>
      </c>
      <c r="I216140">
        <v>2</v>
      </c>
    </row>
    <row r="216141" spans="1:9" x14ac:dyDescent="0.3">
      <c r="A216141" t="s">
        <v>0</v>
      </c>
      <c r="B216141" t="s">
        <v>1025</v>
      </c>
      <c r="C216141" s="1" t="s">
        <v>560</v>
      </c>
      <c r="D216141">
        <v>6</v>
      </c>
      <c r="E216141">
        <v>35</v>
      </c>
      <c r="H216141">
        <v>26</v>
      </c>
      <c r="I216141">
        <v>0</v>
      </c>
    </row>
    <row r="216142" spans="1:9" x14ac:dyDescent="0.3">
      <c r="A216142" t="s">
        <v>0</v>
      </c>
      <c r="B216142" t="s">
        <v>1025</v>
      </c>
      <c r="C216142" s="1" t="s">
        <v>561</v>
      </c>
      <c r="D216142">
        <v>9</v>
      </c>
      <c r="E216142">
        <v>37</v>
      </c>
      <c r="H216142">
        <v>27</v>
      </c>
      <c r="I216142">
        <v>1</v>
      </c>
    </row>
    <row r="216143" spans="1:9" x14ac:dyDescent="0.3">
      <c r="A216143" t="s">
        <v>0</v>
      </c>
      <c r="B216143" t="s">
        <v>1025</v>
      </c>
      <c r="C216143" s="1" t="s">
        <v>562</v>
      </c>
      <c r="D216143">
        <v>7</v>
      </c>
      <c r="E216143">
        <v>33</v>
      </c>
      <c r="H216143">
        <v>28</v>
      </c>
      <c r="I216143">
        <v>-1</v>
      </c>
    </row>
    <row r="216144" spans="1:9" x14ac:dyDescent="0.3">
      <c r="A216144" t="s">
        <v>0</v>
      </c>
      <c r="B216144" t="s">
        <v>1025</v>
      </c>
      <c r="C216144" s="1" t="s">
        <v>563</v>
      </c>
      <c r="D216144">
        <v>1</v>
      </c>
      <c r="E216144">
        <v>36</v>
      </c>
      <c r="H216144">
        <v>35</v>
      </c>
      <c r="I216144">
        <v>1</v>
      </c>
    </row>
    <row r="216145" spans="1:9" x14ac:dyDescent="0.3">
      <c r="A216145" t="s">
        <v>0</v>
      </c>
      <c r="B216145" t="s">
        <v>1025</v>
      </c>
      <c r="C216145" s="1" t="s">
        <v>564</v>
      </c>
      <c r="D216145">
        <v>0</v>
      </c>
      <c r="E216145">
        <v>34</v>
      </c>
      <c r="H216145">
        <v>16</v>
      </c>
      <c r="I216145">
        <v>4</v>
      </c>
    </row>
    <row r="216146" spans="1:9" x14ac:dyDescent="0.3">
      <c r="A216146" t="s">
        <v>0</v>
      </c>
      <c r="B216146" t="s">
        <v>1025</v>
      </c>
      <c r="C216146" s="1" t="s">
        <v>565</v>
      </c>
      <c r="E216146">
        <v>34</v>
      </c>
      <c r="H216146">
        <v>-2</v>
      </c>
      <c r="I216146">
        <v>4</v>
      </c>
    </row>
    <row r="216147" spans="1:9" x14ac:dyDescent="0.3">
      <c r="A216147" t="s">
        <v>0</v>
      </c>
      <c r="B216147" t="s">
        <v>1025</v>
      </c>
      <c r="C216147" s="1" t="s">
        <v>566</v>
      </c>
      <c r="D216147">
        <v>-2</v>
      </c>
      <c r="E216147">
        <v>35</v>
      </c>
      <c r="H216147">
        <v>33</v>
      </c>
      <c r="I216147">
        <v>2</v>
      </c>
    </row>
    <row r="216148" spans="1:9" x14ac:dyDescent="0.3">
      <c r="A216148" t="s">
        <v>0</v>
      </c>
      <c r="B216148" t="s">
        <v>1025</v>
      </c>
      <c r="C216148" s="1" t="s">
        <v>567</v>
      </c>
      <c r="D216148">
        <v>5</v>
      </c>
      <c r="E216148">
        <v>43</v>
      </c>
      <c r="H216148">
        <v>27</v>
      </c>
      <c r="I216148">
        <v>0</v>
      </c>
    </row>
    <row r="216149" spans="1:9" x14ac:dyDescent="0.3">
      <c r="A216149" t="s">
        <v>0</v>
      </c>
      <c r="B216149" t="s">
        <v>1025</v>
      </c>
      <c r="C216149" s="1" t="s">
        <v>568</v>
      </c>
      <c r="D216149">
        <v>9</v>
      </c>
      <c r="E216149">
        <v>38</v>
      </c>
      <c r="H216149">
        <v>26</v>
      </c>
      <c r="I216149">
        <v>0</v>
      </c>
    </row>
    <row r="216150" spans="1:9" x14ac:dyDescent="0.3">
      <c r="A216150" t="s">
        <v>0</v>
      </c>
      <c r="B216150" t="s">
        <v>1025</v>
      </c>
      <c r="C216150" s="1" t="s">
        <v>569</v>
      </c>
      <c r="D216150">
        <v>15</v>
      </c>
      <c r="E216150">
        <v>38</v>
      </c>
      <c r="H216150">
        <v>28</v>
      </c>
      <c r="I216150">
        <v>-1</v>
      </c>
    </row>
    <row r="216151" spans="1:9" x14ac:dyDescent="0.3">
      <c r="A216151" t="s">
        <v>0</v>
      </c>
      <c r="B216151" t="s">
        <v>1025</v>
      </c>
      <c r="C216151" s="1" t="s">
        <v>570</v>
      </c>
      <c r="D216151">
        <v>11</v>
      </c>
      <c r="E216151">
        <v>46</v>
      </c>
      <c r="H216151">
        <v>37</v>
      </c>
      <c r="I216151">
        <v>0</v>
      </c>
    </row>
    <row r="216152" spans="1:9" x14ac:dyDescent="0.3">
      <c r="A216152" t="s">
        <v>0</v>
      </c>
      <c r="B216152" t="s">
        <v>1025</v>
      </c>
      <c r="C216152" s="1" t="s">
        <v>571</v>
      </c>
      <c r="D216152">
        <v>20</v>
      </c>
      <c r="E216152">
        <v>45</v>
      </c>
      <c r="H216152">
        <v>13</v>
      </c>
      <c r="I216152">
        <v>2</v>
      </c>
    </row>
    <row r="216153" spans="1:9" x14ac:dyDescent="0.3">
      <c r="A216153" t="s">
        <v>0</v>
      </c>
      <c r="B216153" t="s">
        <v>1025</v>
      </c>
      <c r="C216153" s="1" t="s">
        <v>572</v>
      </c>
      <c r="E216153">
        <v>60</v>
      </c>
      <c r="H216153">
        <v>0</v>
      </c>
      <c r="I216153">
        <v>2</v>
      </c>
    </row>
    <row r="216154" spans="1:9" x14ac:dyDescent="0.3">
      <c r="A216154" t="s">
        <v>0</v>
      </c>
      <c r="B216154" t="s">
        <v>1025</v>
      </c>
      <c r="C216154" s="1" t="s">
        <v>573</v>
      </c>
      <c r="D216154">
        <v>26</v>
      </c>
      <c r="E216154">
        <v>73</v>
      </c>
      <c r="H216154">
        <v>2</v>
      </c>
      <c r="I216154">
        <v>3</v>
      </c>
    </row>
    <row r="216155" spans="1:9" x14ac:dyDescent="0.3">
      <c r="A216155" t="s">
        <v>0</v>
      </c>
      <c r="B216155" t="s">
        <v>1025</v>
      </c>
      <c r="C216155" s="1" t="s">
        <v>574</v>
      </c>
      <c r="D216155">
        <v>-36</v>
      </c>
      <c r="E216155">
        <v>-13</v>
      </c>
      <c r="H216155">
        <v>-59</v>
      </c>
      <c r="I216155">
        <v>13</v>
      </c>
    </row>
    <row r="216156" spans="1:9" x14ac:dyDescent="0.3">
      <c r="A216156" t="s">
        <v>0</v>
      </c>
      <c r="B216156" t="s">
        <v>1025</v>
      </c>
      <c r="C216156" s="1" t="s">
        <v>575</v>
      </c>
      <c r="D216156">
        <v>14</v>
      </c>
      <c r="E216156">
        <v>51</v>
      </c>
      <c r="H216156">
        <v>28</v>
      </c>
      <c r="I216156">
        <v>0</v>
      </c>
    </row>
    <row r="216157" spans="1:9" x14ac:dyDescent="0.3">
      <c r="A216157" t="s">
        <v>0</v>
      </c>
      <c r="B216157" t="s">
        <v>1025</v>
      </c>
      <c r="C216157" s="1" t="s">
        <v>576</v>
      </c>
      <c r="D216157">
        <v>13</v>
      </c>
      <c r="E216157">
        <v>42</v>
      </c>
      <c r="H216157">
        <v>31</v>
      </c>
      <c r="I216157">
        <v>0</v>
      </c>
    </row>
    <row r="216158" spans="1:9" x14ac:dyDescent="0.3">
      <c r="A216158" t="s">
        <v>0</v>
      </c>
      <c r="B216158" t="s">
        <v>1025</v>
      </c>
      <c r="C216158" s="1" t="s">
        <v>577</v>
      </c>
      <c r="D216158">
        <v>10</v>
      </c>
      <c r="E216158">
        <v>40</v>
      </c>
      <c r="H216158">
        <v>38</v>
      </c>
      <c r="I216158">
        <v>-1</v>
      </c>
    </row>
    <row r="216159" spans="1:9" x14ac:dyDescent="0.3">
      <c r="A216159" t="s">
        <v>0</v>
      </c>
      <c r="B216159" t="s">
        <v>1025</v>
      </c>
      <c r="C216159" s="1" t="s">
        <v>578</v>
      </c>
      <c r="D216159">
        <v>14</v>
      </c>
      <c r="E216159">
        <v>37</v>
      </c>
      <c r="H216159">
        <v>15</v>
      </c>
      <c r="I216159">
        <v>2</v>
      </c>
    </row>
    <row r="216160" spans="1:9" x14ac:dyDescent="0.3">
      <c r="A216160" t="s">
        <v>0</v>
      </c>
      <c r="B216160" t="s">
        <v>1025</v>
      </c>
      <c r="C216160" s="1" t="s">
        <v>579</v>
      </c>
      <c r="E216160">
        <v>47</v>
      </c>
      <c r="H216160">
        <v>1</v>
      </c>
      <c r="I216160">
        <v>3</v>
      </c>
    </row>
    <row r="216161" spans="1:9" x14ac:dyDescent="0.3">
      <c r="A216161" t="s">
        <v>0</v>
      </c>
      <c r="B216161" t="s">
        <v>1025</v>
      </c>
      <c r="C216161" s="1" t="s">
        <v>580</v>
      </c>
      <c r="D216161">
        <v>5</v>
      </c>
      <c r="E216161">
        <v>35</v>
      </c>
      <c r="H216161">
        <v>37</v>
      </c>
      <c r="I216161">
        <v>1</v>
      </c>
    </row>
    <row r="216162" spans="1:9" x14ac:dyDescent="0.3">
      <c r="A216162" t="s">
        <v>0</v>
      </c>
      <c r="B216162" t="s">
        <v>1025</v>
      </c>
      <c r="C216162" s="1" t="s">
        <v>581</v>
      </c>
      <c r="D216162">
        <v>11</v>
      </c>
      <c r="E216162">
        <v>33</v>
      </c>
      <c r="H216162">
        <v>28</v>
      </c>
      <c r="I216162">
        <v>-1</v>
      </c>
    </row>
    <row r="216163" spans="1:9" x14ac:dyDescent="0.3">
      <c r="A216163" t="s">
        <v>0</v>
      </c>
      <c r="B216163" t="s">
        <v>1025</v>
      </c>
      <c r="C216163" s="1" t="s">
        <v>582</v>
      </c>
      <c r="D216163">
        <v>19</v>
      </c>
      <c r="E216163">
        <v>47</v>
      </c>
      <c r="H216163">
        <v>28</v>
      </c>
      <c r="I216163">
        <v>0</v>
      </c>
    </row>
    <row r="216164" spans="1:9" x14ac:dyDescent="0.3">
      <c r="A216164" t="s">
        <v>0</v>
      </c>
      <c r="B216164" t="s">
        <v>1025</v>
      </c>
      <c r="C216164" s="1" t="s">
        <v>583</v>
      </c>
      <c r="D216164">
        <v>12</v>
      </c>
      <c r="E216164">
        <v>38</v>
      </c>
      <c r="H216164">
        <v>29</v>
      </c>
      <c r="I216164">
        <v>-1</v>
      </c>
    </row>
    <row r="216165" spans="1:9" x14ac:dyDescent="0.3">
      <c r="A216165" t="s">
        <v>0</v>
      </c>
      <c r="B216165" t="s">
        <v>1025</v>
      </c>
      <c r="C216165" s="1" t="s">
        <v>584</v>
      </c>
      <c r="D216165">
        <v>6</v>
      </c>
      <c r="E216165">
        <v>37</v>
      </c>
      <c r="H216165">
        <v>37</v>
      </c>
      <c r="I216165">
        <v>-1</v>
      </c>
    </row>
    <row r="216166" spans="1:9" x14ac:dyDescent="0.3">
      <c r="A216166" t="s">
        <v>0</v>
      </c>
      <c r="B216166" t="s">
        <v>1025</v>
      </c>
      <c r="C216166" s="1" t="s">
        <v>585</v>
      </c>
      <c r="D216166">
        <v>12</v>
      </c>
      <c r="E216166">
        <v>41</v>
      </c>
      <c r="H216166">
        <v>13</v>
      </c>
      <c r="I216166">
        <v>2</v>
      </c>
    </row>
    <row r="216167" spans="1:9" x14ac:dyDescent="0.3">
      <c r="A216167" t="s">
        <v>0</v>
      </c>
      <c r="B216167" t="s">
        <v>1025</v>
      </c>
      <c r="C216167" s="1" t="s">
        <v>586</v>
      </c>
      <c r="E216167">
        <v>45</v>
      </c>
      <c r="H216167">
        <v>-2</v>
      </c>
      <c r="I216167">
        <v>2</v>
      </c>
    </row>
    <row r="216168" spans="1:9" x14ac:dyDescent="0.3">
      <c r="A216168" t="s">
        <v>0</v>
      </c>
      <c r="B216168" t="s">
        <v>1025</v>
      </c>
      <c r="C216168" s="1" t="s">
        <v>587</v>
      </c>
      <c r="D216168">
        <v>1</v>
      </c>
      <c r="E216168">
        <v>41</v>
      </c>
      <c r="H216168">
        <v>34</v>
      </c>
      <c r="I216168">
        <v>1</v>
      </c>
    </row>
    <row r="216169" spans="1:9" x14ac:dyDescent="0.3">
      <c r="A216169" t="s">
        <v>0</v>
      </c>
      <c r="B216169" t="s">
        <v>1025</v>
      </c>
      <c r="C216169" s="1" t="s">
        <v>588</v>
      </c>
      <c r="D216169">
        <v>6</v>
      </c>
      <c r="E216169">
        <v>41</v>
      </c>
      <c r="H216169">
        <v>28</v>
      </c>
      <c r="I216169">
        <v>-1</v>
      </c>
    </row>
    <row r="216170" spans="1:9" x14ac:dyDescent="0.3">
      <c r="A216170" t="s">
        <v>0</v>
      </c>
      <c r="B216170" t="s">
        <v>1025</v>
      </c>
      <c r="C216170" s="1" t="s">
        <v>589</v>
      </c>
      <c r="D216170">
        <v>9</v>
      </c>
      <c r="E216170">
        <v>34</v>
      </c>
      <c r="H216170">
        <v>31</v>
      </c>
      <c r="I216170">
        <v>0</v>
      </c>
    </row>
    <row r="216171" spans="1:9" x14ac:dyDescent="0.3">
      <c r="A216171" t="s">
        <v>0</v>
      </c>
      <c r="B216171" t="s">
        <v>1025</v>
      </c>
      <c r="C216171" s="1" t="s">
        <v>590</v>
      </c>
      <c r="D216171">
        <v>12</v>
      </c>
      <c r="E216171">
        <v>32</v>
      </c>
      <c r="H216171">
        <v>31</v>
      </c>
      <c r="I216171">
        <v>-1</v>
      </c>
    </row>
    <row r="216172" spans="1:9" x14ac:dyDescent="0.3">
      <c r="A216172" t="s">
        <v>0</v>
      </c>
      <c r="B216172" t="s">
        <v>1025</v>
      </c>
      <c r="C216172" s="1" t="s">
        <v>591</v>
      </c>
      <c r="D216172">
        <v>6</v>
      </c>
      <c r="E216172">
        <v>35</v>
      </c>
      <c r="H216172">
        <v>36</v>
      </c>
      <c r="I216172">
        <v>-1</v>
      </c>
    </row>
    <row r="216173" spans="1:9" x14ac:dyDescent="0.3">
      <c r="A216173" t="s">
        <v>0</v>
      </c>
      <c r="B216173" t="s">
        <v>1025</v>
      </c>
      <c r="C216173" s="1" t="s">
        <v>592</v>
      </c>
      <c r="D216173">
        <v>11</v>
      </c>
      <c r="E216173">
        <v>40</v>
      </c>
      <c r="H216173">
        <v>14</v>
      </c>
      <c r="I216173">
        <v>2</v>
      </c>
    </row>
    <row r="216174" spans="1:9" x14ac:dyDescent="0.3">
      <c r="A216174" t="s">
        <v>0</v>
      </c>
      <c r="B216174" t="s">
        <v>1025</v>
      </c>
      <c r="C216174" s="1" t="s">
        <v>593</v>
      </c>
      <c r="E216174">
        <v>31</v>
      </c>
      <c r="H216174">
        <v>-8</v>
      </c>
      <c r="I216174">
        <v>3</v>
      </c>
    </row>
    <row r="216175" spans="1:9" x14ac:dyDescent="0.3">
      <c r="A216175" t="s">
        <v>0</v>
      </c>
      <c r="B216175" t="s">
        <v>1025</v>
      </c>
      <c r="C216175" s="1" t="s">
        <v>594</v>
      </c>
      <c r="D216175">
        <v>1</v>
      </c>
      <c r="E216175">
        <v>31</v>
      </c>
      <c r="H216175">
        <v>34</v>
      </c>
      <c r="I216175">
        <v>1</v>
      </c>
    </row>
    <row r="216176" spans="1:9" x14ac:dyDescent="0.3">
      <c r="A216176" t="s">
        <v>0</v>
      </c>
      <c r="B216176" t="s">
        <v>1025</v>
      </c>
      <c r="C216176" s="1" t="s">
        <v>595</v>
      </c>
      <c r="D216176">
        <v>4</v>
      </c>
      <c r="E216176">
        <v>36</v>
      </c>
      <c r="H216176">
        <v>31</v>
      </c>
      <c r="I216176">
        <v>-1</v>
      </c>
    </row>
    <row r="216177" spans="1:9" x14ac:dyDescent="0.3">
      <c r="A216177" t="s">
        <v>0</v>
      </c>
      <c r="B216177" t="s">
        <v>1025</v>
      </c>
      <c r="C216177" s="1" t="s">
        <v>596</v>
      </c>
      <c r="D216177">
        <v>4</v>
      </c>
      <c r="E216177">
        <v>33</v>
      </c>
      <c r="H216177">
        <v>31</v>
      </c>
      <c r="I216177">
        <v>-1</v>
      </c>
    </row>
    <row r="216178" spans="1:9" x14ac:dyDescent="0.3">
      <c r="A216178" t="s">
        <v>0</v>
      </c>
      <c r="B216178" t="s">
        <v>1025</v>
      </c>
      <c r="C216178" s="1" t="s">
        <v>597</v>
      </c>
      <c r="D216178">
        <v>9</v>
      </c>
      <c r="E216178">
        <v>37</v>
      </c>
      <c r="H216178">
        <v>29</v>
      </c>
      <c r="I216178">
        <v>-1</v>
      </c>
    </row>
    <row r="216179" spans="1:9" x14ac:dyDescent="0.3">
      <c r="A216179" t="s">
        <v>0</v>
      </c>
      <c r="B216179" t="s">
        <v>1025</v>
      </c>
      <c r="C216179" s="1" t="s">
        <v>598</v>
      </c>
      <c r="D216179">
        <v>-2</v>
      </c>
      <c r="E216179">
        <v>33</v>
      </c>
      <c r="H216179">
        <v>36</v>
      </c>
      <c r="I216179">
        <v>1</v>
      </c>
    </row>
    <row r="216180" spans="1:9" x14ac:dyDescent="0.3">
      <c r="A216180" t="s">
        <v>0</v>
      </c>
      <c r="B216180" t="s">
        <v>1025</v>
      </c>
      <c r="C216180" s="1" t="s">
        <v>599</v>
      </c>
      <c r="D216180">
        <v>15</v>
      </c>
      <c r="E216180">
        <v>50</v>
      </c>
      <c r="H216180">
        <v>15</v>
      </c>
      <c r="I216180">
        <v>2</v>
      </c>
    </row>
    <row r="216181" spans="1:9" x14ac:dyDescent="0.3">
      <c r="A216181" t="s">
        <v>0</v>
      </c>
      <c r="B216181" t="s">
        <v>1025</v>
      </c>
      <c r="C216181" s="1" t="s">
        <v>600</v>
      </c>
      <c r="E216181">
        <v>40</v>
      </c>
      <c r="H216181">
        <v>-7</v>
      </c>
      <c r="I216181">
        <v>3</v>
      </c>
    </row>
    <row r="216182" spans="1:9" x14ac:dyDescent="0.3">
      <c r="A216182" t="s">
        <v>0</v>
      </c>
      <c r="B216182" t="s">
        <v>1025</v>
      </c>
      <c r="C216182" s="1" t="s">
        <v>601</v>
      </c>
      <c r="D216182">
        <v>0</v>
      </c>
      <c r="E216182">
        <v>31</v>
      </c>
      <c r="H216182">
        <v>36</v>
      </c>
      <c r="I216182">
        <v>1</v>
      </c>
    </row>
    <row r="216183" spans="1:9" x14ac:dyDescent="0.3">
      <c r="A216183" t="s">
        <v>0</v>
      </c>
      <c r="B216183" t="s">
        <v>1025</v>
      </c>
      <c r="C216183" s="1" t="s">
        <v>602</v>
      </c>
      <c r="D216183">
        <v>10</v>
      </c>
      <c r="E216183">
        <v>47</v>
      </c>
      <c r="H216183">
        <v>30</v>
      </c>
      <c r="I216183">
        <v>-2</v>
      </c>
    </row>
    <row r="216184" spans="1:9" x14ac:dyDescent="0.3">
      <c r="A216184" t="s">
        <v>0</v>
      </c>
      <c r="B216184" t="s">
        <v>1025</v>
      </c>
      <c r="C216184" s="1" t="s">
        <v>603</v>
      </c>
      <c r="D216184">
        <v>20</v>
      </c>
      <c r="E216184">
        <v>46</v>
      </c>
      <c r="H216184">
        <v>29</v>
      </c>
      <c r="I216184">
        <v>-1</v>
      </c>
    </row>
    <row r="216185" spans="1:9" x14ac:dyDescent="0.3">
      <c r="A216185" t="s">
        <v>0</v>
      </c>
      <c r="B216185" t="s">
        <v>1025</v>
      </c>
      <c r="C216185" s="1" t="s">
        <v>604</v>
      </c>
      <c r="D216185">
        <v>20</v>
      </c>
      <c r="E216185">
        <v>47</v>
      </c>
      <c r="H216185">
        <v>31</v>
      </c>
      <c r="I216185">
        <v>-2</v>
      </c>
    </row>
    <row r="216186" spans="1:9" x14ac:dyDescent="0.3">
      <c r="A216186" t="s">
        <v>0</v>
      </c>
      <c r="B216186" t="s">
        <v>1025</v>
      </c>
      <c r="C216186" s="1" t="s">
        <v>605</v>
      </c>
      <c r="D216186">
        <v>20</v>
      </c>
      <c r="E216186">
        <v>50</v>
      </c>
      <c r="H216186">
        <v>35</v>
      </c>
      <c r="I216186">
        <v>-2</v>
      </c>
    </row>
    <row r="216187" spans="1:9" x14ac:dyDescent="0.3">
      <c r="A216187" t="s">
        <v>0</v>
      </c>
      <c r="B216187" t="s">
        <v>1025</v>
      </c>
      <c r="C216187" s="1" t="s">
        <v>606</v>
      </c>
      <c r="D216187">
        <v>27</v>
      </c>
      <c r="E216187">
        <v>50</v>
      </c>
      <c r="H216187">
        <v>16</v>
      </c>
      <c r="I216187">
        <v>-1</v>
      </c>
    </row>
    <row r="216188" spans="1:9" x14ac:dyDescent="0.3">
      <c r="A216188" t="s">
        <v>0</v>
      </c>
      <c r="B216188" t="s">
        <v>1025</v>
      </c>
      <c r="C216188" s="1" t="s">
        <v>607</v>
      </c>
      <c r="E216188">
        <v>50</v>
      </c>
      <c r="H216188">
        <v>-6</v>
      </c>
      <c r="I216188">
        <v>2</v>
      </c>
    </row>
    <row r="216189" spans="1:9" x14ac:dyDescent="0.3">
      <c r="A216189" t="s">
        <v>0</v>
      </c>
      <c r="B216189" t="s">
        <v>1025</v>
      </c>
      <c r="C216189" s="1" t="s">
        <v>608</v>
      </c>
      <c r="D216189">
        <v>44</v>
      </c>
      <c r="E216189">
        <v>71</v>
      </c>
      <c r="H216189">
        <v>0</v>
      </c>
      <c r="I216189">
        <v>2</v>
      </c>
    </row>
    <row r="216190" spans="1:9" x14ac:dyDescent="0.3">
      <c r="A216190" t="s">
        <v>0</v>
      </c>
      <c r="B216190" t="s">
        <v>1025</v>
      </c>
      <c r="C216190" s="1" t="s">
        <v>609</v>
      </c>
      <c r="D216190">
        <v>-26</v>
      </c>
      <c r="E216190">
        <v>1</v>
      </c>
      <c r="H216190">
        <v>-62</v>
      </c>
      <c r="I216190">
        <v>10</v>
      </c>
    </row>
    <row r="216191" spans="1:9" x14ac:dyDescent="0.3">
      <c r="A216191" t="s">
        <v>0</v>
      </c>
      <c r="B216191" t="s">
        <v>1025</v>
      </c>
      <c r="C216191" s="1" t="s">
        <v>610</v>
      </c>
      <c r="D216191">
        <v>16</v>
      </c>
      <c r="E216191">
        <v>40</v>
      </c>
      <c r="H216191">
        <v>26</v>
      </c>
      <c r="I216191">
        <v>-1</v>
      </c>
    </row>
    <row r="216192" spans="1:9" x14ac:dyDescent="0.3">
      <c r="A216192" t="s">
        <v>0</v>
      </c>
      <c r="B216192" t="s">
        <v>1025</v>
      </c>
      <c r="C216192" s="1" t="s">
        <v>611</v>
      </c>
      <c r="D216192">
        <v>4</v>
      </c>
      <c r="E216192">
        <v>22</v>
      </c>
      <c r="H216192">
        <v>26</v>
      </c>
      <c r="I216192">
        <v>0</v>
      </c>
    </row>
    <row r="216193" spans="1:9" x14ac:dyDescent="0.3">
      <c r="A216193" t="s">
        <v>0</v>
      </c>
      <c r="B216193" t="s">
        <v>1025</v>
      </c>
      <c r="C216193" s="1" t="s">
        <v>612</v>
      </c>
      <c r="D216193">
        <v>10</v>
      </c>
      <c r="E216193">
        <v>37</v>
      </c>
      <c r="H216193">
        <v>28</v>
      </c>
      <c r="I216193">
        <v>0</v>
      </c>
    </row>
    <row r="216194" spans="1:9" x14ac:dyDescent="0.3">
      <c r="A216194" t="s">
        <v>0</v>
      </c>
      <c r="B216194" t="s">
        <v>1025</v>
      </c>
      <c r="C216194" s="1" t="s">
        <v>613</v>
      </c>
      <c r="D216194">
        <v>10</v>
      </c>
      <c r="E216194">
        <v>32</v>
      </c>
      <c r="H216194">
        <v>17</v>
      </c>
      <c r="I216194">
        <v>2</v>
      </c>
    </row>
    <row r="216195" spans="1:9" x14ac:dyDescent="0.3">
      <c r="A216195" t="s">
        <v>0</v>
      </c>
      <c r="B216195" t="s">
        <v>1025</v>
      </c>
      <c r="C216195" s="1" t="s">
        <v>614</v>
      </c>
      <c r="E216195">
        <v>40</v>
      </c>
      <c r="H216195">
        <v>-4</v>
      </c>
      <c r="I216195">
        <v>2</v>
      </c>
    </row>
    <row r="216196" spans="1:9" x14ac:dyDescent="0.3">
      <c r="A216196" t="s">
        <v>0</v>
      </c>
      <c r="B216196" t="s">
        <v>1025</v>
      </c>
      <c r="C216196" s="1" t="s">
        <v>615</v>
      </c>
      <c r="D216196">
        <v>0</v>
      </c>
      <c r="E216196">
        <v>26</v>
      </c>
      <c r="H216196">
        <v>37</v>
      </c>
      <c r="I216196">
        <v>0</v>
      </c>
    </row>
    <row r="216197" spans="1:9" x14ac:dyDescent="0.3">
      <c r="A216197" t="s">
        <v>0</v>
      </c>
      <c r="B216197" t="s">
        <v>1025</v>
      </c>
      <c r="C216197" s="1" t="s">
        <v>616</v>
      </c>
      <c r="D216197">
        <v>9</v>
      </c>
      <c r="E216197">
        <v>32</v>
      </c>
      <c r="H216197">
        <v>29</v>
      </c>
      <c r="I216197">
        <v>-1</v>
      </c>
    </row>
    <row r="216198" spans="1:9" x14ac:dyDescent="0.3">
      <c r="A216198" t="s">
        <v>0</v>
      </c>
      <c r="B216198" t="s">
        <v>1025</v>
      </c>
      <c r="C216198" s="1" t="s">
        <v>617</v>
      </c>
      <c r="D216198">
        <v>12</v>
      </c>
      <c r="E216198">
        <v>44</v>
      </c>
      <c r="H216198">
        <v>30</v>
      </c>
      <c r="I216198">
        <v>-2</v>
      </c>
    </row>
    <row r="216199" spans="1:9" x14ac:dyDescent="0.3">
      <c r="A216199" t="s">
        <v>0</v>
      </c>
      <c r="B216199" t="s">
        <v>1025</v>
      </c>
      <c r="C216199" s="1" t="s">
        <v>618</v>
      </c>
      <c r="D216199">
        <v>19</v>
      </c>
      <c r="E216199">
        <v>42</v>
      </c>
      <c r="H216199">
        <v>32</v>
      </c>
      <c r="I216199">
        <v>-3</v>
      </c>
    </row>
    <row r="216200" spans="1:9" x14ac:dyDescent="0.3">
      <c r="A216200" t="s">
        <v>0</v>
      </c>
      <c r="B216200" t="s">
        <v>1025</v>
      </c>
      <c r="C216200" s="1" t="s">
        <v>619</v>
      </c>
      <c r="D216200">
        <v>10</v>
      </c>
      <c r="E216200">
        <v>39</v>
      </c>
      <c r="H216200">
        <v>40</v>
      </c>
      <c r="I216200">
        <v>-2</v>
      </c>
    </row>
    <row r="216201" spans="1:9" x14ac:dyDescent="0.3">
      <c r="A216201" t="s">
        <v>0</v>
      </c>
      <c r="B216201" t="s">
        <v>1025</v>
      </c>
      <c r="C216201" s="1" t="s">
        <v>620</v>
      </c>
      <c r="D216201">
        <v>13</v>
      </c>
      <c r="E216201">
        <v>35</v>
      </c>
      <c r="H216201">
        <v>14</v>
      </c>
      <c r="I216201">
        <v>0</v>
      </c>
    </row>
    <row r="216202" spans="1:9" x14ac:dyDescent="0.3">
      <c r="A216202" t="s">
        <v>0</v>
      </c>
      <c r="B216202" t="s">
        <v>1025</v>
      </c>
      <c r="C216202" s="1" t="s">
        <v>621</v>
      </c>
      <c r="E216202">
        <v>37</v>
      </c>
      <c r="H216202">
        <v>-7</v>
      </c>
      <c r="I216202">
        <v>3</v>
      </c>
    </row>
    <row r="216203" spans="1:9" x14ac:dyDescent="0.3">
      <c r="A216203" t="s">
        <v>0</v>
      </c>
      <c r="B216203" t="s">
        <v>1025</v>
      </c>
      <c r="C216203" s="1" t="s">
        <v>622</v>
      </c>
      <c r="D216203">
        <v>5</v>
      </c>
      <c r="E216203">
        <v>34</v>
      </c>
      <c r="H216203">
        <v>37</v>
      </c>
      <c r="I216203">
        <v>0</v>
      </c>
    </row>
    <row r="216204" spans="1:9" x14ac:dyDescent="0.3">
      <c r="A216204" t="s">
        <v>0</v>
      </c>
      <c r="B216204" t="s">
        <v>1025</v>
      </c>
      <c r="C216204" s="1" t="s">
        <v>623</v>
      </c>
      <c r="D216204">
        <v>11</v>
      </c>
      <c r="E216204">
        <v>34</v>
      </c>
      <c r="H216204">
        <v>32</v>
      </c>
      <c r="I216204">
        <v>-1</v>
      </c>
    </row>
    <row r="216205" spans="1:9" x14ac:dyDescent="0.3">
      <c r="A216205" t="s">
        <v>0</v>
      </c>
      <c r="B216205" t="s">
        <v>1025</v>
      </c>
      <c r="C216205" s="1" t="s">
        <v>624</v>
      </c>
      <c r="D216205">
        <v>4</v>
      </c>
      <c r="E216205">
        <v>31</v>
      </c>
      <c r="H216205">
        <v>32</v>
      </c>
      <c r="I216205">
        <v>0</v>
      </c>
    </row>
    <row r="216206" spans="1:9" x14ac:dyDescent="0.3">
      <c r="A216206" t="s">
        <v>0</v>
      </c>
      <c r="B216206" t="s">
        <v>1025</v>
      </c>
      <c r="C216206" s="1" t="s">
        <v>625</v>
      </c>
      <c r="D216206">
        <v>13</v>
      </c>
      <c r="E216206">
        <v>41</v>
      </c>
      <c r="H216206">
        <v>31</v>
      </c>
      <c r="I216206">
        <v>-2</v>
      </c>
    </row>
    <row r="216207" spans="1:9" x14ac:dyDescent="0.3">
      <c r="A216207" t="s">
        <v>0</v>
      </c>
      <c r="B216207" t="s">
        <v>1025</v>
      </c>
      <c r="C216207" s="1" t="s">
        <v>626</v>
      </c>
      <c r="D216207">
        <v>12</v>
      </c>
      <c r="E216207">
        <v>47</v>
      </c>
      <c r="H216207">
        <v>31</v>
      </c>
      <c r="I216207">
        <v>-1</v>
      </c>
    </row>
    <row r="216208" spans="1:9" x14ac:dyDescent="0.3">
      <c r="A216208" t="s">
        <v>0</v>
      </c>
      <c r="B216208" t="s">
        <v>1025</v>
      </c>
      <c r="C216208" s="1" t="s">
        <v>627</v>
      </c>
      <c r="D216208">
        <v>16</v>
      </c>
      <c r="E216208">
        <v>41</v>
      </c>
      <c r="H216208">
        <v>13</v>
      </c>
      <c r="I216208">
        <v>0</v>
      </c>
    </row>
    <row r="216209" spans="1:9" x14ac:dyDescent="0.3">
      <c r="A216209" t="s">
        <v>0</v>
      </c>
      <c r="B216209" t="s">
        <v>1025</v>
      </c>
      <c r="C216209" s="1" t="s">
        <v>628</v>
      </c>
      <c r="E216209">
        <v>36</v>
      </c>
      <c r="H216209">
        <v>-6</v>
      </c>
      <c r="I216209">
        <v>3</v>
      </c>
    </row>
    <row r="216210" spans="1:9" x14ac:dyDescent="0.3">
      <c r="A216210" t="s">
        <v>0</v>
      </c>
      <c r="B216210" t="s">
        <v>1025</v>
      </c>
      <c r="C216210" s="1" t="s">
        <v>629</v>
      </c>
      <c r="D216210">
        <v>25</v>
      </c>
      <c r="E216210">
        <v>61</v>
      </c>
      <c r="H216210">
        <v>4</v>
      </c>
      <c r="I216210">
        <v>2</v>
      </c>
    </row>
    <row r="216211" spans="1:9" x14ac:dyDescent="0.3">
      <c r="A216211" t="s">
        <v>0</v>
      </c>
      <c r="B216211" t="s">
        <v>1025</v>
      </c>
      <c r="C216211" s="1" t="s">
        <v>630</v>
      </c>
      <c r="D216211">
        <v>-36</v>
      </c>
      <c r="E216211">
        <v>-13</v>
      </c>
      <c r="H216211">
        <v>-61</v>
      </c>
      <c r="I216211">
        <v>12</v>
      </c>
    </row>
    <row r="216212" spans="1:9" x14ac:dyDescent="0.3">
      <c r="A216212" t="s">
        <v>0</v>
      </c>
      <c r="B216212" t="s">
        <v>1025</v>
      </c>
      <c r="C216212" s="1" t="s">
        <v>631</v>
      </c>
      <c r="D216212">
        <v>12</v>
      </c>
      <c r="E216212">
        <v>45</v>
      </c>
      <c r="H216212">
        <v>31</v>
      </c>
      <c r="I216212">
        <v>-2</v>
      </c>
    </row>
    <row r="216213" spans="1:9" x14ac:dyDescent="0.3">
      <c r="A216213" t="s">
        <v>0</v>
      </c>
      <c r="B216213" t="s">
        <v>1025</v>
      </c>
      <c r="C216213" s="1" t="s">
        <v>632</v>
      </c>
      <c r="D216213">
        <v>20</v>
      </c>
      <c r="E216213">
        <v>48</v>
      </c>
      <c r="H216213">
        <v>35</v>
      </c>
      <c r="I216213">
        <v>-3</v>
      </c>
    </row>
    <row r="216214" spans="1:9" x14ac:dyDescent="0.3">
      <c r="A216214" t="s">
        <v>0</v>
      </c>
      <c r="B216214" t="s">
        <v>1025</v>
      </c>
      <c r="C216214" s="1" t="s">
        <v>633</v>
      </c>
      <c r="D216214">
        <v>14</v>
      </c>
      <c r="E216214">
        <v>49</v>
      </c>
      <c r="H216214">
        <v>42</v>
      </c>
      <c r="I216214">
        <v>-3</v>
      </c>
    </row>
    <row r="216215" spans="1:9" x14ac:dyDescent="0.3">
      <c r="A216215" t="s">
        <v>0</v>
      </c>
      <c r="B216215" t="s">
        <v>1025</v>
      </c>
      <c r="C216215" s="1" t="s">
        <v>634</v>
      </c>
      <c r="D216215">
        <v>21</v>
      </c>
      <c r="E216215">
        <v>50</v>
      </c>
      <c r="H216215">
        <v>21</v>
      </c>
      <c r="I216215">
        <v>0</v>
      </c>
    </row>
    <row r="216216" spans="1:9" x14ac:dyDescent="0.3">
      <c r="A216216" t="s">
        <v>0</v>
      </c>
      <c r="B216216" t="s">
        <v>1025</v>
      </c>
      <c r="C216216" s="1" t="s">
        <v>635</v>
      </c>
      <c r="E216216">
        <v>53</v>
      </c>
      <c r="H216216">
        <v>0</v>
      </c>
      <c r="I216216">
        <v>0</v>
      </c>
    </row>
    <row r="216217" spans="1:9" x14ac:dyDescent="0.3">
      <c r="A216217" t="s">
        <v>0</v>
      </c>
      <c r="B216217" t="s">
        <v>1025</v>
      </c>
      <c r="C216217" s="1" t="s">
        <v>636</v>
      </c>
      <c r="D216217">
        <v>10</v>
      </c>
      <c r="E216217">
        <v>46</v>
      </c>
      <c r="H216217">
        <v>41</v>
      </c>
      <c r="I216217">
        <v>-2</v>
      </c>
    </row>
    <row r="216218" spans="1:9" x14ac:dyDescent="0.3">
      <c r="A216218" t="s">
        <v>0</v>
      </c>
      <c r="B216218" t="s">
        <v>1025</v>
      </c>
      <c r="C216218" s="1" t="s">
        <v>637</v>
      </c>
      <c r="D216218">
        <v>15</v>
      </c>
      <c r="E216218">
        <v>48</v>
      </c>
      <c r="H216218">
        <v>34</v>
      </c>
      <c r="I216218">
        <v>-4</v>
      </c>
    </row>
    <row r="216219" spans="1:9" x14ac:dyDescent="0.3">
      <c r="A216219" t="s">
        <v>0</v>
      </c>
      <c r="B216219" t="s">
        <v>1025</v>
      </c>
      <c r="C216219" s="1" t="s">
        <v>638</v>
      </c>
      <c r="D216219">
        <v>20</v>
      </c>
      <c r="E216219">
        <v>48</v>
      </c>
      <c r="H216219">
        <v>36</v>
      </c>
      <c r="I216219">
        <v>-3</v>
      </c>
    </row>
    <row r="216220" spans="1:9" x14ac:dyDescent="0.3">
      <c r="A216220" t="s">
        <v>0</v>
      </c>
      <c r="B216220" t="s">
        <v>1025</v>
      </c>
      <c r="C216220" s="1" t="s">
        <v>639</v>
      </c>
      <c r="D216220">
        <v>17</v>
      </c>
      <c r="E216220">
        <v>48</v>
      </c>
      <c r="H216220">
        <v>36</v>
      </c>
      <c r="I216220">
        <v>-3</v>
      </c>
    </row>
    <row r="216221" spans="1:9" x14ac:dyDescent="0.3">
      <c r="A216221" t="s">
        <v>0</v>
      </c>
      <c r="B216221" t="s">
        <v>1026</v>
      </c>
      <c r="C216221" s="1" t="s">
        <v>325</v>
      </c>
      <c r="D216221">
        <v>-84</v>
      </c>
      <c r="E216221">
        <v>-73</v>
      </c>
      <c r="F216221">
        <v>-14</v>
      </c>
      <c r="G216221">
        <v>-82</v>
      </c>
      <c r="H216221">
        <v>-78</v>
      </c>
      <c r="I216221">
        <v>17</v>
      </c>
    </row>
    <row r="216222" spans="1:9" x14ac:dyDescent="0.3">
      <c r="A216222" t="s">
        <v>0</v>
      </c>
      <c r="B216222" t="s">
        <v>1026</v>
      </c>
      <c r="C216222" s="1" t="s">
        <v>326</v>
      </c>
      <c r="D216222">
        <v>-70</v>
      </c>
      <c r="E216222">
        <v>-20</v>
      </c>
      <c r="F216222">
        <v>-24</v>
      </c>
      <c r="G216222">
        <v>-50</v>
      </c>
      <c r="H216222">
        <v>-42</v>
      </c>
      <c r="I216222">
        <v>13</v>
      </c>
    </row>
    <row r="216223" spans="1:9" x14ac:dyDescent="0.3">
      <c r="A216223" t="s">
        <v>0</v>
      </c>
      <c r="B216223" t="s">
        <v>1026</v>
      </c>
      <c r="C216223" s="1" t="s">
        <v>327</v>
      </c>
      <c r="D216223">
        <v>-58</v>
      </c>
      <c r="E216223">
        <v>-15</v>
      </c>
      <c r="F216223">
        <v>-17</v>
      </c>
      <c r="G216223">
        <v>-12</v>
      </c>
      <c r="H216223">
        <v>-2</v>
      </c>
      <c r="I216223">
        <v>4</v>
      </c>
    </row>
    <row r="216224" spans="1:9" x14ac:dyDescent="0.3">
      <c r="A216224" t="s">
        <v>0</v>
      </c>
      <c r="B216224" t="s">
        <v>1026</v>
      </c>
      <c r="C216224" s="1" t="s">
        <v>328</v>
      </c>
      <c r="D216224">
        <v>-32</v>
      </c>
      <c r="E216224">
        <v>8</v>
      </c>
      <c r="F216224">
        <v>-25</v>
      </c>
      <c r="G216224">
        <v>-22</v>
      </c>
      <c r="H216224">
        <v>-13</v>
      </c>
      <c r="I216224">
        <v>9</v>
      </c>
    </row>
    <row r="216225" spans="1:9" x14ac:dyDescent="0.3">
      <c r="A216225" t="s">
        <v>0</v>
      </c>
      <c r="B216225" t="s">
        <v>1026</v>
      </c>
      <c r="C216225" s="1" t="s">
        <v>329</v>
      </c>
      <c r="D216225">
        <v>-30</v>
      </c>
      <c r="E216225">
        <v>16</v>
      </c>
      <c r="F216225">
        <v>-12</v>
      </c>
      <c r="G216225">
        <v>-19</v>
      </c>
      <c r="H216225">
        <v>-13</v>
      </c>
      <c r="I216225">
        <v>8</v>
      </c>
    </row>
    <row r="216226" spans="1:9" x14ac:dyDescent="0.3">
      <c r="A216226" t="s">
        <v>0</v>
      </c>
      <c r="B216226" t="s">
        <v>1026</v>
      </c>
      <c r="C216226" s="1" t="s">
        <v>330</v>
      </c>
      <c r="D216226">
        <v>-24</v>
      </c>
      <c r="E216226">
        <v>14</v>
      </c>
      <c r="F216226">
        <v>-6</v>
      </c>
      <c r="G216226">
        <v>-22</v>
      </c>
      <c r="H216226">
        <v>-11</v>
      </c>
      <c r="I216226">
        <v>9</v>
      </c>
    </row>
    <row r="216227" spans="1:9" x14ac:dyDescent="0.3">
      <c r="A216227" t="s">
        <v>0</v>
      </c>
      <c r="B216227" t="s">
        <v>1026</v>
      </c>
      <c r="C216227" s="1" t="s">
        <v>331</v>
      </c>
      <c r="D216227">
        <v>-22</v>
      </c>
      <c r="E216227">
        <v>21</v>
      </c>
      <c r="F216227">
        <v>-16</v>
      </c>
      <c r="G216227">
        <v>-22</v>
      </c>
      <c r="H216227">
        <v>-10</v>
      </c>
      <c r="I216227">
        <v>8</v>
      </c>
    </row>
    <row r="216228" spans="1:9" x14ac:dyDescent="0.3">
      <c r="A216228" t="s">
        <v>0</v>
      </c>
      <c r="B216228" t="s">
        <v>1026</v>
      </c>
      <c r="C216228" s="1" t="s">
        <v>332</v>
      </c>
      <c r="D216228">
        <v>-24</v>
      </c>
      <c r="E216228">
        <v>19</v>
      </c>
      <c r="F216228">
        <v>-18</v>
      </c>
      <c r="G216228">
        <v>-24</v>
      </c>
      <c r="H216228">
        <v>-7</v>
      </c>
      <c r="I216228">
        <v>7</v>
      </c>
    </row>
    <row r="216229" spans="1:9" x14ac:dyDescent="0.3">
      <c r="A216229" t="s">
        <v>0</v>
      </c>
      <c r="B216229" t="s">
        <v>1026</v>
      </c>
      <c r="C216229" s="1" t="s">
        <v>333</v>
      </c>
      <c r="D216229">
        <v>-25</v>
      </c>
      <c r="E216229">
        <v>13</v>
      </c>
      <c r="F216229">
        <v>-15</v>
      </c>
      <c r="G216229">
        <v>-30</v>
      </c>
      <c r="H216229">
        <v>2</v>
      </c>
      <c r="I216229">
        <v>6</v>
      </c>
    </row>
    <row r="216230" spans="1:9" x14ac:dyDescent="0.3">
      <c r="A216230" t="s">
        <v>0</v>
      </c>
      <c r="B216230" t="s">
        <v>1026</v>
      </c>
      <c r="C216230" s="1" t="s">
        <v>334</v>
      </c>
      <c r="D216230">
        <v>-33</v>
      </c>
      <c r="E216230">
        <v>6</v>
      </c>
      <c r="F216230">
        <v>-27</v>
      </c>
      <c r="G216230">
        <v>-30</v>
      </c>
      <c r="H216230">
        <v>9</v>
      </c>
      <c r="I216230">
        <v>5</v>
      </c>
    </row>
    <row r="216231" spans="1:9" x14ac:dyDescent="0.3">
      <c r="A216231" t="s">
        <v>0</v>
      </c>
      <c r="B216231" t="s">
        <v>1026</v>
      </c>
      <c r="C216231" s="1" t="s">
        <v>335</v>
      </c>
      <c r="D216231">
        <v>-29</v>
      </c>
      <c r="E216231">
        <v>6</v>
      </c>
      <c r="F216231">
        <v>-31</v>
      </c>
      <c r="G216231">
        <v>-22</v>
      </c>
      <c r="H216231">
        <v>-7</v>
      </c>
      <c r="I216231">
        <v>7</v>
      </c>
    </row>
    <row r="216232" spans="1:9" x14ac:dyDescent="0.3">
      <c r="A216232" t="s">
        <v>0</v>
      </c>
      <c r="B216232" t="s">
        <v>1026</v>
      </c>
      <c r="C216232" s="1" t="s">
        <v>336</v>
      </c>
      <c r="D216232">
        <v>-29</v>
      </c>
      <c r="E216232">
        <v>12</v>
      </c>
      <c r="F216232">
        <v>-22</v>
      </c>
      <c r="G216232">
        <v>-24</v>
      </c>
      <c r="H216232">
        <v>-10</v>
      </c>
      <c r="I216232">
        <v>7</v>
      </c>
    </row>
    <row r="216233" spans="1:9" x14ac:dyDescent="0.3">
      <c r="A216233" t="s">
        <v>0</v>
      </c>
      <c r="B216233" t="s">
        <v>1026</v>
      </c>
      <c r="C216233" s="1" t="s">
        <v>337</v>
      </c>
      <c r="D216233">
        <v>-30</v>
      </c>
      <c r="E216233">
        <v>-2</v>
      </c>
      <c r="F216233">
        <v>-36</v>
      </c>
      <c r="G216233">
        <v>-27</v>
      </c>
      <c r="H216233">
        <v>-11</v>
      </c>
      <c r="I216233">
        <v>7</v>
      </c>
    </row>
    <row r="216234" spans="1:9" x14ac:dyDescent="0.3">
      <c r="A216234" t="s">
        <v>0</v>
      </c>
      <c r="B216234" t="s">
        <v>1026</v>
      </c>
      <c r="C216234" s="1" t="s">
        <v>338</v>
      </c>
      <c r="D216234">
        <v>-26</v>
      </c>
      <c r="E216234">
        <v>10</v>
      </c>
      <c r="F216234">
        <v>-20</v>
      </c>
      <c r="G216234">
        <v>-28</v>
      </c>
      <c r="H216234">
        <v>-11</v>
      </c>
      <c r="I216234">
        <v>5</v>
      </c>
    </row>
    <row r="216235" spans="1:9" x14ac:dyDescent="0.3">
      <c r="A216235" t="s">
        <v>0</v>
      </c>
      <c r="B216235" t="s">
        <v>1026</v>
      </c>
      <c r="C216235" s="1" t="s">
        <v>339</v>
      </c>
      <c r="D216235">
        <v>-32</v>
      </c>
      <c r="E216235">
        <v>3</v>
      </c>
      <c r="F216235">
        <v>-40</v>
      </c>
      <c r="G216235">
        <v>-34</v>
      </c>
      <c r="H216235">
        <v>-11</v>
      </c>
      <c r="I216235">
        <v>6</v>
      </c>
    </row>
    <row r="216236" spans="1:9" x14ac:dyDescent="0.3">
      <c r="A216236" t="s">
        <v>0</v>
      </c>
      <c r="B216236" t="s">
        <v>1026</v>
      </c>
      <c r="C216236" s="1" t="s">
        <v>340</v>
      </c>
      <c r="D216236">
        <v>-33</v>
      </c>
      <c r="E216236">
        <v>1</v>
      </c>
      <c r="F216236">
        <v>-33</v>
      </c>
      <c r="G216236">
        <v>-35</v>
      </c>
      <c r="H216236">
        <v>-3</v>
      </c>
      <c r="I216236">
        <v>5</v>
      </c>
    </row>
    <row r="216237" spans="1:9" x14ac:dyDescent="0.3">
      <c r="A216237" t="s">
        <v>0</v>
      </c>
      <c r="B216237" t="s">
        <v>1026</v>
      </c>
      <c r="C216237" s="1" t="s">
        <v>341</v>
      </c>
      <c r="D216237">
        <v>-40</v>
      </c>
      <c r="E216237">
        <v>-4</v>
      </c>
      <c r="F216237">
        <v>-39</v>
      </c>
      <c r="G216237">
        <v>-37</v>
      </c>
      <c r="H216237">
        <v>1</v>
      </c>
      <c r="I216237">
        <v>5</v>
      </c>
    </row>
    <row r="216238" spans="1:9" x14ac:dyDescent="0.3">
      <c r="A216238" t="s">
        <v>0</v>
      </c>
      <c r="B216238" t="s">
        <v>1026</v>
      </c>
      <c r="C216238" s="1" t="s">
        <v>342</v>
      </c>
      <c r="D216238">
        <v>-37</v>
      </c>
      <c r="E216238">
        <v>-4</v>
      </c>
      <c r="F216238">
        <v>-26</v>
      </c>
      <c r="G216238">
        <v>-33</v>
      </c>
      <c r="H216238">
        <v>-11</v>
      </c>
      <c r="I216238">
        <v>6</v>
      </c>
    </row>
    <row r="216239" spans="1:9" x14ac:dyDescent="0.3">
      <c r="A216239" t="s">
        <v>0</v>
      </c>
      <c r="B216239" t="s">
        <v>1026</v>
      </c>
      <c r="C216239" s="1" t="s">
        <v>343</v>
      </c>
      <c r="D216239">
        <v>-37</v>
      </c>
      <c r="E216239">
        <v>1</v>
      </c>
      <c r="F216239">
        <v>-20</v>
      </c>
      <c r="G216239">
        <v>-32</v>
      </c>
      <c r="H216239">
        <v>-13</v>
      </c>
      <c r="I216239">
        <v>7</v>
      </c>
    </row>
    <row r="216240" spans="1:9" x14ac:dyDescent="0.3">
      <c r="A216240" t="s">
        <v>0</v>
      </c>
      <c r="B216240" t="s">
        <v>1026</v>
      </c>
      <c r="C216240" s="1" t="s">
        <v>344</v>
      </c>
      <c r="D216240">
        <v>-27</v>
      </c>
      <c r="E216240">
        <v>5</v>
      </c>
      <c r="F216240">
        <v>-9</v>
      </c>
      <c r="G216240">
        <v>-29</v>
      </c>
      <c r="H216240">
        <v>-11</v>
      </c>
      <c r="I216240">
        <v>6</v>
      </c>
    </row>
    <row r="216241" spans="1:9" x14ac:dyDescent="0.3">
      <c r="A216241" t="s">
        <v>0</v>
      </c>
      <c r="B216241" t="s">
        <v>1026</v>
      </c>
      <c r="C216241" s="1" t="s">
        <v>345</v>
      </c>
      <c r="D216241">
        <v>-28</v>
      </c>
      <c r="E216241">
        <v>9</v>
      </c>
      <c r="F216241">
        <v>-17</v>
      </c>
      <c r="G216241">
        <v>-30</v>
      </c>
      <c r="H216241">
        <v>-10</v>
      </c>
      <c r="I216241">
        <v>6</v>
      </c>
    </row>
    <row r="216242" spans="1:9" x14ac:dyDescent="0.3">
      <c r="A216242" t="s">
        <v>0</v>
      </c>
      <c r="B216242" t="s">
        <v>1026</v>
      </c>
      <c r="C216242" s="1" t="s">
        <v>346</v>
      </c>
      <c r="D216242">
        <v>-31</v>
      </c>
      <c r="E216242">
        <v>8</v>
      </c>
      <c r="F216242">
        <v>-17</v>
      </c>
      <c r="G216242">
        <v>-30</v>
      </c>
      <c r="H216242">
        <v>-7</v>
      </c>
      <c r="I216242">
        <v>6</v>
      </c>
    </row>
    <row r="216243" spans="1:9" x14ac:dyDescent="0.3">
      <c r="A216243" t="s">
        <v>0</v>
      </c>
      <c r="B216243" t="s">
        <v>1026</v>
      </c>
      <c r="C216243" s="1" t="s">
        <v>347</v>
      </c>
      <c r="D216243">
        <v>-36</v>
      </c>
      <c r="E216243">
        <v>3</v>
      </c>
      <c r="F216243">
        <v>-17</v>
      </c>
      <c r="G216243">
        <v>-32</v>
      </c>
      <c r="H216243">
        <v>-1</v>
      </c>
      <c r="I216243">
        <v>5</v>
      </c>
    </row>
    <row r="216244" spans="1:9" x14ac:dyDescent="0.3">
      <c r="A216244" t="s">
        <v>0</v>
      </c>
      <c r="B216244" t="s">
        <v>1026</v>
      </c>
      <c r="C216244" s="1" t="s">
        <v>348</v>
      </c>
      <c r="D216244">
        <v>-42</v>
      </c>
      <c r="E216244">
        <v>-4</v>
      </c>
      <c r="F216244">
        <v>-17</v>
      </c>
      <c r="G216244">
        <v>-35</v>
      </c>
      <c r="H216244">
        <v>4</v>
      </c>
      <c r="I216244">
        <v>4</v>
      </c>
    </row>
    <row r="216245" spans="1:9" x14ac:dyDescent="0.3">
      <c r="A216245" t="s">
        <v>0</v>
      </c>
      <c r="B216245" t="s">
        <v>1026</v>
      </c>
      <c r="C216245" s="1" t="s">
        <v>349</v>
      </c>
      <c r="D216245">
        <v>-38</v>
      </c>
      <c r="E216245">
        <v>-5</v>
      </c>
      <c r="F216245">
        <v>-32</v>
      </c>
      <c r="G216245">
        <v>-34</v>
      </c>
      <c r="H216245">
        <v>-9</v>
      </c>
      <c r="I216245">
        <v>7</v>
      </c>
    </row>
    <row r="216246" spans="1:9" x14ac:dyDescent="0.3">
      <c r="A216246" t="s">
        <v>0</v>
      </c>
      <c r="B216246" t="s">
        <v>1026</v>
      </c>
      <c r="C216246" s="1" t="s">
        <v>350</v>
      </c>
      <c r="D216246">
        <v>-37</v>
      </c>
      <c r="E216246">
        <v>1</v>
      </c>
      <c r="F216246">
        <v>-26</v>
      </c>
      <c r="G216246">
        <v>-35</v>
      </c>
      <c r="H216246">
        <v>-10</v>
      </c>
      <c r="I216246">
        <v>6</v>
      </c>
    </row>
    <row r="216247" spans="1:9" x14ac:dyDescent="0.3">
      <c r="A216247" t="s">
        <v>0</v>
      </c>
      <c r="B216247" t="s">
        <v>1026</v>
      </c>
      <c r="C216247" s="1" t="s">
        <v>351</v>
      </c>
      <c r="D216247">
        <v>-31</v>
      </c>
      <c r="E216247">
        <v>4</v>
      </c>
      <c r="F216247">
        <v>-10</v>
      </c>
      <c r="G216247">
        <v>-34</v>
      </c>
      <c r="H216247">
        <v>-9</v>
      </c>
      <c r="I216247">
        <v>6</v>
      </c>
    </row>
    <row r="216248" spans="1:9" x14ac:dyDescent="0.3">
      <c r="A216248" t="s">
        <v>0</v>
      </c>
      <c r="B216248" t="s">
        <v>1026</v>
      </c>
      <c r="C216248" s="1" t="s">
        <v>352</v>
      </c>
      <c r="D216248">
        <v>-30</v>
      </c>
      <c r="E216248">
        <v>7</v>
      </c>
      <c r="F216248">
        <v>-17</v>
      </c>
      <c r="G216248">
        <v>-33</v>
      </c>
      <c r="H216248">
        <v>-8</v>
      </c>
      <c r="I216248">
        <v>6</v>
      </c>
    </row>
    <row r="216249" spans="1:9" x14ac:dyDescent="0.3">
      <c r="A216249" t="s">
        <v>0</v>
      </c>
      <c r="B216249" t="s">
        <v>1026</v>
      </c>
      <c r="C216249" s="1" t="s">
        <v>353</v>
      </c>
      <c r="D216249">
        <v>-31</v>
      </c>
      <c r="E216249">
        <v>9</v>
      </c>
      <c r="F216249">
        <v>-16</v>
      </c>
      <c r="G216249">
        <v>-34</v>
      </c>
      <c r="H216249">
        <v>-5</v>
      </c>
      <c r="I216249">
        <v>5</v>
      </c>
    </row>
    <row r="216250" spans="1:9" x14ac:dyDescent="0.3">
      <c r="A216250" t="s">
        <v>0</v>
      </c>
      <c r="B216250" t="s">
        <v>1026</v>
      </c>
      <c r="C216250" s="1" t="s">
        <v>354</v>
      </c>
      <c r="D216250">
        <v>-55</v>
      </c>
      <c r="E216250">
        <v>0</v>
      </c>
      <c r="F216250">
        <v>-19</v>
      </c>
      <c r="G216250">
        <v>-49</v>
      </c>
      <c r="H216250">
        <v>-14</v>
      </c>
      <c r="I216250">
        <v>7</v>
      </c>
    </row>
    <row r="216251" spans="1:9" x14ac:dyDescent="0.3">
      <c r="A216251" t="s">
        <v>0</v>
      </c>
      <c r="B216251" t="s">
        <v>1026</v>
      </c>
      <c r="C216251" s="1" t="s">
        <v>355</v>
      </c>
      <c r="D216251">
        <v>-57</v>
      </c>
      <c r="E216251">
        <v>-4</v>
      </c>
      <c r="F216251">
        <v>-24</v>
      </c>
      <c r="G216251">
        <v>-41</v>
      </c>
      <c r="H216251">
        <v>-2</v>
      </c>
      <c r="I216251">
        <v>5</v>
      </c>
    </row>
    <row r="216252" spans="1:9" x14ac:dyDescent="0.3">
      <c r="A216252" t="s">
        <v>0</v>
      </c>
      <c r="B216252" t="s">
        <v>1026</v>
      </c>
      <c r="C216252" s="1" t="s">
        <v>356</v>
      </c>
      <c r="D216252">
        <v>-35</v>
      </c>
      <c r="E216252">
        <v>0</v>
      </c>
      <c r="F216252">
        <v>-20</v>
      </c>
      <c r="G216252">
        <v>-33</v>
      </c>
      <c r="H216252">
        <v>-7</v>
      </c>
      <c r="I216252">
        <v>5</v>
      </c>
    </row>
    <row r="216253" spans="1:9" x14ac:dyDescent="0.3">
      <c r="A216253" t="s">
        <v>0</v>
      </c>
      <c r="B216253" t="s">
        <v>1026</v>
      </c>
      <c r="C216253" s="1" t="s">
        <v>357</v>
      </c>
      <c r="D216253">
        <v>-35</v>
      </c>
      <c r="E216253">
        <v>2</v>
      </c>
      <c r="F216253">
        <v>-18</v>
      </c>
      <c r="G216253">
        <v>-32</v>
      </c>
      <c r="H216253">
        <v>-10</v>
      </c>
      <c r="I216253">
        <v>6</v>
      </c>
    </row>
    <row r="216254" spans="1:9" x14ac:dyDescent="0.3">
      <c r="A216254" t="s">
        <v>0</v>
      </c>
      <c r="B216254" t="s">
        <v>1026</v>
      </c>
      <c r="C216254" s="1" t="s">
        <v>358</v>
      </c>
      <c r="D216254">
        <v>-34</v>
      </c>
      <c r="E216254">
        <v>-5</v>
      </c>
      <c r="F216254">
        <v>-27</v>
      </c>
      <c r="G216254">
        <v>-34</v>
      </c>
      <c r="H216254">
        <v>-8</v>
      </c>
      <c r="I216254">
        <v>6</v>
      </c>
    </row>
    <row r="216255" spans="1:9" x14ac:dyDescent="0.3">
      <c r="A216255" t="s">
        <v>0</v>
      </c>
      <c r="B216255" t="s">
        <v>1026</v>
      </c>
      <c r="C216255" s="1" t="s">
        <v>359</v>
      </c>
      <c r="D216255">
        <v>-31</v>
      </c>
      <c r="E216255">
        <v>7</v>
      </c>
      <c r="F216255">
        <v>-22</v>
      </c>
      <c r="G216255">
        <v>-33</v>
      </c>
      <c r="H216255">
        <v>-8</v>
      </c>
      <c r="I216255">
        <v>5</v>
      </c>
    </row>
    <row r="216256" spans="1:9" x14ac:dyDescent="0.3">
      <c r="A216256" t="s">
        <v>0</v>
      </c>
      <c r="B216256" t="s">
        <v>1026</v>
      </c>
      <c r="C216256" s="1" t="s">
        <v>360</v>
      </c>
      <c r="D216256">
        <v>-28</v>
      </c>
      <c r="E216256">
        <v>13</v>
      </c>
      <c r="F216256">
        <v>-19</v>
      </c>
      <c r="G216256">
        <v>-32</v>
      </c>
      <c r="H216256">
        <v>-4</v>
      </c>
      <c r="I216256">
        <v>4</v>
      </c>
    </row>
    <row r="216257" spans="1:9" x14ac:dyDescent="0.3">
      <c r="A216257" t="s">
        <v>0</v>
      </c>
      <c r="B216257" t="s">
        <v>1026</v>
      </c>
      <c r="C216257" s="1" t="s">
        <v>361</v>
      </c>
      <c r="D216257">
        <v>-32</v>
      </c>
      <c r="E216257">
        <v>10</v>
      </c>
      <c r="F216257">
        <v>-16</v>
      </c>
      <c r="G216257">
        <v>-37</v>
      </c>
      <c r="H216257">
        <v>0</v>
      </c>
      <c r="I216257">
        <v>3</v>
      </c>
    </row>
    <row r="216258" spans="1:9" x14ac:dyDescent="0.3">
      <c r="A216258" t="s">
        <v>0</v>
      </c>
      <c r="B216258" t="s">
        <v>1026</v>
      </c>
      <c r="C216258" s="1" t="s">
        <v>362</v>
      </c>
      <c r="D216258">
        <v>-42</v>
      </c>
      <c r="E216258">
        <v>2</v>
      </c>
      <c r="F216258">
        <v>-26</v>
      </c>
      <c r="G216258">
        <v>-38</v>
      </c>
      <c r="H216258">
        <v>5</v>
      </c>
      <c r="I216258">
        <v>3</v>
      </c>
    </row>
    <row r="216259" spans="1:9" x14ac:dyDescent="0.3">
      <c r="A216259" t="s">
        <v>0</v>
      </c>
      <c r="B216259" t="s">
        <v>1026</v>
      </c>
      <c r="C216259" s="1" t="s">
        <v>363</v>
      </c>
      <c r="D216259">
        <v>-34</v>
      </c>
      <c r="E216259">
        <v>2</v>
      </c>
      <c r="F216259">
        <v>-20</v>
      </c>
      <c r="G216259">
        <v>-30</v>
      </c>
      <c r="H216259">
        <v>-6</v>
      </c>
      <c r="I216259">
        <v>4</v>
      </c>
    </row>
    <row r="216260" spans="1:9" x14ac:dyDescent="0.3">
      <c r="A216260" t="s">
        <v>0</v>
      </c>
      <c r="B216260" t="s">
        <v>1026</v>
      </c>
      <c r="C216260" s="1" t="s">
        <v>364</v>
      </c>
      <c r="D216260">
        <v>-34</v>
      </c>
      <c r="E216260">
        <v>6</v>
      </c>
      <c r="F216260">
        <v>-19</v>
      </c>
      <c r="G216260">
        <v>-28</v>
      </c>
      <c r="H216260">
        <v>-7</v>
      </c>
      <c r="I216260">
        <v>5</v>
      </c>
    </row>
    <row r="216261" spans="1:9" x14ac:dyDescent="0.3">
      <c r="A216261" t="s">
        <v>0</v>
      </c>
      <c r="B216261" t="s">
        <v>1026</v>
      </c>
      <c r="C216261" s="1" t="s">
        <v>365</v>
      </c>
      <c r="D216261">
        <v>-28</v>
      </c>
      <c r="E216261">
        <v>5</v>
      </c>
      <c r="F216261">
        <v>-12</v>
      </c>
      <c r="G216261">
        <v>-28</v>
      </c>
      <c r="H216261">
        <v>-6</v>
      </c>
      <c r="I216261">
        <v>5</v>
      </c>
    </row>
    <row r="216262" spans="1:9" x14ac:dyDescent="0.3">
      <c r="A216262" t="s">
        <v>0</v>
      </c>
      <c r="B216262" t="s">
        <v>1026</v>
      </c>
      <c r="C216262" s="1" t="s">
        <v>366</v>
      </c>
      <c r="D216262">
        <v>-28</v>
      </c>
      <c r="E216262">
        <v>12</v>
      </c>
      <c r="F216262">
        <v>-22</v>
      </c>
      <c r="G216262">
        <v>-28</v>
      </c>
      <c r="H216262">
        <v>-5</v>
      </c>
      <c r="I216262">
        <v>5</v>
      </c>
    </row>
    <row r="216263" spans="1:9" x14ac:dyDescent="0.3">
      <c r="A216263" t="s">
        <v>0</v>
      </c>
      <c r="B216263" t="s">
        <v>1026</v>
      </c>
      <c r="C216263" s="1" t="s">
        <v>367</v>
      </c>
      <c r="D216263">
        <v>-32</v>
      </c>
      <c r="E216263">
        <v>6</v>
      </c>
      <c r="F216263">
        <v>-43</v>
      </c>
      <c r="G216263">
        <v>-30</v>
      </c>
      <c r="H216263">
        <v>-3</v>
      </c>
      <c r="I216263">
        <v>5</v>
      </c>
    </row>
    <row r="216264" spans="1:9" x14ac:dyDescent="0.3">
      <c r="A216264" t="s">
        <v>0</v>
      </c>
      <c r="B216264" t="s">
        <v>1026</v>
      </c>
      <c r="C216264" s="1" t="s">
        <v>368</v>
      </c>
      <c r="D216264">
        <v>-30</v>
      </c>
      <c r="E216264">
        <v>10</v>
      </c>
      <c r="F216264">
        <v>-20</v>
      </c>
      <c r="G216264">
        <v>-34</v>
      </c>
      <c r="H216264">
        <v>0</v>
      </c>
      <c r="I216264">
        <v>3</v>
      </c>
    </row>
    <row r="216265" spans="1:9" x14ac:dyDescent="0.3">
      <c r="A216265" t="s">
        <v>0</v>
      </c>
      <c r="B216265" t="s">
        <v>1026</v>
      </c>
      <c r="C216265" s="1" t="s">
        <v>369</v>
      </c>
      <c r="D216265">
        <v>-43</v>
      </c>
      <c r="E216265">
        <v>-1</v>
      </c>
      <c r="F216265">
        <v>-37</v>
      </c>
      <c r="G216265">
        <v>-38</v>
      </c>
      <c r="H216265">
        <v>4</v>
      </c>
      <c r="I216265">
        <v>4</v>
      </c>
    </row>
    <row r="216266" spans="1:9" x14ac:dyDescent="0.3">
      <c r="A216266" t="s">
        <v>0</v>
      </c>
      <c r="B216266" t="s">
        <v>1026</v>
      </c>
      <c r="C216266" s="1" t="s">
        <v>370</v>
      </c>
      <c r="D216266">
        <v>-32</v>
      </c>
      <c r="E216266">
        <v>4</v>
      </c>
      <c r="F216266">
        <v>-21</v>
      </c>
      <c r="G216266">
        <v>-32</v>
      </c>
      <c r="H216266">
        <v>-10</v>
      </c>
      <c r="I216266">
        <v>5</v>
      </c>
    </row>
    <row r="216267" spans="1:9" x14ac:dyDescent="0.3">
      <c r="A216267" t="s">
        <v>0</v>
      </c>
      <c r="B216267" t="s">
        <v>1026</v>
      </c>
      <c r="C216267" s="1" t="s">
        <v>371</v>
      </c>
      <c r="D216267">
        <v>-35</v>
      </c>
      <c r="E216267">
        <v>2</v>
      </c>
      <c r="F216267">
        <v>-17</v>
      </c>
      <c r="G216267">
        <v>-33</v>
      </c>
      <c r="H216267">
        <v>-13</v>
      </c>
      <c r="I216267">
        <v>7</v>
      </c>
    </row>
    <row r="216268" spans="1:9" x14ac:dyDescent="0.3">
      <c r="A216268" t="s">
        <v>0</v>
      </c>
      <c r="B216268" t="s">
        <v>1026</v>
      </c>
      <c r="C216268" s="1" t="s">
        <v>372</v>
      </c>
      <c r="D216268">
        <v>-31</v>
      </c>
      <c r="E216268">
        <v>2</v>
      </c>
      <c r="F216268">
        <v>-25</v>
      </c>
      <c r="G216268">
        <v>-28</v>
      </c>
      <c r="H216268">
        <v>-6</v>
      </c>
      <c r="I216268">
        <v>6</v>
      </c>
    </row>
    <row r="216269" spans="1:9" x14ac:dyDescent="0.3">
      <c r="A216269" t="s">
        <v>0</v>
      </c>
      <c r="B216269" t="s">
        <v>1026</v>
      </c>
      <c r="C216269" s="1" t="s">
        <v>373</v>
      </c>
      <c r="D216269">
        <v>-27</v>
      </c>
      <c r="E216269">
        <v>12</v>
      </c>
      <c r="F216269">
        <v>-13</v>
      </c>
      <c r="G216269">
        <v>-25</v>
      </c>
      <c r="H216269">
        <v>-5</v>
      </c>
      <c r="I216269">
        <v>5</v>
      </c>
    </row>
    <row r="216270" spans="1:9" x14ac:dyDescent="0.3">
      <c r="A216270" t="s">
        <v>0</v>
      </c>
      <c r="B216270" t="s">
        <v>1026</v>
      </c>
      <c r="C216270" s="1" t="s">
        <v>374</v>
      </c>
      <c r="D216270">
        <v>-28</v>
      </c>
      <c r="E216270">
        <v>13</v>
      </c>
      <c r="F216270">
        <v>-21</v>
      </c>
      <c r="G216270">
        <v>-28</v>
      </c>
      <c r="H216270">
        <v>-2</v>
      </c>
      <c r="I216270">
        <v>4</v>
      </c>
    </row>
    <row r="216271" spans="1:9" x14ac:dyDescent="0.3">
      <c r="A216271" t="s">
        <v>0</v>
      </c>
      <c r="B216271" t="s">
        <v>1026</v>
      </c>
      <c r="C216271" s="1" t="s">
        <v>375</v>
      </c>
      <c r="D216271">
        <v>-28</v>
      </c>
      <c r="E216271">
        <v>12</v>
      </c>
      <c r="F216271">
        <v>-14</v>
      </c>
      <c r="G216271">
        <v>-33</v>
      </c>
      <c r="H216271">
        <v>0</v>
      </c>
      <c r="I216271">
        <v>3</v>
      </c>
    </row>
    <row r="216272" spans="1:9" x14ac:dyDescent="0.3">
      <c r="A216272" t="s">
        <v>0</v>
      </c>
      <c r="B216272" t="s">
        <v>1026</v>
      </c>
      <c r="C216272" s="1" t="s">
        <v>376</v>
      </c>
      <c r="D216272">
        <v>-37</v>
      </c>
      <c r="E216272">
        <v>4</v>
      </c>
      <c r="F216272">
        <v>-18</v>
      </c>
      <c r="G216272">
        <v>-35</v>
      </c>
      <c r="H216272">
        <v>4</v>
      </c>
      <c r="I216272">
        <v>3</v>
      </c>
    </row>
    <row r="216273" spans="1:9" x14ac:dyDescent="0.3">
      <c r="A216273" t="s">
        <v>0</v>
      </c>
      <c r="B216273" t="s">
        <v>1026</v>
      </c>
      <c r="C216273" s="1" t="s">
        <v>377</v>
      </c>
      <c r="D216273">
        <v>-34</v>
      </c>
      <c r="E216273">
        <v>2</v>
      </c>
      <c r="F216273">
        <v>-22</v>
      </c>
      <c r="G216273">
        <v>-26</v>
      </c>
      <c r="H216273">
        <v>-3</v>
      </c>
      <c r="I216273">
        <v>5</v>
      </c>
    </row>
    <row r="216274" spans="1:9" x14ac:dyDescent="0.3">
      <c r="A216274" t="s">
        <v>0</v>
      </c>
      <c r="B216274" t="s">
        <v>1026</v>
      </c>
      <c r="C216274" s="1" t="s">
        <v>378</v>
      </c>
      <c r="D216274">
        <v>-34</v>
      </c>
      <c r="E216274">
        <v>7</v>
      </c>
      <c r="F216274">
        <v>-19</v>
      </c>
      <c r="G216274">
        <v>-24</v>
      </c>
      <c r="H216274">
        <v>-5</v>
      </c>
      <c r="I216274">
        <v>5</v>
      </c>
    </row>
    <row r="216275" spans="1:9" x14ac:dyDescent="0.3">
      <c r="A216275" t="s">
        <v>0</v>
      </c>
      <c r="B216275" t="s">
        <v>1026</v>
      </c>
      <c r="C216275" s="1" t="s">
        <v>379</v>
      </c>
      <c r="D216275">
        <v>-29</v>
      </c>
      <c r="E216275">
        <v>6</v>
      </c>
      <c r="F216275">
        <v>-19</v>
      </c>
      <c r="G216275">
        <v>-25</v>
      </c>
      <c r="H216275">
        <v>-4</v>
      </c>
      <c r="I216275">
        <v>6</v>
      </c>
    </row>
    <row r="216276" spans="1:9" x14ac:dyDescent="0.3">
      <c r="A216276" t="s">
        <v>0</v>
      </c>
      <c r="B216276" t="s">
        <v>1026</v>
      </c>
      <c r="C216276" s="1" t="s">
        <v>380</v>
      </c>
      <c r="D216276">
        <v>-29</v>
      </c>
      <c r="E216276">
        <v>12</v>
      </c>
      <c r="F216276">
        <v>-27</v>
      </c>
      <c r="G216276">
        <v>-23</v>
      </c>
      <c r="H216276">
        <v>-4</v>
      </c>
      <c r="I216276">
        <v>5</v>
      </c>
    </row>
    <row r="216277" spans="1:9" x14ac:dyDescent="0.3">
      <c r="A216277" t="s">
        <v>0</v>
      </c>
      <c r="B216277" t="s">
        <v>1026</v>
      </c>
      <c r="C216277" s="1" t="s">
        <v>381</v>
      </c>
      <c r="D216277">
        <v>-30</v>
      </c>
      <c r="E216277">
        <v>14</v>
      </c>
      <c r="F216277">
        <v>-31</v>
      </c>
      <c r="G216277">
        <v>-24</v>
      </c>
      <c r="H216277">
        <v>-1</v>
      </c>
      <c r="I216277">
        <v>5</v>
      </c>
    </row>
    <row r="216278" spans="1:9" x14ac:dyDescent="0.3">
      <c r="A216278" t="s">
        <v>0</v>
      </c>
      <c r="B216278" t="s">
        <v>1026</v>
      </c>
      <c r="C216278" s="1" t="s">
        <v>382</v>
      </c>
      <c r="D216278">
        <v>-32</v>
      </c>
      <c r="E216278">
        <v>11</v>
      </c>
      <c r="F216278">
        <v>-31</v>
      </c>
      <c r="G216278">
        <v>-31</v>
      </c>
      <c r="H216278">
        <v>1</v>
      </c>
      <c r="I216278">
        <v>5</v>
      </c>
    </row>
    <row r="216279" spans="1:9" x14ac:dyDescent="0.3">
      <c r="A216279" t="s">
        <v>0</v>
      </c>
      <c r="B216279" t="s">
        <v>1026</v>
      </c>
      <c r="C216279" s="1" t="s">
        <v>383</v>
      </c>
      <c r="D216279">
        <v>-46</v>
      </c>
      <c r="E216279">
        <v>3</v>
      </c>
      <c r="F216279">
        <v>-57</v>
      </c>
      <c r="G216279">
        <v>-34</v>
      </c>
      <c r="H216279">
        <v>1</v>
      </c>
      <c r="I216279">
        <v>6</v>
      </c>
    </row>
    <row r="216280" spans="1:9" x14ac:dyDescent="0.3">
      <c r="A216280" t="s">
        <v>0</v>
      </c>
      <c r="B216280" t="s">
        <v>1026</v>
      </c>
      <c r="C216280" s="1" t="s">
        <v>384</v>
      </c>
      <c r="D216280">
        <v>-34</v>
      </c>
      <c r="E216280">
        <v>7</v>
      </c>
      <c r="F216280">
        <v>-29</v>
      </c>
      <c r="G216280">
        <v>-25</v>
      </c>
      <c r="H216280">
        <v>-4</v>
      </c>
      <c r="I216280">
        <v>5</v>
      </c>
    </row>
    <row r="216281" spans="1:9" x14ac:dyDescent="0.3">
      <c r="A216281" t="s">
        <v>0</v>
      </c>
      <c r="B216281" t="s">
        <v>1026</v>
      </c>
      <c r="C216281" s="1" t="s">
        <v>385</v>
      </c>
      <c r="D216281">
        <v>-35</v>
      </c>
      <c r="E216281">
        <v>8</v>
      </c>
      <c r="F216281">
        <v>-47</v>
      </c>
      <c r="G216281">
        <v>-26</v>
      </c>
      <c r="H216281">
        <v>-7</v>
      </c>
      <c r="I216281">
        <v>6</v>
      </c>
    </row>
    <row r="216282" spans="1:9" x14ac:dyDescent="0.3">
      <c r="A216282" t="s">
        <v>0</v>
      </c>
      <c r="B216282" t="s">
        <v>1026</v>
      </c>
      <c r="C216282" s="1" t="s">
        <v>386</v>
      </c>
      <c r="D216282">
        <v>-45</v>
      </c>
      <c r="E216282">
        <v>6</v>
      </c>
      <c r="F216282">
        <v>-42</v>
      </c>
      <c r="G216282">
        <v>-32</v>
      </c>
      <c r="H216282">
        <v>-10</v>
      </c>
      <c r="I216282">
        <v>9</v>
      </c>
    </row>
    <row r="216283" spans="1:9" x14ac:dyDescent="0.3">
      <c r="A216283" t="s">
        <v>0</v>
      </c>
      <c r="B216283" t="s">
        <v>1026</v>
      </c>
      <c r="C216283" s="1" t="s">
        <v>387</v>
      </c>
      <c r="D216283">
        <v>-44</v>
      </c>
      <c r="E216283">
        <v>14</v>
      </c>
      <c r="F216283">
        <v>-27</v>
      </c>
      <c r="G216283">
        <v>-30</v>
      </c>
      <c r="H216283">
        <v>-10</v>
      </c>
      <c r="I216283">
        <v>8</v>
      </c>
    </row>
    <row r="216284" spans="1:9" x14ac:dyDescent="0.3">
      <c r="A216284" t="s">
        <v>0</v>
      </c>
      <c r="B216284" t="s">
        <v>1026</v>
      </c>
      <c r="C216284" s="1" t="s">
        <v>388</v>
      </c>
      <c r="D216284">
        <v>-43</v>
      </c>
      <c r="E216284">
        <v>22</v>
      </c>
      <c r="F216284">
        <v>-37</v>
      </c>
      <c r="G216284">
        <v>-30</v>
      </c>
      <c r="H216284">
        <v>-6</v>
      </c>
      <c r="I216284">
        <v>8</v>
      </c>
    </row>
    <row r="216285" spans="1:9" x14ac:dyDescent="0.3">
      <c r="A216285" t="s">
        <v>0</v>
      </c>
      <c r="B216285" t="s">
        <v>1026</v>
      </c>
      <c r="C216285" s="1" t="s">
        <v>389</v>
      </c>
      <c r="D216285">
        <v>-52</v>
      </c>
      <c r="E216285">
        <v>14</v>
      </c>
      <c r="F216285">
        <v>-47</v>
      </c>
      <c r="G216285">
        <v>-43</v>
      </c>
      <c r="H216285">
        <v>-11</v>
      </c>
      <c r="I216285">
        <v>9</v>
      </c>
    </row>
    <row r="216286" spans="1:9" x14ac:dyDescent="0.3">
      <c r="A216286" t="s">
        <v>0</v>
      </c>
      <c r="B216286" t="s">
        <v>1026</v>
      </c>
      <c r="C216286" s="1" t="s">
        <v>390</v>
      </c>
      <c r="D216286">
        <v>-60</v>
      </c>
      <c r="E216286">
        <v>0</v>
      </c>
      <c r="F216286">
        <v>-49</v>
      </c>
      <c r="G216286">
        <v>-44</v>
      </c>
      <c r="H216286">
        <v>-7</v>
      </c>
      <c r="I216286">
        <v>9</v>
      </c>
    </row>
    <row r="216287" spans="1:9" x14ac:dyDescent="0.3">
      <c r="A216287" t="s">
        <v>0</v>
      </c>
      <c r="B216287" t="s">
        <v>1026</v>
      </c>
      <c r="C216287" s="1" t="s">
        <v>391</v>
      </c>
      <c r="D216287">
        <v>-46</v>
      </c>
      <c r="E216287">
        <v>5</v>
      </c>
      <c r="F216287">
        <v>-33</v>
      </c>
      <c r="G216287">
        <v>-35</v>
      </c>
      <c r="H216287">
        <v>-10</v>
      </c>
      <c r="I216287">
        <v>8</v>
      </c>
    </row>
    <row r="216288" spans="1:9" x14ac:dyDescent="0.3">
      <c r="A216288" t="s">
        <v>0</v>
      </c>
      <c r="B216288" t="s">
        <v>1026</v>
      </c>
      <c r="C216288" s="1" t="s">
        <v>392</v>
      </c>
      <c r="D216288">
        <v>-49</v>
      </c>
      <c r="E216288">
        <v>4</v>
      </c>
      <c r="F216288">
        <v>-43</v>
      </c>
      <c r="G216288">
        <v>-34</v>
      </c>
      <c r="H216288">
        <v>-13</v>
      </c>
      <c r="I216288">
        <v>9</v>
      </c>
    </row>
    <row r="216289" spans="1:9" x14ac:dyDescent="0.3">
      <c r="A216289" t="s">
        <v>0</v>
      </c>
      <c r="B216289" t="s">
        <v>1026</v>
      </c>
      <c r="C216289" s="1" t="s">
        <v>393</v>
      </c>
      <c r="D216289">
        <v>-43</v>
      </c>
      <c r="E216289">
        <v>10</v>
      </c>
      <c r="F216289">
        <v>-23</v>
      </c>
      <c r="G216289">
        <v>-33</v>
      </c>
      <c r="H216289">
        <v>-11</v>
      </c>
      <c r="I216289">
        <v>9</v>
      </c>
    </row>
    <row r="216290" spans="1:9" x14ac:dyDescent="0.3">
      <c r="A216290" t="s">
        <v>0</v>
      </c>
      <c r="B216290" t="s">
        <v>1026</v>
      </c>
      <c r="C216290" s="1" t="s">
        <v>394</v>
      </c>
      <c r="D216290">
        <v>-45</v>
      </c>
      <c r="E216290">
        <v>13</v>
      </c>
      <c r="F216290">
        <v>-30</v>
      </c>
      <c r="G216290">
        <v>-33</v>
      </c>
      <c r="H216290">
        <v>-12</v>
      </c>
      <c r="I216290">
        <v>10</v>
      </c>
    </row>
    <row r="216291" spans="1:9" x14ac:dyDescent="0.3">
      <c r="A216291" t="s">
        <v>0</v>
      </c>
      <c r="B216291" t="s">
        <v>1026</v>
      </c>
      <c r="C216291" s="1" t="s">
        <v>395</v>
      </c>
      <c r="D216291">
        <v>-46</v>
      </c>
      <c r="E216291">
        <v>14</v>
      </c>
      <c r="F216291">
        <v>-35</v>
      </c>
      <c r="G216291">
        <v>-35</v>
      </c>
      <c r="H216291">
        <v>-10</v>
      </c>
      <c r="I216291">
        <v>10</v>
      </c>
    </row>
    <row r="216292" spans="1:9" x14ac:dyDescent="0.3">
      <c r="A216292" t="s">
        <v>0</v>
      </c>
      <c r="B216292" t="s">
        <v>1026</v>
      </c>
      <c r="C216292" s="1" t="s">
        <v>396</v>
      </c>
      <c r="D216292">
        <v>-53</v>
      </c>
      <c r="E216292">
        <v>8</v>
      </c>
      <c r="F216292">
        <v>-33</v>
      </c>
      <c r="G216292">
        <v>-44</v>
      </c>
      <c r="H216292">
        <v>-10</v>
      </c>
      <c r="I216292">
        <v>10</v>
      </c>
    </row>
    <row r="216293" spans="1:9" x14ac:dyDescent="0.3">
      <c r="A216293" t="s">
        <v>0</v>
      </c>
      <c r="B216293" t="s">
        <v>1026</v>
      </c>
      <c r="C216293" s="1" t="s">
        <v>397</v>
      </c>
      <c r="D216293">
        <v>-59</v>
      </c>
      <c r="E216293">
        <v>1</v>
      </c>
      <c r="F216293">
        <v>-40</v>
      </c>
      <c r="G216293">
        <v>-48</v>
      </c>
      <c r="H216293">
        <v>-5</v>
      </c>
      <c r="I216293">
        <v>9</v>
      </c>
    </row>
    <row r="216294" spans="1:9" x14ac:dyDescent="0.3">
      <c r="A216294" t="s">
        <v>0</v>
      </c>
      <c r="B216294" t="s">
        <v>1026</v>
      </c>
      <c r="C216294" s="1" t="s">
        <v>398</v>
      </c>
      <c r="D216294">
        <v>-48</v>
      </c>
      <c r="E216294">
        <v>33</v>
      </c>
      <c r="F216294">
        <v>-40</v>
      </c>
      <c r="G216294">
        <v>-38</v>
      </c>
      <c r="H216294">
        <v>-14</v>
      </c>
      <c r="I216294">
        <v>9</v>
      </c>
    </row>
    <row r="216295" spans="1:9" x14ac:dyDescent="0.3">
      <c r="A216295" t="s">
        <v>0</v>
      </c>
      <c r="B216295" t="s">
        <v>1026</v>
      </c>
      <c r="C216295" s="1" t="s">
        <v>399</v>
      </c>
      <c r="D216295">
        <v>-44</v>
      </c>
      <c r="E216295">
        <v>55</v>
      </c>
      <c r="F216295">
        <v>-39</v>
      </c>
      <c r="G216295">
        <v>-41</v>
      </c>
      <c r="H216295">
        <v>-16</v>
      </c>
      <c r="I216295">
        <v>8</v>
      </c>
    </row>
    <row r="216296" spans="1:9" x14ac:dyDescent="0.3">
      <c r="A216296" t="s">
        <v>0</v>
      </c>
      <c r="B216296" t="s">
        <v>1026</v>
      </c>
      <c r="C216296" s="1" t="s">
        <v>400</v>
      </c>
      <c r="D216296">
        <v>-89</v>
      </c>
      <c r="E216296">
        <v>-78</v>
      </c>
      <c r="F216296">
        <v>-80</v>
      </c>
      <c r="G216296">
        <v>-90</v>
      </c>
      <c r="H216296">
        <v>-64</v>
      </c>
      <c r="I216296">
        <v>34</v>
      </c>
    </row>
    <row r="216297" spans="1:9" x14ac:dyDescent="0.3">
      <c r="A216297" t="s">
        <v>0</v>
      </c>
      <c r="B216297" t="s">
        <v>1026</v>
      </c>
      <c r="C216297" s="1" t="s">
        <v>401</v>
      </c>
      <c r="D216297">
        <v>-87</v>
      </c>
      <c r="E216297">
        <v>-48</v>
      </c>
      <c r="F216297">
        <v>-80</v>
      </c>
      <c r="G216297">
        <v>-89</v>
      </c>
      <c r="H216297">
        <v>-64</v>
      </c>
      <c r="I216297">
        <v>33</v>
      </c>
    </row>
    <row r="216298" spans="1:9" x14ac:dyDescent="0.3">
      <c r="A216298" t="s">
        <v>0</v>
      </c>
      <c r="B216298" t="s">
        <v>1026</v>
      </c>
      <c r="C216298" s="1" t="s">
        <v>402</v>
      </c>
      <c r="D216298">
        <v>-90</v>
      </c>
      <c r="E216298">
        <v>-64</v>
      </c>
      <c r="F216298">
        <v>-83</v>
      </c>
      <c r="G216298">
        <v>-91</v>
      </c>
      <c r="H216298">
        <v>-75</v>
      </c>
      <c r="I216298">
        <v>38</v>
      </c>
    </row>
    <row r="216299" spans="1:9" x14ac:dyDescent="0.3">
      <c r="A216299" t="s">
        <v>0</v>
      </c>
      <c r="B216299" t="s">
        <v>1026</v>
      </c>
      <c r="C216299" s="1" t="s">
        <v>403</v>
      </c>
      <c r="D216299">
        <v>-88</v>
      </c>
      <c r="E216299">
        <v>-70</v>
      </c>
      <c r="F216299">
        <v>-82</v>
      </c>
      <c r="G216299">
        <v>-86</v>
      </c>
      <c r="H216299">
        <v>-55</v>
      </c>
      <c r="I216299">
        <v>26</v>
      </c>
    </row>
    <row r="216300" spans="1:9" x14ac:dyDescent="0.3">
      <c r="A216300" t="s">
        <v>0</v>
      </c>
      <c r="B216300" t="s">
        <v>1026</v>
      </c>
      <c r="C216300" s="1" t="s">
        <v>404</v>
      </c>
      <c r="D216300">
        <v>-86</v>
      </c>
      <c r="E216300">
        <v>-69</v>
      </c>
      <c r="F216300">
        <v>-82</v>
      </c>
      <c r="G216300">
        <v>-80</v>
      </c>
      <c r="H216300">
        <v>-33</v>
      </c>
      <c r="I216300">
        <v>18</v>
      </c>
    </row>
    <row r="216301" spans="1:9" x14ac:dyDescent="0.3">
      <c r="A216301" t="s">
        <v>0</v>
      </c>
      <c r="B216301" t="s">
        <v>1026</v>
      </c>
      <c r="C216301" s="1" t="s">
        <v>405</v>
      </c>
      <c r="D216301">
        <v>-69</v>
      </c>
      <c r="E216301">
        <v>-38</v>
      </c>
      <c r="F216301">
        <v>-61</v>
      </c>
      <c r="G216301">
        <v>-66</v>
      </c>
      <c r="H216301">
        <v>-40</v>
      </c>
      <c r="I216301">
        <v>21</v>
      </c>
    </row>
    <row r="216302" spans="1:9" x14ac:dyDescent="0.3">
      <c r="A216302" t="s">
        <v>0</v>
      </c>
      <c r="B216302" t="s">
        <v>1026</v>
      </c>
      <c r="C216302" s="1" t="s">
        <v>406</v>
      </c>
      <c r="D216302">
        <v>-70</v>
      </c>
      <c r="E216302">
        <v>-36</v>
      </c>
      <c r="F216302">
        <v>-65</v>
      </c>
      <c r="G216302">
        <v>-64</v>
      </c>
      <c r="H216302">
        <v>-41</v>
      </c>
      <c r="I216302">
        <v>21</v>
      </c>
    </row>
    <row r="216303" spans="1:9" x14ac:dyDescent="0.3">
      <c r="A216303" t="s">
        <v>0</v>
      </c>
      <c r="B216303" t="s">
        <v>1026</v>
      </c>
      <c r="C216303" s="1" t="s">
        <v>407</v>
      </c>
      <c r="D216303">
        <v>-67</v>
      </c>
      <c r="E216303">
        <v>-37</v>
      </c>
      <c r="F216303">
        <v>-62</v>
      </c>
      <c r="G216303">
        <v>-64</v>
      </c>
      <c r="H216303">
        <v>-40</v>
      </c>
      <c r="I216303">
        <v>22</v>
      </c>
    </row>
    <row r="216304" spans="1:9" x14ac:dyDescent="0.3">
      <c r="A216304" t="s">
        <v>0</v>
      </c>
      <c r="B216304" t="s">
        <v>1026</v>
      </c>
      <c r="C216304" s="1" t="s">
        <v>408</v>
      </c>
      <c r="D216304">
        <v>-66</v>
      </c>
      <c r="E216304">
        <v>-34</v>
      </c>
      <c r="F216304">
        <v>-60</v>
      </c>
      <c r="G216304">
        <v>-63</v>
      </c>
      <c r="H216304">
        <v>-40</v>
      </c>
      <c r="I216304">
        <v>21</v>
      </c>
    </row>
    <row r="216305" spans="1:9" x14ac:dyDescent="0.3">
      <c r="A216305" t="s">
        <v>0</v>
      </c>
      <c r="B216305" t="s">
        <v>1026</v>
      </c>
      <c r="C216305" s="1" t="s">
        <v>409</v>
      </c>
      <c r="D216305">
        <v>-69</v>
      </c>
      <c r="E216305">
        <v>-40</v>
      </c>
      <c r="F216305">
        <v>-68</v>
      </c>
      <c r="G216305">
        <v>-63</v>
      </c>
      <c r="H216305">
        <v>-38</v>
      </c>
      <c r="I216305">
        <v>23</v>
      </c>
    </row>
    <row r="216306" spans="1:9" x14ac:dyDescent="0.3">
      <c r="A216306" t="s">
        <v>0</v>
      </c>
      <c r="B216306" t="s">
        <v>1026</v>
      </c>
      <c r="C216306" s="1" t="s">
        <v>410</v>
      </c>
      <c r="D216306">
        <v>-73</v>
      </c>
      <c r="E216306">
        <v>-44</v>
      </c>
      <c r="F216306">
        <v>-72</v>
      </c>
      <c r="G216306">
        <v>-66</v>
      </c>
      <c r="H216306">
        <v>-33</v>
      </c>
      <c r="I216306">
        <v>19</v>
      </c>
    </row>
    <row r="216307" spans="1:9" x14ac:dyDescent="0.3">
      <c r="A216307" t="s">
        <v>0</v>
      </c>
      <c r="B216307" t="s">
        <v>1026</v>
      </c>
      <c r="C216307" s="1" t="s">
        <v>411</v>
      </c>
      <c r="D216307">
        <v>-73</v>
      </c>
      <c r="E216307">
        <v>-52</v>
      </c>
      <c r="F216307">
        <v>-74</v>
      </c>
      <c r="G216307">
        <v>-66</v>
      </c>
      <c r="H216307">
        <v>-19</v>
      </c>
      <c r="I216307">
        <v>14</v>
      </c>
    </row>
    <row r="216308" spans="1:9" x14ac:dyDescent="0.3">
      <c r="A216308" t="s">
        <v>0</v>
      </c>
      <c r="B216308" t="s">
        <v>1026</v>
      </c>
      <c r="C216308" s="1" t="s">
        <v>412</v>
      </c>
      <c r="D216308">
        <v>-64</v>
      </c>
      <c r="E216308">
        <v>-7</v>
      </c>
      <c r="F216308">
        <v>-63</v>
      </c>
      <c r="G216308">
        <v>-59</v>
      </c>
      <c r="H216308">
        <v>-33</v>
      </c>
      <c r="I216308">
        <v>18</v>
      </c>
    </row>
    <row r="216309" spans="1:9" x14ac:dyDescent="0.3">
      <c r="A216309" t="s">
        <v>0</v>
      </c>
      <c r="B216309" t="s">
        <v>1026</v>
      </c>
      <c r="C216309" s="1" t="s">
        <v>413</v>
      </c>
      <c r="D216309">
        <v>-64</v>
      </c>
      <c r="E216309">
        <v>-6</v>
      </c>
      <c r="F216309">
        <v>-58</v>
      </c>
      <c r="G216309">
        <v>-58</v>
      </c>
      <c r="H216309">
        <v>-35</v>
      </c>
      <c r="I216309">
        <v>18</v>
      </c>
    </row>
    <row r="216310" spans="1:9" x14ac:dyDescent="0.3">
      <c r="A216310" t="s">
        <v>0</v>
      </c>
      <c r="B216310" t="s">
        <v>1026</v>
      </c>
      <c r="C216310" s="1" t="s">
        <v>414</v>
      </c>
      <c r="D216310">
        <v>-60</v>
      </c>
      <c r="E216310">
        <v>-4</v>
      </c>
      <c r="F216310">
        <v>-56</v>
      </c>
      <c r="G216310">
        <v>-56</v>
      </c>
      <c r="H216310">
        <v>-32</v>
      </c>
      <c r="I216310">
        <v>18</v>
      </c>
    </row>
    <row r="216311" spans="1:9" x14ac:dyDescent="0.3">
      <c r="A216311" t="s">
        <v>0</v>
      </c>
      <c r="B216311" t="s">
        <v>1026</v>
      </c>
      <c r="C216311" s="1" t="s">
        <v>415</v>
      </c>
      <c r="D216311">
        <v>-46</v>
      </c>
      <c r="E216311">
        <v>31</v>
      </c>
      <c r="F216311">
        <v>-45</v>
      </c>
      <c r="G216311">
        <v>-47</v>
      </c>
      <c r="H216311">
        <v>-22</v>
      </c>
      <c r="I216311">
        <v>11</v>
      </c>
    </row>
    <row r="216312" spans="1:9" x14ac:dyDescent="0.3">
      <c r="A216312" t="s">
        <v>0</v>
      </c>
      <c r="B216312" t="s">
        <v>1026</v>
      </c>
      <c r="C216312" s="1" t="s">
        <v>416</v>
      </c>
      <c r="D216312">
        <v>-78</v>
      </c>
      <c r="E216312">
        <v>-28</v>
      </c>
      <c r="F216312">
        <v>-55</v>
      </c>
      <c r="G216312">
        <v>-79</v>
      </c>
      <c r="H216312">
        <v>-70</v>
      </c>
      <c r="I216312">
        <v>28</v>
      </c>
    </row>
    <row r="216313" spans="1:9" x14ac:dyDescent="0.3">
      <c r="A216313" t="s">
        <v>0</v>
      </c>
      <c r="B216313" t="s">
        <v>1026</v>
      </c>
      <c r="C216313" s="1" t="s">
        <v>417</v>
      </c>
      <c r="D216313">
        <v>-61</v>
      </c>
      <c r="E216313">
        <v>5</v>
      </c>
      <c r="F216313">
        <v>-49</v>
      </c>
      <c r="G216313">
        <v>-63</v>
      </c>
      <c r="H216313">
        <v>-20</v>
      </c>
      <c r="I216313">
        <v>13</v>
      </c>
    </row>
    <row r="216314" spans="1:9" x14ac:dyDescent="0.3">
      <c r="A216314" t="s">
        <v>0</v>
      </c>
      <c r="B216314" t="s">
        <v>1026</v>
      </c>
      <c r="C216314" s="1" t="s">
        <v>418</v>
      </c>
      <c r="D216314">
        <v>-69</v>
      </c>
      <c r="E216314">
        <v>-18</v>
      </c>
      <c r="F216314">
        <v>-54</v>
      </c>
      <c r="G216314">
        <v>-53</v>
      </c>
      <c r="H216314">
        <v>0</v>
      </c>
      <c r="I216314">
        <v>7</v>
      </c>
    </row>
    <row r="216315" spans="1:9" x14ac:dyDescent="0.3">
      <c r="A216315" t="s">
        <v>0</v>
      </c>
      <c r="B216315" t="s">
        <v>1026</v>
      </c>
      <c r="C216315" s="1" t="s">
        <v>419</v>
      </c>
      <c r="D216315">
        <v>-54</v>
      </c>
      <c r="E216315">
        <v>-8</v>
      </c>
      <c r="F216315">
        <v>-44</v>
      </c>
      <c r="G216315">
        <v>-42</v>
      </c>
      <c r="H216315">
        <v>-15</v>
      </c>
      <c r="I216315">
        <v>12</v>
      </c>
    </row>
    <row r="216316" spans="1:9" x14ac:dyDescent="0.3">
      <c r="A216316" t="s">
        <v>0</v>
      </c>
      <c r="B216316" t="s">
        <v>1026</v>
      </c>
      <c r="C216316" s="1" t="s">
        <v>420</v>
      </c>
      <c r="D216316">
        <v>-56</v>
      </c>
      <c r="E216316">
        <v>-2</v>
      </c>
      <c r="F216316">
        <v>-52</v>
      </c>
      <c r="G216316">
        <v>-45</v>
      </c>
      <c r="H216316">
        <v>-17</v>
      </c>
      <c r="I216316">
        <v>13</v>
      </c>
    </row>
    <row r="216317" spans="1:9" x14ac:dyDescent="0.3">
      <c r="A216317" t="s">
        <v>0</v>
      </c>
      <c r="B216317" t="s">
        <v>1026</v>
      </c>
      <c r="C216317" s="1" t="s">
        <v>421</v>
      </c>
      <c r="D216317">
        <v>-48</v>
      </c>
      <c r="E216317">
        <v>5</v>
      </c>
      <c r="F216317">
        <v>-33</v>
      </c>
      <c r="G216317">
        <v>-42</v>
      </c>
      <c r="H216317">
        <v>-16</v>
      </c>
      <c r="I216317">
        <v>12</v>
      </c>
    </row>
    <row r="216318" spans="1:9" x14ac:dyDescent="0.3">
      <c r="A216318" t="s">
        <v>0</v>
      </c>
      <c r="B216318" t="s">
        <v>1026</v>
      </c>
      <c r="C216318" s="1" t="s">
        <v>422</v>
      </c>
      <c r="D216318">
        <v>-47</v>
      </c>
      <c r="E216318">
        <v>13</v>
      </c>
      <c r="F216318">
        <v>-31</v>
      </c>
      <c r="G216318">
        <v>-40</v>
      </c>
      <c r="H216318">
        <v>-15</v>
      </c>
      <c r="I216318">
        <v>11</v>
      </c>
    </row>
    <row r="216319" spans="1:9" x14ac:dyDescent="0.3">
      <c r="A216319" t="s">
        <v>0</v>
      </c>
      <c r="B216319" t="s">
        <v>1026</v>
      </c>
      <c r="C216319" s="1" t="s">
        <v>423</v>
      </c>
      <c r="D216319">
        <v>-48</v>
      </c>
      <c r="E216319">
        <v>12</v>
      </c>
      <c r="F216319">
        <v>-31</v>
      </c>
      <c r="G216319">
        <v>-41</v>
      </c>
      <c r="H216319">
        <v>-12</v>
      </c>
      <c r="I216319">
        <v>12</v>
      </c>
    </row>
    <row r="216320" spans="1:9" x14ac:dyDescent="0.3">
      <c r="A216320" t="s">
        <v>0</v>
      </c>
      <c r="B216320" t="s">
        <v>1026</v>
      </c>
      <c r="C216320" s="1" t="s">
        <v>424</v>
      </c>
      <c r="D216320">
        <v>-53</v>
      </c>
      <c r="E216320">
        <v>8</v>
      </c>
      <c r="F216320">
        <v>-35</v>
      </c>
      <c r="G216320">
        <v>-54</v>
      </c>
      <c r="H216320">
        <v>-9</v>
      </c>
      <c r="I216320">
        <v>10</v>
      </c>
    </row>
    <row r="216321" spans="1:9" x14ac:dyDescent="0.3">
      <c r="A216321" t="s">
        <v>0</v>
      </c>
      <c r="B216321" t="s">
        <v>1026</v>
      </c>
      <c r="C216321" s="1" t="s">
        <v>425</v>
      </c>
      <c r="D216321">
        <v>-63</v>
      </c>
      <c r="E216321">
        <v>-4</v>
      </c>
      <c r="F216321">
        <v>-38</v>
      </c>
      <c r="G216321">
        <v>-50</v>
      </c>
      <c r="H216321">
        <v>-4</v>
      </c>
      <c r="I216321">
        <v>10</v>
      </c>
    </row>
    <row r="216322" spans="1:9" x14ac:dyDescent="0.3">
      <c r="A216322" t="s">
        <v>0</v>
      </c>
      <c r="B216322" t="s">
        <v>1026</v>
      </c>
      <c r="C216322" s="1" t="s">
        <v>426</v>
      </c>
      <c r="D216322">
        <v>-48</v>
      </c>
      <c r="E216322">
        <v>-1</v>
      </c>
      <c r="F216322">
        <v>-29</v>
      </c>
      <c r="G216322">
        <v>-38</v>
      </c>
      <c r="H216322">
        <v>-11</v>
      </c>
      <c r="I216322">
        <v>11</v>
      </c>
    </row>
    <row r="216323" spans="1:9" x14ac:dyDescent="0.3">
      <c r="A216323" t="s">
        <v>0</v>
      </c>
      <c r="B216323" t="s">
        <v>1026</v>
      </c>
      <c r="C216323" s="1" t="s">
        <v>427</v>
      </c>
      <c r="D216323">
        <v>-50</v>
      </c>
      <c r="E216323">
        <v>3</v>
      </c>
      <c r="F216323">
        <v>-29</v>
      </c>
      <c r="G216323">
        <v>-39</v>
      </c>
      <c r="H216323">
        <v>-14</v>
      </c>
      <c r="I216323">
        <v>11</v>
      </c>
    </row>
    <row r="216324" spans="1:9" x14ac:dyDescent="0.3">
      <c r="A216324" t="s">
        <v>0</v>
      </c>
      <c r="B216324" t="s">
        <v>1026</v>
      </c>
      <c r="C216324" s="1" t="s">
        <v>428</v>
      </c>
      <c r="D216324">
        <v>-44</v>
      </c>
      <c r="E216324">
        <v>4</v>
      </c>
      <c r="F216324">
        <v>-17</v>
      </c>
      <c r="G216324">
        <v>-37</v>
      </c>
      <c r="H216324">
        <v>-13</v>
      </c>
      <c r="I216324">
        <v>11</v>
      </c>
    </row>
    <row r="216325" spans="1:9" x14ac:dyDescent="0.3">
      <c r="A216325" t="s">
        <v>0</v>
      </c>
      <c r="B216325" t="s">
        <v>1026</v>
      </c>
      <c r="C216325" s="1" t="s">
        <v>429</v>
      </c>
      <c r="D216325">
        <v>-44</v>
      </c>
      <c r="E216325">
        <v>10</v>
      </c>
      <c r="F216325">
        <v>-29</v>
      </c>
      <c r="G216325">
        <v>-38</v>
      </c>
      <c r="H216325">
        <v>-12</v>
      </c>
      <c r="I216325">
        <v>11</v>
      </c>
    </row>
    <row r="216326" spans="1:9" x14ac:dyDescent="0.3">
      <c r="A216326" t="s">
        <v>0</v>
      </c>
      <c r="B216326" t="s">
        <v>1026</v>
      </c>
      <c r="C216326" s="1" t="s">
        <v>430</v>
      </c>
      <c r="D216326">
        <v>-47</v>
      </c>
      <c r="E216326">
        <v>6</v>
      </c>
      <c r="F216326">
        <v>-43</v>
      </c>
      <c r="G216326">
        <v>-38</v>
      </c>
      <c r="H216326">
        <v>-10</v>
      </c>
      <c r="I216326">
        <v>12</v>
      </c>
    </row>
    <row r="216327" spans="1:9" x14ac:dyDescent="0.3">
      <c r="A216327" t="s">
        <v>0</v>
      </c>
      <c r="B216327" t="s">
        <v>1026</v>
      </c>
      <c r="C216327" s="1" t="s">
        <v>431</v>
      </c>
      <c r="D216327">
        <v>-52</v>
      </c>
      <c r="E216327">
        <v>3</v>
      </c>
      <c r="F216327">
        <v>-43</v>
      </c>
      <c r="G216327">
        <v>-49</v>
      </c>
      <c r="H216327">
        <v>-6</v>
      </c>
      <c r="I216327">
        <v>10</v>
      </c>
    </row>
    <row r="216328" spans="1:9" x14ac:dyDescent="0.3">
      <c r="A216328" t="s">
        <v>0</v>
      </c>
      <c r="B216328" t="s">
        <v>1026</v>
      </c>
      <c r="C216328" s="1" t="s">
        <v>432</v>
      </c>
      <c r="D216328">
        <v>-54</v>
      </c>
      <c r="E216328">
        <v>0</v>
      </c>
      <c r="F216328">
        <v>-34</v>
      </c>
      <c r="G216328">
        <v>-46</v>
      </c>
      <c r="H216328">
        <v>2</v>
      </c>
      <c r="I216328">
        <v>8</v>
      </c>
    </row>
    <row r="216329" spans="1:9" x14ac:dyDescent="0.3">
      <c r="A216329" t="s">
        <v>0</v>
      </c>
      <c r="B216329" t="s">
        <v>1026</v>
      </c>
      <c r="C216329" s="1" t="s">
        <v>433</v>
      </c>
      <c r="D216329">
        <v>-41</v>
      </c>
      <c r="E216329">
        <v>0</v>
      </c>
      <c r="F216329">
        <v>-28</v>
      </c>
      <c r="G216329">
        <v>-33</v>
      </c>
      <c r="H216329">
        <v>-8</v>
      </c>
      <c r="I216329">
        <v>10</v>
      </c>
    </row>
    <row r="216330" spans="1:9" x14ac:dyDescent="0.3">
      <c r="A216330" t="s">
        <v>0</v>
      </c>
      <c r="B216330" t="s">
        <v>1026</v>
      </c>
      <c r="C216330" s="1" t="s">
        <v>434</v>
      </c>
      <c r="D216330">
        <v>-37</v>
      </c>
      <c r="E216330">
        <v>16</v>
      </c>
      <c r="F216330">
        <v>-25</v>
      </c>
      <c r="G216330">
        <v>-33</v>
      </c>
      <c r="H216330">
        <v>-9</v>
      </c>
      <c r="I216330">
        <v>8</v>
      </c>
    </row>
    <row r="216331" spans="1:9" x14ac:dyDescent="0.3">
      <c r="A216331" t="s">
        <v>0</v>
      </c>
      <c r="B216331" t="s">
        <v>1026</v>
      </c>
      <c r="C216331" s="1" t="s">
        <v>435</v>
      </c>
      <c r="D216331">
        <v>-55</v>
      </c>
      <c r="E216331">
        <v>-13</v>
      </c>
      <c r="F216331">
        <v>-6</v>
      </c>
      <c r="G216331">
        <v>-71</v>
      </c>
      <c r="H216331">
        <v>-62</v>
      </c>
      <c r="I216331">
        <v>22</v>
      </c>
    </row>
    <row r="216332" spans="1:9" x14ac:dyDescent="0.3">
      <c r="A216332" t="s">
        <v>0</v>
      </c>
      <c r="B216332" t="s">
        <v>1026</v>
      </c>
      <c r="C216332" s="1" t="s">
        <v>436</v>
      </c>
      <c r="D216332">
        <v>-37</v>
      </c>
      <c r="E216332">
        <v>13</v>
      </c>
      <c r="F216332">
        <v>-27</v>
      </c>
      <c r="G216332">
        <v>-33</v>
      </c>
      <c r="H216332">
        <v>-8</v>
      </c>
      <c r="I216332">
        <v>10</v>
      </c>
    </row>
    <row r="216333" spans="1:9" x14ac:dyDescent="0.3">
      <c r="A216333" t="s">
        <v>0</v>
      </c>
      <c r="B216333" t="s">
        <v>1026</v>
      </c>
      <c r="C216333" s="1" t="s">
        <v>437</v>
      </c>
      <c r="D216333">
        <v>-39</v>
      </c>
      <c r="E216333">
        <v>15</v>
      </c>
      <c r="F216333">
        <v>-29</v>
      </c>
      <c r="G216333">
        <v>-32</v>
      </c>
      <c r="H216333">
        <v>-7</v>
      </c>
      <c r="I216333">
        <v>10</v>
      </c>
    </row>
    <row r="216334" spans="1:9" x14ac:dyDescent="0.3">
      <c r="A216334" t="s">
        <v>0</v>
      </c>
      <c r="B216334" t="s">
        <v>1026</v>
      </c>
      <c r="C216334" s="1" t="s">
        <v>438</v>
      </c>
      <c r="D216334">
        <v>-37</v>
      </c>
      <c r="E216334">
        <v>13</v>
      </c>
      <c r="F216334">
        <v>-24</v>
      </c>
      <c r="G216334">
        <v>-40</v>
      </c>
      <c r="H216334">
        <v>-1</v>
      </c>
      <c r="I216334">
        <v>8</v>
      </c>
    </row>
    <row r="216335" spans="1:9" x14ac:dyDescent="0.3">
      <c r="A216335" t="s">
        <v>0</v>
      </c>
      <c r="B216335" t="s">
        <v>1026</v>
      </c>
      <c r="C216335" s="1" t="s">
        <v>439</v>
      </c>
      <c r="D216335">
        <v>-46</v>
      </c>
      <c r="E216335">
        <v>3</v>
      </c>
      <c r="F216335">
        <v>-26</v>
      </c>
      <c r="G216335">
        <v>-38</v>
      </c>
      <c r="H216335">
        <v>7</v>
      </c>
      <c r="I216335">
        <v>7</v>
      </c>
    </row>
    <row r="216336" spans="1:9" x14ac:dyDescent="0.3">
      <c r="A216336" t="s">
        <v>0</v>
      </c>
      <c r="B216336" t="s">
        <v>1026</v>
      </c>
      <c r="C216336" s="1" t="s">
        <v>440</v>
      </c>
      <c r="D216336">
        <v>-40</v>
      </c>
      <c r="E216336">
        <v>1</v>
      </c>
      <c r="F216336">
        <v>-34</v>
      </c>
      <c r="G216336">
        <v>-31</v>
      </c>
      <c r="H216336">
        <v>-5</v>
      </c>
      <c r="I216336">
        <v>9</v>
      </c>
    </row>
    <row r="216337" spans="1:9" x14ac:dyDescent="0.3">
      <c r="A216337" t="s">
        <v>0</v>
      </c>
      <c r="B216337" t="s">
        <v>1026</v>
      </c>
      <c r="C216337" s="1" t="s">
        <v>441</v>
      </c>
      <c r="D216337">
        <v>-39</v>
      </c>
      <c r="E216337">
        <v>7</v>
      </c>
      <c r="F216337">
        <v>-23</v>
      </c>
      <c r="G216337">
        <v>-31</v>
      </c>
      <c r="H216337">
        <v>-7</v>
      </c>
      <c r="I216337">
        <v>9</v>
      </c>
    </row>
    <row r="216338" spans="1:9" x14ac:dyDescent="0.3">
      <c r="A216338" t="s">
        <v>0</v>
      </c>
      <c r="B216338" t="s">
        <v>1026</v>
      </c>
      <c r="C216338" s="1" t="s">
        <v>442</v>
      </c>
      <c r="D216338">
        <v>-33</v>
      </c>
      <c r="E216338">
        <v>8</v>
      </c>
      <c r="F216338">
        <v>-15</v>
      </c>
      <c r="G216338">
        <v>-29</v>
      </c>
      <c r="H216338">
        <v>-6</v>
      </c>
      <c r="I216338">
        <v>9</v>
      </c>
    </row>
    <row r="216339" spans="1:9" x14ac:dyDescent="0.3">
      <c r="A216339" t="s">
        <v>0</v>
      </c>
      <c r="B216339" t="s">
        <v>1026</v>
      </c>
      <c r="C216339" s="1" t="s">
        <v>443</v>
      </c>
      <c r="D216339">
        <v>-32</v>
      </c>
      <c r="E216339">
        <v>16</v>
      </c>
      <c r="F216339">
        <v>-16</v>
      </c>
      <c r="G216339">
        <v>-27</v>
      </c>
      <c r="H216339">
        <v>-6</v>
      </c>
      <c r="I216339">
        <v>9</v>
      </c>
    </row>
    <row r="216340" spans="1:9" x14ac:dyDescent="0.3">
      <c r="A216340" t="s">
        <v>0</v>
      </c>
      <c r="B216340" t="s">
        <v>1026</v>
      </c>
      <c r="C216340" s="1" t="s">
        <v>444</v>
      </c>
      <c r="D216340">
        <v>-32</v>
      </c>
      <c r="E216340">
        <v>23</v>
      </c>
      <c r="F216340">
        <v>-24</v>
      </c>
      <c r="G216340">
        <v>-27</v>
      </c>
      <c r="H216340">
        <v>-2</v>
      </c>
      <c r="I216340">
        <v>8</v>
      </c>
    </row>
    <row r="216341" spans="1:9" x14ac:dyDescent="0.3">
      <c r="A216341" t="s">
        <v>0</v>
      </c>
      <c r="B216341" t="s">
        <v>1026</v>
      </c>
      <c r="C216341" s="1" t="s">
        <v>445</v>
      </c>
      <c r="D216341">
        <v>-42</v>
      </c>
      <c r="E216341">
        <v>4</v>
      </c>
      <c r="F216341">
        <v>-19</v>
      </c>
      <c r="G216341">
        <v>-52</v>
      </c>
      <c r="H216341">
        <v>-27</v>
      </c>
      <c r="I216341">
        <v>10</v>
      </c>
    </row>
    <row r="216342" spans="1:9" x14ac:dyDescent="0.3">
      <c r="A216342" t="s">
        <v>0</v>
      </c>
      <c r="B216342" t="s">
        <v>1026</v>
      </c>
      <c r="C216342" s="1" t="s">
        <v>446</v>
      </c>
      <c r="D216342">
        <v>-39</v>
      </c>
      <c r="E216342">
        <v>17</v>
      </c>
      <c r="F216342">
        <v>-17</v>
      </c>
      <c r="G216342">
        <v>-36</v>
      </c>
      <c r="H216342">
        <v>9</v>
      </c>
      <c r="I216342">
        <v>6</v>
      </c>
    </row>
    <row r="216343" spans="1:9" x14ac:dyDescent="0.3">
      <c r="A216343" t="s">
        <v>0</v>
      </c>
      <c r="B216343" t="s">
        <v>1026</v>
      </c>
      <c r="C216343" s="1" t="s">
        <v>447</v>
      </c>
      <c r="D216343">
        <v>-33</v>
      </c>
      <c r="E216343">
        <v>11</v>
      </c>
      <c r="F216343">
        <v>-22</v>
      </c>
      <c r="G216343">
        <v>-25</v>
      </c>
      <c r="H216343">
        <v>-4</v>
      </c>
      <c r="I216343">
        <v>8</v>
      </c>
    </row>
    <row r="216344" spans="1:9" x14ac:dyDescent="0.3">
      <c r="A216344" t="s">
        <v>0</v>
      </c>
      <c r="B216344" t="s">
        <v>1026</v>
      </c>
      <c r="C216344" s="1" t="s">
        <v>448</v>
      </c>
      <c r="D216344">
        <v>-35</v>
      </c>
      <c r="E216344">
        <v>15</v>
      </c>
      <c r="F216344">
        <v>-23</v>
      </c>
      <c r="G216344">
        <v>-26</v>
      </c>
      <c r="H216344">
        <v>-6</v>
      </c>
      <c r="I216344">
        <v>8</v>
      </c>
    </row>
    <row r="216345" spans="1:9" x14ac:dyDescent="0.3">
      <c r="A216345" t="s">
        <v>0</v>
      </c>
      <c r="B216345" t="s">
        <v>1026</v>
      </c>
      <c r="C216345" s="1" t="s">
        <v>449</v>
      </c>
      <c r="D216345">
        <v>-29</v>
      </c>
      <c r="E216345">
        <v>14</v>
      </c>
      <c r="F216345">
        <v>-12</v>
      </c>
      <c r="G216345">
        <v>-26</v>
      </c>
      <c r="H216345">
        <v>-5</v>
      </c>
      <c r="I216345">
        <v>8</v>
      </c>
    </row>
    <row r="216346" spans="1:9" x14ac:dyDescent="0.3">
      <c r="A216346" t="s">
        <v>0</v>
      </c>
      <c r="B216346" t="s">
        <v>1026</v>
      </c>
      <c r="C216346" s="1" t="s">
        <v>450</v>
      </c>
      <c r="D216346">
        <v>-27</v>
      </c>
      <c r="E216346">
        <v>23</v>
      </c>
      <c r="F216346">
        <v>-16</v>
      </c>
      <c r="G216346">
        <v>-21</v>
      </c>
      <c r="H216346">
        <v>-5</v>
      </c>
      <c r="I216346">
        <v>7</v>
      </c>
    </row>
    <row r="216347" spans="1:9" x14ac:dyDescent="0.3">
      <c r="A216347" t="s">
        <v>0</v>
      </c>
      <c r="B216347" t="s">
        <v>1026</v>
      </c>
      <c r="C216347" s="1" t="s">
        <v>451</v>
      </c>
      <c r="D216347">
        <v>-26</v>
      </c>
      <c r="E216347">
        <v>30</v>
      </c>
      <c r="F216347">
        <v>-26</v>
      </c>
      <c r="G216347">
        <v>-19</v>
      </c>
      <c r="H216347">
        <v>-1</v>
      </c>
      <c r="I216347">
        <v>7</v>
      </c>
    </row>
    <row r="216348" spans="1:9" x14ac:dyDescent="0.3">
      <c r="A216348" t="s">
        <v>0</v>
      </c>
      <c r="B216348" t="s">
        <v>1026</v>
      </c>
      <c r="C216348" s="1" t="s">
        <v>452</v>
      </c>
      <c r="D216348">
        <v>-20</v>
      </c>
      <c r="E216348">
        <v>37</v>
      </c>
      <c r="F216348">
        <v>-20</v>
      </c>
      <c r="G216348">
        <v>-18</v>
      </c>
      <c r="H216348">
        <v>4</v>
      </c>
      <c r="I216348">
        <v>4</v>
      </c>
    </row>
    <row r="216349" spans="1:9" x14ac:dyDescent="0.3">
      <c r="A216349" t="s">
        <v>0</v>
      </c>
      <c r="B216349" t="s">
        <v>1026</v>
      </c>
      <c r="C216349" s="1" t="s">
        <v>453</v>
      </c>
      <c r="D216349">
        <v>-39</v>
      </c>
      <c r="E216349">
        <v>23</v>
      </c>
      <c r="F216349">
        <v>-34</v>
      </c>
      <c r="G216349">
        <v>-31</v>
      </c>
      <c r="H216349">
        <v>23</v>
      </c>
      <c r="I216349">
        <v>0</v>
      </c>
    </row>
    <row r="216350" spans="1:9" x14ac:dyDescent="0.3">
      <c r="A216350" t="s">
        <v>0</v>
      </c>
      <c r="B216350" t="s">
        <v>1026</v>
      </c>
      <c r="C216350" s="1" t="s">
        <v>454</v>
      </c>
      <c r="D216350">
        <v>-34</v>
      </c>
      <c r="E216350">
        <v>12</v>
      </c>
      <c r="F216350">
        <v>-24</v>
      </c>
      <c r="G216350">
        <v>-20</v>
      </c>
      <c r="H216350">
        <v>-4</v>
      </c>
      <c r="I216350">
        <v>7</v>
      </c>
    </row>
    <row r="216351" spans="1:9" x14ac:dyDescent="0.3">
      <c r="A216351" t="s">
        <v>0</v>
      </c>
      <c r="B216351" t="s">
        <v>1026</v>
      </c>
      <c r="C216351" s="1" t="s">
        <v>455</v>
      </c>
      <c r="D216351">
        <v>-35</v>
      </c>
      <c r="E216351">
        <v>17</v>
      </c>
      <c r="F216351">
        <v>-21</v>
      </c>
      <c r="G216351">
        <v>-18</v>
      </c>
      <c r="H216351">
        <v>-5</v>
      </c>
      <c r="I216351">
        <v>8</v>
      </c>
    </row>
    <row r="216352" spans="1:9" x14ac:dyDescent="0.3">
      <c r="A216352" t="s">
        <v>0</v>
      </c>
      <c r="B216352" t="s">
        <v>1026</v>
      </c>
      <c r="C216352" s="1" t="s">
        <v>456</v>
      </c>
      <c r="D216352">
        <v>-28</v>
      </c>
      <c r="E216352">
        <v>17</v>
      </c>
      <c r="F216352">
        <v>-10</v>
      </c>
      <c r="G216352">
        <v>-17</v>
      </c>
      <c r="H216352">
        <v>-5</v>
      </c>
      <c r="I216352">
        <v>8</v>
      </c>
    </row>
    <row r="216353" spans="1:9" x14ac:dyDescent="0.3">
      <c r="A216353" t="s">
        <v>0</v>
      </c>
      <c r="B216353" t="s">
        <v>1026</v>
      </c>
      <c r="C216353" s="1" t="s">
        <v>457</v>
      </c>
      <c r="D216353">
        <v>-29</v>
      </c>
      <c r="E216353">
        <v>23</v>
      </c>
      <c r="F216353">
        <v>-18</v>
      </c>
      <c r="G216353">
        <v>-16</v>
      </c>
      <c r="H216353">
        <v>-5</v>
      </c>
      <c r="I216353">
        <v>8</v>
      </c>
    </row>
    <row r="216354" spans="1:9" x14ac:dyDescent="0.3">
      <c r="A216354" t="s">
        <v>0</v>
      </c>
      <c r="B216354" t="s">
        <v>1026</v>
      </c>
      <c r="C216354" s="1" t="s">
        <v>458</v>
      </c>
      <c r="D216354">
        <v>-30</v>
      </c>
      <c r="E216354">
        <v>22</v>
      </c>
      <c r="F216354">
        <v>-20</v>
      </c>
      <c r="G216354">
        <v>-17</v>
      </c>
      <c r="H216354">
        <v>-2</v>
      </c>
      <c r="I216354">
        <v>8</v>
      </c>
    </row>
    <row r="216355" spans="1:9" x14ac:dyDescent="0.3">
      <c r="A216355" t="s">
        <v>0</v>
      </c>
      <c r="B216355" t="s">
        <v>1026</v>
      </c>
      <c r="C216355" s="1" t="s">
        <v>459</v>
      </c>
      <c r="D216355">
        <v>-28</v>
      </c>
      <c r="E216355">
        <v>22</v>
      </c>
      <c r="F216355">
        <v>-18</v>
      </c>
      <c r="G216355">
        <v>-22</v>
      </c>
      <c r="H216355">
        <v>0</v>
      </c>
      <c r="I216355">
        <v>6</v>
      </c>
    </row>
    <row r="216356" spans="1:9" x14ac:dyDescent="0.3">
      <c r="A216356" t="s">
        <v>0</v>
      </c>
      <c r="B216356" t="s">
        <v>1026</v>
      </c>
      <c r="C216356" s="1" t="s">
        <v>460</v>
      </c>
      <c r="D216356">
        <v>-37</v>
      </c>
      <c r="E216356">
        <v>15</v>
      </c>
      <c r="F216356">
        <v>-18</v>
      </c>
      <c r="G216356">
        <v>-25</v>
      </c>
      <c r="H216356">
        <v>13</v>
      </c>
      <c r="I216356">
        <v>6</v>
      </c>
    </row>
    <row r="216357" spans="1:9" x14ac:dyDescent="0.3">
      <c r="A216357" t="s">
        <v>0</v>
      </c>
      <c r="B216357" t="s">
        <v>1026</v>
      </c>
      <c r="C216357" s="1" t="s">
        <v>461</v>
      </c>
      <c r="D216357">
        <v>-35</v>
      </c>
      <c r="E216357">
        <v>11</v>
      </c>
      <c r="F216357">
        <v>-20</v>
      </c>
      <c r="G216357">
        <v>-16</v>
      </c>
      <c r="H216357">
        <v>-2</v>
      </c>
      <c r="I216357">
        <v>8</v>
      </c>
    </row>
    <row r="216358" spans="1:9" x14ac:dyDescent="0.3">
      <c r="A216358" t="s">
        <v>0</v>
      </c>
      <c r="B216358" t="s">
        <v>1026</v>
      </c>
      <c r="C216358" s="1" t="s">
        <v>462</v>
      </c>
      <c r="D216358">
        <v>-36</v>
      </c>
      <c r="E216358">
        <v>15</v>
      </c>
      <c r="F216358">
        <v>-19</v>
      </c>
      <c r="G216358">
        <v>-14</v>
      </c>
      <c r="H216358">
        <v>-3</v>
      </c>
      <c r="I216358">
        <v>8</v>
      </c>
    </row>
    <row r="216359" spans="1:9" x14ac:dyDescent="0.3">
      <c r="A216359" t="s">
        <v>0</v>
      </c>
      <c r="B216359" t="s">
        <v>1026</v>
      </c>
      <c r="C216359" s="1" t="s">
        <v>463</v>
      </c>
      <c r="D216359">
        <v>-29</v>
      </c>
      <c r="E216359">
        <v>16</v>
      </c>
      <c r="F216359">
        <v>-12</v>
      </c>
      <c r="G216359">
        <v>-16</v>
      </c>
      <c r="H216359">
        <v>-2</v>
      </c>
      <c r="I216359">
        <v>8</v>
      </c>
    </row>
    <row r="216360" spans="1:9" x14ac:dyDescent="0.3">
      <c r="A216360" t="s">
        <v>0</v>
      </c>
      <c r="B216360" t="s">
        <v>1026</v>
      </c>
      <c r="C216360" s="1" t="s">
        <v>464</v>
      </c>
      <c r="D216360">
        <v>-28</v>
      </c>
      <c r="E216360">
        <v>27</v>
      </c>
      <c r="F216360">
        <v>-14</v>
      </c>
      <c r="G216360">
        <v>-14</v>
      </c>
      <c r="H216360">
        <v>-3</v>
      </c>
      <c r="I216360">
        <v>8</v>
      </c>
    </row>
    <row r="216361" spans="1:9" x14ac:dyDescent="0.3">
      <c r="A216361" t="s">
        <v>0</v>
      </c>
      <c r="B216361" t="s">
        <v>1026</v>
      </c>
      <c r="C216361" s="1" t="s">
        <v>465</v>
      </c>
      <c r="D216361">
        <v>-30</v>
      </c>
      <c r="E216361">
        <v>23</v>
      </c>
      <c r="F216361">
        <v>-17</v>
      </c>
      <c r="G216361">
        <v>-15</v>
      </c>
      <c r="H216361">
        <v>1</v>
      </c>
      <c r="I216361">
        <v>8</v>
      </c>
    </row>
    <row r="216362" spans="1:9" x14ac:dyDescent="0.3">
      <c r="A216362" t="s">
        <v>0</v>
      </c>
      <c r="B216362" t="s">
        <v>1026</v>
      </c>
      <c r="C216362" s="1" t="s">
        <v>466</v>
      </c>
      <c r="D216362">
        <v>-33</v>
      </c>
      <c r="E216362">
        <v>19</v>
      </c>
      <c r="F216362">
        <v>-41</v>
      </c>
      <c r="G216362">
        <v>-21</v>
      </c>
      <c r="H216362">
        <v>2</v>
      </c>
      <c r="I216362">
        <v>8</v>
      </c>
    </row>
    <row r="216363" spans="1:9" x14ac:dyDescent="0.3">
      <c r="A216363" t="s">
        <v>0</v>
      </c>
      <c r="B216363" t="s">
        <v>1026</v>
      </c>
      <c r="C216363" s="1" t="s">
        <v>467</v>
      </c>
      <c r="D216363">
        <v>-45</v>
      </c>
      <c r="E216363">
        <v>7</v>
      </c>
      <c r="F216363">
        <v>-51</v>
      </c>
      <c r="G216363">
        <v>-30</v>
      </c>
      <c r="H216363">
        <v>9</v>
      </c>
      <c r="I216363">
        <v>9</v>
      </c>
    </row>
    <row r="216364" spans="1:9" x14ac:dyDescent="0.3">
      <c r="A216364" t="s">
        <v>0</v>
      </c>
      <c r="B216364" t="s">
        <v>1026</v>
      </c>
      <c r="C216364" s="1" t="s">
        <v>468</v>
      </c>
      <c r="D216364">
        <v>-35</v>
      </c>
      <c r="E216364">
        <v>13</v>
      </c>
      <c r="F216364">
        <v>-30</v>
      </c>
      <c r="G216364">
        <v>-16</v>
      </c>
      <c r="H216364">
        <v>-1</v>
      </c>
      <c r="I216364">
        <v>9</v>
      </c>
    </row>
    <row r="216365" spans="1:9" x14ac:dyDescent="0.3">
      <c r="A216365" t="s">
        <v>0</v>
      </c>
      <c r="B216365" t="s">
        <v>1026</v>
      </c>
      <c r="C216365" s="1" t="s">
        <v>469</v>
      </c>
      <c r="D216365">
        <v>-36</v>
      </c>
      <c r="E216365">
        <v>17</v>
      </c>
      <c r="F216365">
        <v>-27</v>
      </c>
      <c r="G216365">
        <v>-14</v>
      </c>
      <c r="H216365">
        <v>-2</v>
      </c>
      <c r="I216365">
        <v>9</v>
      </c>
    </row>
    <row r="216366" spans="1:9" x14ac:dyDescent="0.3">
      <c r="A216366" t="s">
        <v>0</v>
      </c>
      <c r="B216366" t="s">
        <v>1026</v>
      </c>
      <c r="C216366" s="1" t="s">
        <v>470</v>
      </c>
      <c r="D216366">
        <v>-28</v>
      </c>
      <c r="E216366">
        <v>20</v>
      </c>
      <c r="F216366">
        <v>-13</v>
      </c>
      <c r="G216366">
        <v>-15</v>
      </c>
      <c r="H216366">
        <v>-1</v>
      </c>
      <c r="I216366">
        <v>9</v>
      </c>
    </row>
    <row r="216367" spans="1:9" x14ac:dyDescent="0.3">
      <c r="A216367" t="s">
        <v>0</v>
      </c>
      <c r="B216367" t="s">
        <v>1026</v>
      </c>
      <c r="C216367" s="1" t="s">
        <v>471</v>
      </c>
      <c r="D216367">
        <v>-27</v>
      </c>
      <c r="E216367">
        <v>26</v>
      </c>
      <c r="F216367">
        <v>-15</v>
      </c>
      <c r="G216367">
        <v>-11</v>
      </c>
      <c r="H216367">
        <v>-1</v>
      </c>
      <c r="I216367">
        <v>8</v>
      </c>
    </row>
    <row r="216368" spans="1:9" x14ac:dyDescent="0.3">
      <c r="A216368" t="s">
        <v>0</v>
      </c>
      <c r="B216368" t="s">
        <v>1026</v>
      </c>
      <c r="C216368" s="1" t="s">
        <v>472</v>
      </c>
      <c r="D216368">
        <v>-29</v>
      </c>
      <c r="E216368">
        <v>28</v>
      </c>
      <c r="F216368">
        <v>-13</v>
      </c>
      <c r="G216368">
        <v>-12</v>
      </c>
      <c r="H216368">
        <v>5</v>
      </c>
      <c r="I216368">
        <v>8</v>
      </c>
    </row>
    <row r="216369" spans="1:9" x14ac:dyDescent="0.3">
      <c r="A216369" t="s">
        <v>0</v>
      </c>
      <c r="B216369" t="s">
        <v>1026</v>
      </c>
      <c r="C216369" s="1" t="s">
        <v>473</v>
      </c>
      <c r="D216369">
        <v>-29</v>
      </c>
      <c r="E216369">
        <v>28</v>
      </c>
      <c r="F216369">
        <v>-13</v>
      </c>
      <c r="G216369">
        <v>-19</v>
      </c>
      <c r="H216369">
        <v>7</v>
      </c>
      <c r="I216369">
        <v>7</v>
      </c>
    </row>
    <row r="216370" spans="1:9" x14ac:dyDescent="0.3">
      <c r="A216370" t="s">
        <v>0</v>
      </c>
      <c r="B216370" t="s">
        <v>1026</v>
      </c>
      <c r="C216370" s="1" t="s">
        <v>474</v>
      </c>
      <c r="D216370">
        <v>-38</v>
      </c>
      <c r="E216370">
        <v>21</v>
      </c>
      <c r="F216370">
        <v>-20</v>
      </c>
      <c r="G216370">
        <v>-24</v>
      </c>
      <c r="H216370">
        <v>14</v>
      </c>
      <c r="I216370">
        <v>7</v>
      </c>
    </row>
    <row r="216371" spans="1:9" x14ac:dyDescent="0.3">
      <c r="A216371" t="s">
        <v>0</v>
      </c>
      <c r="B216371" t="s">
        <v>1026</v>
      </c>
      <c r="C216371" s="1" t="s">
        <v>475</v>
      </c>
      <c r="D216371">
        <v>-33</v>
      </c>
      <c r="E216371">
        <v>18</v>
      </c>
      <c r="F216371">
        <v>-22</v>
      </c>
      <c r="G216371">
        <v>-14</v>
      </c>
      <c r="H216371">
        <v>3</v>
      </c>
      <c r="I216371">
        <v>8</v>
      </c>
    </row>
    <row r="216372" spans="1:9" x14ac:dyDescent="0.3">
      <c r="A216372" t="s">
        <v>0</v>
      </c>
      <c r="B216372" t="s">
        <v>1026</v>
      </c>
      <c r="C216372" s="1" t="s">
        <v>476</v>
      </c>
      <c r="D216372">
        <v>-31</v>
      </c>
      <c r="E216372">
        <v>30</v>
      </c>
      <c r="F216372">
        <v>-16</v>
      </c>
      <c r="G216372">
        <v>-12</v>
      </c>
      <c r="H216372">
        <v>1</v>
      </c>
      <c r="I216372">
        <v>8</v>
      </c>
    </row>
    <row r="216373" spans="1:9" x14ac:dyDescent="0.3">
      <c r="A216373" t="s">
        <v>0</v>
      </c>
      <c r="B216373" t="s">
        <v>1026</v>
      </c>
      <c r="C216373" s="1" t="s">
        <v>477</v>
      </c>
      <c r="D216373">
        <v>-18</v>
      </c>
      <c r="E216373">
        <v>35</v>
      </c>
      <c r="F216373">
        <v>-3</v>
      </c>
      <c r="G216373">
        <v>-8</v>
      </c>
      <c r="H216373">
        <v>2</v>
      </c>
      <c r="I216373">
        <v>6</v>
      </c>
    </row>
    <row r="216374" spans="1:9" x14ac:dyDescent="0.3">
      <c r="A216374" t="s">
        <v>0</v>
      </c>
      <c r="B216374" t="s">
        <v>1026</v>
      </c>
      <c r="C216374" s="1" t="s">
        <v>478</v>
      </c>
      <c r="D216374">
        <v>-45</v>
      </c>
      <c r="E216374">
        <v>12</v>
      </c>
      <c r="F216374">
        <v>-1</v>
      </c>
      <c r="G216374">
        <v>-59</v>
      </c>
      <c r="H216374">
        <v>-63</v>
      </c>
      <c r="I216374">
        <v>21</v>
      </c>
    </row>
    <row r="216375" spans="1:9" x14ac:dyDescent="0.3">
      <c r="A216375" t="s">
        <v>0</v>
      </c>
      <c r="B216375" t="s">
        <v>1026</v>
      </c>
      <c r="C216375" s="1" t="s">
        <v>479</v>
      </c>
      <c r="D216375">
        <v>-26</v>
      </c>
      <c r="E216375">
        <v>35</v>
      </c>
      <c r="F216375">
        <v>-18</v>
      </c>
      <c r="G216375">
        <v>-21</v>
      </c>
      <c r="H216375">
        <v>-11</v>
      </c>
      <c r="I216375">
        <v>11</v>
      </c>
    </row>
    <row r="216376" spans="1:9" x14ac:dyDescent="0.3">
      <c r="A216376" t="s">
        <v>0</v>
      </c>
      <c r="B216376" t="s">
        <v>1026</v>
      </c>
      <c r="C216376" s="1" t="s">
        <v>480</v>
      </c>
      <c r="D216376">
        <v>-26</v>
      </c>
      <c r="E216376">
        <v>31</v>
      </c>
      <c r="F216376">
        <v>-13</v>
      </c>
      <c r="G216376">
        <v>-22</v>
      </c>
      <c r="H216376">
        <v>4</v>
      </c>
      <c r="I216376">
        <v>7</v>
      </c>
    </row>
    <row r="216377" spans="1:9" x14ac:dyDescent="0.3">
      <c r="A216377" t="s">
        <v>0</v>
      </c>
      <c r="B216377" t="s">
        <v>1026</v>
      </c>
      <c r="C216377" s="1" t="s">
        <v>481</v>
      </c>
      <c r="D216377">
        <v>-34</v>
      </c>
      <c r="E216377">
        <v>23</v>
      </c>
      <c r="F216377">
        <v>-16</v>
      </c>
      <c r="G216377">
        <v>-19</v>
      </c>
      <c r="H216377">
        <v>15</v>
      </c>
      <c r="I216377">
        <v>5</v>
      </c>
    </row>
    <row r="216378" spans="1:9" x14ac:dyDescent="0.3">
      <c r="A216378" t="s">
        <v>0</v>
      </c>
      <c r="B216378" t="s">
        <v>1026</v>
      </c>
      <c r="C216378" s="1" t="s">
        <v>482</v>
      </c>
      <c r="D216378">
        <v>-29</v>
      </c>
      <c r="E216378">
        <v>25</v>
      </c>
      <c r="F216378">
        <v>-19</v>
      </c>
      <c r="G216378">
        <v>-11</v>
      </c>
      <c r="H216378">
        <v>3</v>
      </c>
      <c r="I216378">
        <v>8</v>
      </c>
    </row>
    <row r="216379" spans="1:9" x14ac:dyDescent="0.3">
      <c r="A216379" t="s">
        <v>0</v>
      </c>
      <c r="B216379" t="s">
        <v>1026</v>
      </c>
      <c r="C216379" s="1" t="s">
        <v>483</v>
      </c>
      <c r="D216379">
        <v>-31</v>
      </c>
      <c r="E216379">
        <v>33</v>
      </c>
      <c r="F216379">
        <v>-26</v>
      </c>
      <c r="G216379">
        <v>-11</v>
      </c>
      <c r="H216379">
        <v>1</v>
      </c>
      <c r="I216379">
        <v>8</v>
      </c>
    </row>
    <row r="216380" spans="1:9" x14ac:dyDescent="0.3">
      <c r="A216380" t="s">
        <v>0</v>
      </c>
      <c r="B216380" t="s">
        <v>1026</v>
      </c>
      <c r="C216380" s="1" t="s">
        <v>484</v>
      </c>
      <c r="D216380">
        <v>-22</v>
      </c>
      <c r="E216380">
        <v>28</v>
      </c>
      <c r="F216380">
        <v>-9</v>
      </c>
      <c r="G216380">
        <v>-11</v>
      </c>
      <c r="H216380">
        <v>2</v>
      </c>
      <c r="I216380">
        <v>8</v>
      </c>
    </row>
    <row r="216381" spans="1:9" x14ac:dyDescent="0.3">
      <c r="A216381" t="s">
        <v>0</v>
      </c>
      <c r="B216381" t="s">
        <v>1026</v>
      </c>
      <c r="C216381" s="1" t="s">
        <v>485</v>
      </c>
      <c r="D216381">
        <v>-29</v>
      </c>
      <c r="E216381">
        <v>29</v>
      </c>
      <c r="F216381">
        <v>-40</v>
      </c>
      <c r="G216381">
        <v>-12</v>
      </c>
      <c r="H216381">
        <v>0</v>
      </c>
      <c r="I216381">
        <v>9</v>
      </c>
    </row>
    <row r="216382" spans="1:9" x14ac:dyDescent="0.3">
      <c r="A216382" t="s">
        <v>0</v>
      </c>
      <c r="B216382" t="s">
        <v>1026</v>
      </c>
      <c r="C216382" s="1" t="s">
        <v>486</v>
      </c>
      <c r="D216382">
        <v>-23</v>
      </c>
      <c r="E216382">
        <v>34</v>
      </c>
      <c r="F216382">
        <v>-25</v>
      </c>
      <c r="G216382">
        <v>-11</v>
      </c>
      <c r="H216382">
        <v>5</v>
      </c>
      <c r="I216382">
        <v>8</v>
      </c>
    </row>
    <row r="216383" spans="1:9" x14ac:dyDescent="0.3">
      <c r="A216383" t="s">
        <v>0</v>
      </c>
      <c r="B216383" t="s">
        <v>1026</v>
      </c>
      <c r="C216383" s="1" t="s">
        <v>487</v>
      </c>
      <c r="D216383">
        <v>-17</v>
      </c>
      <c r="E216383">
        <v>35</v>
      </c>
      <c r="F216383">
        <v>-24</v>
      </c>
      <c r="G216383">
        <v>-17</v>
      </c>
      <c r="H216383">
        <v>8</v>
      </c>
      <c r="I216383">
        <v>7</v>
      </c>
    </row>
    <row r="216384" spans="1:9" x14ac:dyDescent="0.3">
      <c r="A216384" t="s">
        <v>0</v>
      </c>
      <c r="B216384" t="s">
        <v>1026</v>
      </c>
      <c r="C216384" s="1" t="s">
        <v>488</v>
      </c>
      <c r="D216384">
        <v>-34</v>
      </c>
      <c r="E216384">
        <v>22</v>
      </c>
      <c r="F216384">
        <v>-24</v>
      </c>
      <c r="G216384">
        <v>-21</v>
      </c>
      <c r="H216384">
        <v>15</v>
      </c>
      <c r="I216384">
        <v>7</v>
      </c>
    </row>
    <row r="216385" spans="1:9" x14ac:dyDescent="0.3">
      <c r="A216385" t="s">
        <v>0</v>
      </c>
      <c r="B216385" t="s">
        <v>1026</v>
      </c>
      <c r="C216385" s="1" t="s">
        <v>489</v>
      </c>
      <c r="D216385">
        <v>-31</v>
      </c>
      <c r="E216385">
        <v>15</v>
      </c>
      <c r="F216385">
        <v>-24</v>
      </c>
      <c r="G216385">
        <v>-10</v>
      </c>
      <c r="H216385">
        <v>3</v>
      </c>
      <c r="I216385">
        <v>8</v>
      </c>
    </row>
    <row r="216386" spans="1:9" x14ac:dyDescent="0.3">
      <c r="A216386" t="s">
        <v>0</v>
      </c>
      <c r="B216386" t="s">
        <v>1026</v>
      </c>
      <c r="C216386" s="1" t="s">
        <v>490</v>
      </c>
      <c r="D216386">
        <v>-31</v>
      </c>
      <c r="E216386">
        <v>26</v>
      </c>
      <c r="F216386">
        <v>-22</v>
      </c>
      <c r="G216386">
        <v>-10</v>
      </c>
      <c r="H216386">
        <v>2</v>
      </c>
      <c r="I216386">
        <v>8</v>
      </c>
    </row>
    <row r="216387" spans="1:9" x14ac:dyDescent="0.3">
      <c r="A216387" t="s">
        <v>0</v>
      </c>
      <c r="B216387" t="s">
        <v>1026</v>
      </c>
      <c r="C216387" s="1" t="s">
        <v>491</v>
      </c>
      <c r="D216387">
        <v>-23</v>
      </c>
      <c r="E216387">
        <v>23</v>
      </c>
      <c r="F216387">
        <v>-6</v>
      </c>
      <c r="G216387">
        <v>-13</v>
      </c>
      <c r="H216387">
        <v>1</v>
      </c>
      <c r="I216387">
        <v>8</v>
      </c>
    </row>
    <row r="216388" spans="1:9" x14ac:dyDescent="0.3">
      <c r="A216388" t="s">
        <v>0</v>
      </c>
      <c r="B216388" t="s">
        <v>1026</v>
      </c>
      <c r="C216388" s="1" t="s">
        <v>492</v>
      </c>
      <c r="D216388">
        <v>-35</v>
      </c>
      <c r="E216388">
        <v>14</v>
      </c>
      <c r="F216388">
        <v>-25</v>
      </c>
      <c r="G216388">
        <v>-15</v>
      </c>
      <c r="H216388">
        <v>-1</v>
      </c>
      <c r="I216388">
        <v>11</v>
      </c>
    </row>
    <row r="216389" spans="1:9" x14ac:dyDescent="0.3">
      <c r="A216389" t="s">
        <v>0</v>
      </c>
      <c r="B216389" t="s">
        <v>1026</v>
      </c>
      <c r="C216389" s="1" t="s">
        <v>493</v>
      </c>
      <c r="D216389">
        <v>-39</v>
      </c>
      <c r="E216389">
        <v>18</v>
      </c>
      <c r="F216389">
        <v>-35</v>
      </c>
      <c r="G216389">
        <v>-19</v>
      </c>
      <c r="H216389">
        <v>3</v>
      </c>
      <c r="I216389">
        <v>12</v>
      </c>
    </row>
    <row r="216390" spans="1:9" x14ac:dyDescent="0.3">
      <c r="A216390" t="s">
        <v>0</v>
      </c>
      <c r="B216390" t="s">
        <v>1026</v>
      </c>
      <c r="C216390" s="1" t="s">
        <v>494</v>
      </c>
      <c r="D216390">
        <v>-43</v>
      </c>
      <c r="E216390">
        <v>14</v>
      </c>
      <c r="F216390">
        <v>-40</v>
      </c>
      <c r="G216390">
        <v>-27</v>
      </c>
      <c r="H216390">
        <v>2</v>
      </c>
      <c r="I216390">
        <v>11</v>
      </c>
    </row>
    <row r="216391" spans="1:9" x14ac:dyDescent="0.3">
      <c r="A216391" t="s">
        <v>0</v>
      </c>
      <c r="B216391" t="s">
        <v>1026</v>
      </c>
      <c r="C216391" s="1" t="s">
        <v>495</v>
      </c>
      <c r="D216391">
        <v>-52</v>
      </c>
      <c r="E216391">
        <v>7</v>
      </c>
      <c r="F216391">
        <v>-42</v>
      </c>
      <c r="G216391">
        <v>-30</v>
      </c>
      <c r="H216391">
        <v>10</v>
      </c>
      <c r="I216391">
        <v>9</v>
      </c>
    </row>
    <row r="216392" spans="1:9" x14ac:dyDescent="0.3">
      <c r="A216392" t="s">
        <v>0</v>
      </c>
      <c r="B216392" t="s">
        <v>1026</v>
      </c>
      <c r="C216392" s="1" t="s">
        <v>496</v>
      </c>
      <c r="D216392">
        <v>-39</v>
      </c>
      <c r="E216392">
        <v>4</v>
      </c>
      <c r="F216392">
        <v>-33</v>
      </c>
      <c r="G216392">
        <v>-18</v>
      </c>
      <c r="H216392">
        <v>1</v>
      </c>
      <c r="I216392">
        <v>10</v>
      </c>
    </row>
    <row r="216393" spans="1:9" x14ac:dyDescent="0.3">
      <c r="A216393" t="s">
        <v>0</v>
      </c>
      <c r="B216393" t="s">
        <v>1026</v>
      </c>
      <c r="C216393" s="1" t="s">
        <v>497</v>
      </c>
      <c r="D216393">
        <v>-40</v>
      </c>
      <c r="E216393">
        <v>13</v>
      </c>
      <c r="F216393">
        <v>-32</v>
      </c>
      <c r="G216393">
        <v>-20</v>
      </c>
      <c r="H216393">
        <v>0</v>
      </c>
      <c r="I216393">
        <v>11</v>
      </c>
    </row>
    <row r="216394" spans="1:9" x14ac:dyDescent="0.3">
      <c r="A216394" t="s">
        <v>0</v>
      </c>
      <c r="B216394" t="s">
        <v>1026</v>
      </c>
      <c r="C216394" s="1" t="s">
        <v>498</v>
      </c>
      <c r="D216394">
        <v>-34</v>
      </c>
      <c r="E216394">
        <v>10</v>
      </c>
      <c r="F216394">
        <v>-21</v>
      </c>
      <c r="G216394">
        <v>-15</v>
      </c>
      <c r="H216394">
        <v>1</v>
      </c>
      <c r="I216394">
        <v>11</v>
      </c>
    </row>
    <row r="216395" spans="1:9" x14ac:dyDescent="0.3">
      <c r="A216395" t="s">
        <v>0</v>
      </c>
      <c r="B216395" t="s">
        <v>1026</v>
      </c>
      <c r="C216395" s="1" t="s">
        <v>499</v>
      </c>
      <c r="D216395">
        <v>-32</v>
      </c>
      <c r="E216395">
        <v>22</v>
      </c>
      <c r="F216395">
        <v>-25</v>
      </c>
      <c r="G216395">
        <v>-15</v>
      </c>
      <c r="H216395">
        <v>0</v>
      </c>
      <c r="I216395">
        <v>10</v>
      </c>
    </row>
    <row r="216396" spans="1:9" x14ac:dyDescent="0.3">
      <c r="A216396" t="s">
        <v>0</v>
      </c>
      <c r="B216396" t="s">
        <v>1026</v>
      </c>
      <c r="C216396" s="1" t="s">
        <v>500</v>
      </c>
      <c r="D216396">
        <v>-36</v>
      </c>
      <c r="E216396">
        <v>21</v>
      </c>
      <c r="F216396">
        <v>-30</v>
      </c>
      <c r="G216396">
        <v>-15</v>
      </c>
      <c r="H216396">
        <v>4</v>
      </c>
      <c r="I216396">
        <v>11</v>
      </c>
    </row>
    <row r="216397" spans="1:9" x14ac:dyDescent="0.3">
      <c r="A216397" t="s">
        <v>0</v>
      </c>
      <c r="B216397" t="s">
        <v>1026</v>
      </c>
      <c r="C216397" s="1" t="s">
        <v>501</v>
      </c>
      <c r="D216397">
        <v>-38</v>
      </c>
      <c r="E216397">
        <v>19</v>
      </c>
      <c r="F216397">
        <v>-32</v>
      </c>
      <c r="G216397">
        <v>-21</v>
      </c>
      <c r="H216397">
        <v>6</v>
      </c>
      <c r="I216397">
        <v>9</v>
      </c>
    </row>
    <row r="216398" spans="1:9" x14ac:dyDescent="0.3">
      <c r="A216398" t="s">
        <v>0</v>
      </c>
      <c r="B216398" t="s">
        <v>1026</v>
      </c>
      <c r="C216398" s="1" t="s">
        <v>502</v>
      </c>
      <c r="D216398">
        <v>-47</v>
      </c>
      <c r="E216398">
        <v>12</v>
      </c>
      <c r="F216398">
        <v>-35</v>
      </c>
      <c r="G216398">
        <v>-28</v>
      </c>
      <c r="H216398">
        <v>12</v>
      </c>
      <c r="I216398">
        <v>8</v>
      </c>
    </row>
    <row r="216399" spans="1:9" x14ac:dyDescent="0.3">
      <c r="A216399" t="s">
        <v>0</v>
      </c>
      <c r="B216399" t="s">
        <v>1026</v>
      </c>
      <c r="C216399" s="1" t="s">
        <v>503</v>
      </c>
      <c r="D216399">
        <v>-38</v>
      </c>
      <c r="E216399">
        <v>4</v>
      </c>
      <c r="F216399">
        <v>-32</v>
      </c>
      <c r="G216399">
        <v>-15</v>
      </c>
      <c r="H216399">
        <v>3</v>
      </c>
      <c r="I216399">
        <v>9</v>
      </c>
    </row>
    <row r="216400" spans="1:9" x14ac:dyDescent="0.3">
      <c r="A216400" t="s">
        <v>0</v>
      </c>
      <c r="B216400" t="s">
        <v>1026</v>
      </c>
      <c r="C216400" s="1" t="s">
        <v>504</v>
      </c>
      <c r="D216400">
        <v>-40</v>
      </c>
      <c r="E216400">
        <v>13</v>
      </c>
      <c r="F216400">
        <v>-42</v>
      </c>
      <c r="G216400">
        <v>-17</v>
      </c>
      <c r="H216400">
        <v>-1</v>
      </c>
      <c r="I216400">
        <v>11</v>
      </c>
    </row>
    <row r="216401" spans="1:9" x14ac:dyDescent="0.3">
      <c r="A216401" t="s">
        <v>0</v>
      </c>
      <c r="B216401" t="s">
        <v>1026</v>
      </c>
      <c r="C216401" s="1" t="s">
        <v>505</v>
      </c>
      <c r="D216401">
        <v>-30</v>
      </c>
      <c r="E216401">
        <v>17</v>
      </c>
      <c r="F216401">
        <v>-34</v>
      </c>
      <c r="G216401">
        <v>-11</v>
      </c>
      <c r="H216401">
        <v>3</v>
      </c>
      <c r="I216401">
        <v>11</v>
      </c>
    </row>
    <row r="216402" spans="1:9" x14ac:dyDescent="0.3">
      <c r="A216402" t="s">
        <v>0</v>
      </c>
      <c r="B216402" t="s">
        <v>1026</v>
      </c>
      <c r="C216402" s="1" t="s">
        <v>506</v>
      </c>
      <c r="D216402">
        <v>-31</v>
      </c>
      <c r="E216402">
        <v>25</v>
      </c>
      <c r="F216402">
        <v>-39</v>
      </c>
      <c r="G216402">
        <v>-11</v>
      </c>
      <c r="H216402">
        <v>1</v>
      </c>
      <c r="I216402">
        <v>11</v>
      </c>
    </row>
    <row r="216403" spans="1:9" x14ac:dyDescent="0.3">
      <c r="A216403" t="s">
        <v>0</v>
      </c>
      <c r="B216403" t="s">
        <v>1026</v>
      </c>
      <c r="C216403" s="1" t="s">
        <v>507</v>
      </c>
      <c r="D216403">
        <v>-31</v>
      </c>
      <c r="E216403">
        <v>32</v>
      </c>
      <c r="F216403">
        <v>-35</v>
      </c>
      <c r="G216403">
        <v>-8</v>
      </c>
      <c r="H216403">
        <v>7</v>
      </c>
      <c r="I216403">
        <v>11</v>
      </c>
    </row>
    <row r="216404" spans="1:9" x14ac:dyDescent="0.3">
      <c r="A216404" t="s">
        <v>0</v>
      </c>
      <c r="B216404" t="s">
        <v>1026</v>
      </c>
      <c r="C216404" s="1" t="s">
        <v>508</v>
      </c>
      <c r="D216404">
        <v>-32</v>
      </c>
      <c r="E216404">
        <v>29</v>
      </c>
      <c r="F216404">
        <v>-35</v>
      </c>
      <c r="G216404">
        <v>-11</v>
      </c>
      <c r="H216404">
        <v>9</v>
      </c>
      <c r="I216404">
        <v>9</v>
      </c>
    </row>
    <row r="216405" spans="1:9" x14ac:dyDescent="0.3">
      <c r="A216405" t="s">
        <v>0</v>
      </c>
      <c r="B216405" t="s">
        <v>1026</v>
      </c>
      <c r="C216405" s="1" t="s">
        <v>509</v>
      </c>
      <c r="D216405">
        <v>-42</v>
      </c>
      <c r="E216405">
        <v>20</v>
      </c>
      <c r="F216405">
        <v>-30</v>
      </c>
      <c r="G216405">
        <v>-26</v>
      </c>
      <c r="H216405">
        <v>14</v>
      </c>
      <c r="I216405">
        <v>7</v>
      </c>
    </row>
    <row r="216406" spans="1:9" x14ac:dyDescent="0.3">
      <c r="A216406" t="s">
        <v>0</v>
      </c>
      <c r="B216406" t="s">
        <v>1026</v>
      </c>
      <c r="C216406" s="1" t="s">
        <v>510</v>
      </c>
      <c r="D216406">
        <v>-32</v>
      </c>
      <c r="E216406">
        <v>16</v>
      </c>
      <c r="F216406">
        <v>-25</v>
      </c>
      <c r="G216406">
        <v>-8</v>
      </c>
      <c r="H216406">
        <v>5</v>
      </c>
      <c r="I216406">
        <v>9</v>
      </c>
    </row>
    <row r="216407" spans="1:9" x14ac:dyDescent="0.3">
      <c r="A216407" t="s">
        <v>0</v>
      </c>
      <c r="B216407" t="s">
        <v>1026</v>
      </c>
      <c r="C216407" s="1" t="s">
        <v>511</v>
      </c>
      <c r="D216407">
        <v>-31</v>
      </c>
      <c r="E216407">
        <v>25</v>
      </c>
      <c r="F216407">
        <v>-16</v>
      </c>
      <c r="G216407">
        <v>-5</v>
      </c>
      <c r="H216407">
        <v>3</v>
      </c>
      <c r="I216407">
        <v>9</v>
      </c>
    </row>
    <row r="216408" spans="1:9" x14ac:dyDescent="0.3">
      <c r="A216408" t="s">
        <v>0</v>
      </c>
      <c r="B216408" t="s">
        <v>1026</v>
      </c>
      <c r="C216408" s="1" t="s">
        <v>512</v>
      </c>
      <c r="D216408">
        <v>-21</v>
      </c>
      <c r="E216408">
        <v>31</v>
      </c>
      <c r="F216408">
        <v>-17</v>
      </c>
      <c r="G216408">
        <v>-1</v>
      </c>
      <c r="H216408">
        <v>3</v>
      </c>
      <c r="I216408">
        <v>8</v>
      </c>
    </row>
    <row r="216409" spans="1:9" x14ac:dyDescent="0.3">
      <c r="A216409" t="s">
        <v>0</v>
      </c>
      <c r="B216409" t="s">
        <v>1026</v>
      </c>
      <c r="C216409" s="1" t="s">
        <v>513</v>
      </c>
      <c r="D216409">
        <v>-17</v>
      </c>
      <c r="E216409">
        <v>48</v>
      </c>
      <c r="F216409">
        <v>-19</v>
      </c>
      <c r="G216409">
        <v>4</v>
      </c>
      <c r="H216409">
        <v>2</v>
      </c>
      <c r="I216409">
        <v>5</v>
      </c>
    </row>
    <row r="216410" spans="1:9" x14ac:dyDescent="0.3">
      <c r="A216410" t="s">
        <v>0</v>
      </c>
      <c r="B216410" t="s">
        <v>1026</v>
      </c>
      <c r="C216410" s="1" t="s">
        <v>514</v>
      </c>
      <c r="D216410">
        <v>-40</v>
      </c>
      <c r="E216410">
        <v>15</v>
      </c>
      <c r="F216410">
        <v>-20</v>
      </c>
      <c r="G216410">
        <v>-46</v>
      </c>
      <c r="H216410">
        <v>-56</v>
      </c>
      <c r="I216410">
        <v>19</v>
      </c>
    </row>
    <row r="216411" spans="1:9" x14ac:dyDescent="0.3">
      <c r="A216411" t="s">
        <v>0</v>
      </c>
      <c r="B216411" t="s">
        <v>1026</v>
      </c>
      <c r="C216411" s="1" t="s">
        <v>515</v>
      </c>
      <c r="D216411">
        <v>-24</v>
      </c>
      <c r="E216411">
        <v>31</v>
      </c>
      <c r="F216411">
        <v>-22</v>
      </c>
      <c r="G216411">
        <v>-7</v>
      </c>
      <c r="H216411">
        <v>2</v>
      </c>
      <c r="I216411">
        <v>6</v>
      </c>
    </row>
    <row r="216412" spans="1:9" x14ac:dyDescent="0.3">
      <c r="A216412" t="s">
        <v>0</v>
      </c>
      <c r="B216412" t="s">
        <v>1026</v>
      </c>
      <c r="C216412" s="1" t="s">
        <v>516</v>
      </c>
      <c r="D216412">
        <v>-33</v>
      </c>
      <c r="E216412">
        <v>19</v>
      </c>
      <c r="F216412">
        <v>-18</v>
      </c>
      <c r="G216412">
        <v>-10</v>
      </c>
      <c r="H216412">
        <v>17</v>
      </c>
      <c r="I216412">
        <v>3</v>
      </c>
    </row>
    <row r="216413" spans="1:9" x14ac:dyDescent="0.3">
      <c r="A216413" t="s">
        <v>0</v>
      </c>
      <c r="B216413" t="s">
        <v>1026</v>
      </c>
      <c r="C216413" s="1" t="s">
        <v>517</v>
      </c>
      <c r="D216413">
        <v>-25</v>
      </c>
      <c r="E216413">
        <v>22</v>
      </c>
      <c r="F216413">
        <v>-18</v>
      </c>
      <c r="G216413">
        <v>1</v>
      </c>
      <c r="H216413">
        <v>4</v>
      </c>
      <c r="I216413">
        <v>7</v>
      </c>
    </row>
    <row r="216414" spans="1:9" x14ac:dyDescent="0.3">
      <c r="A216414" t="s">
        <v>0</v>
      </c>
      <c r="B216414" t="s">
        <v>1026</v>
      </c>
      <c r="C216414" s="1" t="s">
        <v>518</v>
      </c>
      <c r="D216414">
        <v>-27</v>
      </c>
      <c r="E216414">
        <v>27</v>
      </c>
      <c r="F216414">
        <v>-18</v>
      </c>
      <c r="G216414">
        <v>-1</v>
      </c>
      <c r="H216414">
        <v>3</v>
      </c>
      <c r="I216414">
        <v>7</v>
      </c>
    </row>
    <row r="216415" spans="1:9" x14ac:dyDescent="0.3">
      <c r="A216415" t="s">
        <v>0</v>
      </c>
      <c r="B216415" t="s">
        <v>1026</v>
      </c>
      <c r="C216415" s="1" t="s">
        <v>519</v>
      </c>
      <c r="D216415">
        <v>-19</v>
      </c>
      <c r="E216415">
        <v>22</v>
      </c>
      <c r="F216415">
        <v>-8</v>
      </c>
      <c r="G216415">
        <v>-1</v>
      </c>
      <c r="H216415">
        <v>4</v>
      </c>
      <c r="I216415">
        <v>7</v>
      </c>
    </row>
    <row r="216416" spans="1:9" x14ac:dyDescent="0.3">
      <c r="A216416" t="s">
        <v>0</v>
      </c>
      <c r="B216416" t="s">
        <v>1026</v>
      </c>
      <c r="C216416" s="1" t="s">
        <v>520</v>
      </c>
      <c r="D216416">
        <v>-18</v>
      </c>
      <c r="E216416">
        <v>32</v>
      </c>
      <c r="F216416">
        <v>-11</v>
      </c>
      <c r="G216416">
        <v>-3</v>
      </c>
      <c r="H216416">
        <v>3</v>
      </c>
      <c r="I216416">
        <v>6</v>
      </c>
    </row>
    <row r="216417" spans="1:9" x14ac:dyDescent="0.3">
      <c r="A216417" t="s">
        <v>0</v>
      </c>
      <c r="B216417" t="s">
        <v>1026</v>
      </c>
      <c r="C216417" s="1" t="s">
        <v>521</v>
      </c>
      <c r="D216417">
        <v>-21</v>
      </c>
      <c r="E216417">
        <v>27</v>
      </c>
      <c r="F216417">
        <v>-13</v>
      </c>
      <c r="G216417">
        <v>-1</v>
      </c>
      <c r="H216417">
        <v>7</v>
      </c>
      <c r="I216417">
        <v>7</v>
      </c>
    </row>
    <row r="216418" spans="1:9" x14ac:dyDescent="0.3">
      <c r="A216418" t="s">
        <v>0</v>
      </c>
      <c r="B216418" t="s">
        <v>1026</v>
      </c>
      <c r="C216418" s="1" t="s">
        <v>522</v>
      </c>
      <c r="D216418">
        <v>-19</v>
      </c>
      <c r="E216418">
        <v>26</v>
      </c>
      <c r="F216418">
        <v>-8</v>
      </c>
      <c r="G216418">
        <v>-7</v>
      </c>
      <c r="H216418">
        <v>11</v>
      </c>
      <c r="I216418">
        <v>5</v>
      </c>
    </row>
    <row r="216419" spans="1:9" x14ac:dyDescent="0.3">
      <c r="A216419" t="s">
        <v>0</v>
      </c>
      <c r="B216419" t="s">
        <v>1026</v>
      </c>
      <c r="C216419" s="1" t="s">
        <v>523</v>
      </c>
      <c r="D216419">
        <v>-30</v>
      </c>
      <c r="E216419">
        <v>22</v>
      </c>
      <c r="F216419">
        <v>-22</v>
      </c>
      <c r="G216419">
        <v>-9</v>
      </c>
      <c r="H216419">
        <v>19</v>
      </c>
      <c r="I216419">
        <v>5</v>
      </c>
    </row>
    <row r="216420" spans="1:9" x14ac:dyDescent="0.3">
      <c r="A216420" t="s">
        <v>0</v>
      </c>
      <c r="B216420" t="s">
        <v>1026</v>
      </c>
      <c r="C216420" s="1" t="s">
        <v>524</v>
      </c>
      <c r="D216420">
        <v>-28</v>
      </c>
      <c r="E216420">
        <v>18</v>
      </c>
      <c r="F216420">
        <v>-29</v>
      </c>
      <c r="G216420">
        <v>-6</v>
      </c>
      <c r="H216420">
        <v>4</v>
      </c>
      <c r="I216420">
        <v>8</v>
      </c>
    </row>
    <row r="216421" spans="1:9" x14ac:dyDescent="0.3">
      <c r="A216421" t="s">
        <v>0</v>
      </c>
      <c r="B216421" t="s">
        <v>1026</v>
      </c>
      <c r="C216421" s="1" t="s">
        <v>525</v>
      </c>
      <c r="D216421">
        <v>-27</v>
      </c>
      <c r="E216421">
        <v>27</v>
      </c>
      <c r="F216421">
        <v>-28</v>
      </c>
      <c r="G216421">
        <v>-4</v>
      </c>
      <c r="H216421">
        <v>3</v>
      </c>
      <c r="I216421">
        <v>8</v>
      </c>
    </row>
    <row r="216422" spans="1:9" x14ac:dyDescent="0.3">
      <c r="A216422" t="s">
        <v>0</v>
      </c>
      <c r="B216422" t="s">
        <v>1026</v>
      </c>
      <c r="C216422" s="1" t="s">
        <v>526</v>
      </c>
      <c r="D216422">
        <v>-18</v>
      </c>
      <c r="E216422">
        <v>27</v>
      </c>
      <c r="F216422">
        <v>-8</v>
      </c>
      <c r="G216422">
        <v>-4</v>
      </c>
      <c r="H216422">
        <v>4</v>
      </c>
      <c r="I216422">
        <v>7</v>
      </c>
    </row>
    <row r="216423" spans="1:9" x14ac:dyDescent="0.3">
      <c r="A216423" t="s">
        <v>0</v>
      </c>
      <c r="B216423" t="s">
        <v>1026</v>
      </c>
      <c r="C216423" s="1" t="s">
        <v>527</v>
      </c>
      <c r="D216423">
        <v>-18</v>
      </c>
      <c r="E216423">
        <v>31</v>
      </c>
      <c r="F216423">
        <v>-15</v>
      </c>
      <c r="G216423">
        <v>-1</v>
      </c>
      <c r="H216423">
        <v>4</v>
      </c>
      <c r="I216423">
        <v>7</v>
      </c>
    </row>
    <row r="216424" spans="1:9" x14ac:dyDescent="0.3">
      <c r="A216424" t="s">
        <v>0</v>
      </c>
      <c r="B216424" t="s">
        <v>1026</v>
      </c>
      <c r="C216424" s="1" t="s">
        <v>528</v>
      </c>
      <c r="D216424">
        <v>-21</v>
      </c>
      <c r="E216424">
        <v>30</v>
      </c>
      <c r="F216424">
        <v>-17</v>
      </c>
      <c r="G216424">
        <v>-1</v>
      </c>
      <c r="H216424">
        <v>8</v>
      </c>
      <c r="I216424">
        <v>7</v>
      </c>
    </row>
    <row r="216425" spans="1:9" x14ac:dyDescent="0.3">
      <c r="A216425" t="s">
        <v>0</v>
      </c>
      <c r="B216425" t="s">
        <v>1026</v>
      </c>
      <c r="C216425" s="1" t="s">
        <v>529</v>
      </c>
      <c r="D216425">
        <v>-20</v>
      </c>
      <c r="E216425">
        <v>29</v>
      </c>
      <c r="F216425">
        <v>-13</v>
      </c>
      <c r="G216425">
        <v>-1</v>
      </c>
      <c r="H216425">
        <v>13</v>
      </c>
      <c r="I216425">
        <v>5</v>
      </c>
    </row>
    <row r="216426" spans="1:9" x14ac:dyDescent="0.3">
      <c r="A216426" t="s">
        <v>0</v>
      </c>
      <c r="B216426" t="s">
        <v>1026</v>
      </c>
      <c r="C216426" s="1" t="s">
        <v>530</v>
      </c>
      <c r="D216426">
        <v>-28</v>
      </c>
      <c r="E216426">
        <v>24</v>
      </c>
      <c r="F216426">
        <v>-15</v>
      </c>
      <c r="G216426">
        <v>-6</v>
      </c>
      <c r="H216426">
        <v>19</v>
      </c>
      <c r="I216426">
        <v>5</v>
      </c>
    </row>
    <row r="216427" spans="1:9" x14ac:dyDescent="0.3">
      <c r="A216427" t="s">
        <v>0</v>
      </c>
      <c r="B216427" t="s">
        <v>1026</v>
      </c>
      <c r="C216427" s="1" t="s">
        <v>531</v>
      </c>
      <c r="D216427">
        <v>-26</v>
      </c>
      <c r="E216427">
        <v>19</v>
      </c>
      <c r="F216427">
        <v>-20</v>
      </c>
      <c r="G216427">
        <v>-1</v>
      </c>
      <c r="H216427">
        <v>6</v>
      </c>
      <c r="I216427">
        <v>7</v>
      </c>
    </row>
    <row r="216428" spans="1:9" x14ac:dyDescent="0.3">
      <c r="A216428" t="s">
        <v>0</v>
      </c>
      <c r="B216428" t="s">
        <v>1026</v>
      </c>
      <c r="C216428" s="1" t="s">
        <v>532</v>
      </c>
      <c r="D216428">
        <v>-27</v>
      </c>
      <c r="E216428">
        <v>24</v>
      </c>
      <c r="F216428">
        <v>-20</v>
      </c>
      <c r="G216428">
        <v>1</v>
      </c>
      <c r="H216428">
        <v>5</v>
      </c>
      <c r="I216428">
        <v>7</v>
      </c>
    </row>
    <row r="216429" spans="1:9" x14ac:dyDescent="0.3">
      <c r="A216429" t="s">
        <v>0</v>
      </c>
      <c r="B216429" t="s">
        <v>1026</v>
      </c>
      <c r="C216429" s="1" t="s">
        <v>533</v>
      </c>
      <c r="D216429">
        <v>-24</v>
      </c>
      <c r="E216429">
        <v>23</v>
      </c>
      <c r="F216429">
        <v>-37</v>
      </c>
      <c r="G216429">
        <v>-3</v>
      </c>
      <c r="H216429">
        <v>5</v>
      </c>
      <c r="I216429">
        <v>9</v>
      </c>
    </row>
    <row r="216430" spans="1:9" x14ac:dyDescent="0.3">
      <c r="A216430" t="s">
        <v>0</v>
      </c>
      <c r="B216430" t="s">
        <v>1026</v>
      </c>
      <c r="C216430" s="1" t="s">
        <v>534</v>
      </c>
      <c r="D216430">
        <v>-23</v>
      </c>
      <c r="E216430">
        <v>26</v>
      </c>
      <c r="F216430">
        <v>-33</v>
      </c>
      <c r="G216430">
        <v>-4</v>
      </c>
      <c r="H216430">
        <v>4</v>
      </c>
      <c r="I216430">
        <v>9</v>
      </c>
    </row>
    <row r="216431" spans="1:9" x14ac:dyDescent="0.3">
      <c r="A216431" t="s">
        <v>0</v>
      </c>
      <c r="B216431" t="s">
        <v>1026</v>
      </c>
      <c r="C216431" s="1" t="s">
        <v>535</v>
      </c>
      <c r="D216431">
        <v>-22</v>
      </c>
      <c r="E216431">
        <v>28</v>
      </c>
      <c r="F216431">
        <v>-37</v>
      </c>
      <c r="G216431">
        <v>0</v>
      </c>
      <c r="H216431">
        <v>10</v>
      </c>
      <c r="I216431">
        <v>9</v>
      </c>
    </row>
    <row r="216432" spans="1:9" x14ac:dyDescent="0.3">
      <c r="A216432" t="s">
        <v>0</v>
      </c>
      <c r="B216432" t="s">
        <v>1026</v>
      </c>
      <c r="C216432" s="1" t="s">
        <v>536</v>
      </c>
      <c r="D216432">
        <v>-18</v>
      </c>
      <c r="E216432">
        <v>32</v>
      </c>
      <c r="F216432">
        <v>-26</v>
      </c>
      <c r="G216432">
        <v>-2</v>
      </c>
      <c r="H216432">
        <v>14</v>
      </c>
      <c r="I216432">
        <v>7</v>
      </c>
    </row>
    <row r="216433" spans="1:9" x14ac:dyDescent="0.3">
      <c r="A216433" t="s">
        <v>0</v>
      </c>
      <c r="B216433" t="s">
        <v>1026</v>
      </c>
      <c r="C216433" s="1" t="s">
        <v>537</v>
      </c>
      <c r="D216433">
        <v>-26</v>
      </c>
      <c r="E216433">
        <v>28</v>
      </c>
      <c r="F216433">
        <v>-20</v>
      </c>
      <c r="G216433">
        <v>-6</v>
      </c>
      <c r="H216433">
        <v>22</v>
      </c>
      <c r="I216433">
        <v>6</v>
      </c>
    </row>
    <row r="216434" spans="1:9" x14ac:dyDescent="0.3">
      <c r="A216434" t="s">
        <v>0</v>
      </c>
      <c r="B216434" t="s">
        <v>1026</v>
      </c>
      <c r="C216434" s="1" t="s">
        <v>538</v>
      </c>
      <c r="D216434">
        <v>-24</v>
      </c>
      <c r="E216434">
        <v>19</v>
      </c>
      <c r="F216434">
        <v>-13</v>
      </c>
      <c r="G216434">
        <v>3</v>
      </c>
      <c r="H216434">
        <v>11</v>
      </c>
      <c r="I216434">
        <v>6</v>
      </c>
    </row>
    <row r="216435" spans="1:9" x14ac:dyDescent="0.3">
      <c r="A216435" t="s">
        <v>0</v>
      </c>
      <c r="B216435" t="s">
        <v>1026</v>
      </c>
      <c r="C216435" s="1" t="s">
        <v>539</v>
      </c>
      <c r="D216435">
        <v>-25</v>
      </c>
      <c r="E216435">
        <v>25</v>
      </c>
      <c r="F216435">
        <v>-17</v>
      </c>
      <c r="G216435">
        <v>6</v>
      </c>
      <c r="H216435">
        <v>9</v>
      </c>
      <c r="I216435">
        <v>6</v>
      </c>
    </row>
    <row r="216436" spans="1:9" x14ac:dyDescent="0.3">
      <c r="A216436" t="s">
        <v>0</v>
      </c>
      <c r="B216436" t="s">
        <v>1026</v>
      </c>
      <c r="C216436" s="1" t="s">
        <v>540</v>
      </c>
      <c r="D216436">
        <v>-15</v>
      </c>
      <c r="E216436">
        <v>24</v>
      </c>
      <c r="F216436">
        <v>-2</v>
      </c>
      <c r="G216436">
        <v>5</v>
      </c>
      <c r="H216436">
        <v>10</v>
      </c>
      <c r="I216436">
        <v>6</v>
      </c>
    </row>
    <row r="216437" spans="1:9" x14ac:dyDescent="0.3">
      <c r="A216437" t="s">
        <v>0</v>
      </c>
      <c r="B216437" t="s">
        <v>1026</v>
      </c>
      <c r="C216437" s="1" t="s">
        <v>541</v>
      </c>
      <c r="D216437">
        <v>-15</v>
      </c>
      <c r="E216437">
        <v>35</v>
      </c>
      <c r="F216437">
        <v>-16</v>
      </c>
      <c r="G216437">
        <v>7</v>
      </c>
      <c r="H216437">
        <v>9</v>
      </c>
      <c r="I216437">
        <v>5</v>
      </c>
    </row>
    <row r="216438" spans="1:9" x14ac:dyDescent="0.3">
      <c r="A216438" t="s">
        <v>0</v>
      </c>
      <c r="B216438" t="s">
        <v>1026</v>
      </c>
      <c r="C216438" s="1" t="s">
        <v>542</v>
      </c>
      <c r="D216438">
        <v>-8</v>
      </c>
      <c r="E216438">
        <v>38</v>
      </c>
      <c r="F216438">
        <v>-11</v>
      </c>
      <c r="G216438">
        <v>8</v>
      </c>
      <c r="H216438">
        <v>14</v>
      </c>
      <c r="I216438">
        <v>4</v>
      </c>
    </row>
    <row r="216439" spans="1:9" x14ac:dyDescent="0.3">
      <c r="A216439" t="s">
        <v>0</v>
      </c>
      <c r="B216439" t="s">
        <v>1026</v>
      </c>
      <c r="C216439" s="1" t="s">
        <v>543</v>
      </c>
      <c r="D216439">
        <v>-5</v>
      </c>
      <c r="E216439">
        <v>45</v>
      </c>
      <c r="F216439">
        <v>-12</v>
      </c>
      <c r="G216439">
        <v>12</v>
      </c>
      <c r="H216439">
        <v>13</v>
      </c>
      <c r="I216439">
        <v>3</v>
      </c>
    </row>
    <row r="216440" spans="1:9" x14ac:dyDescent="0.3">
      <c r="A216440" t="s">
        <v>0</v>
      </c>
      <c r="B216440" t="s">
        <v>1026</v>
      </c>
      <c r="C216440" s="1" t="s">
        <v>544</v>
      </c>
      <c r="D216440">
        <v>-21</v>
      </c>
      <c r="E216440">
        <v>37</v>
      </c>
      <c r="F216440">
        <v>-24</v>
      </c>
      <c r="G216440">
        <v>-6</v>
      </c>
      <c r="H216440">
        <v>24</v>
      </c>
      <c r="I216440">
        <v>0</v>
      </c>
    </row>
    <row r="216441" spans="1:9" x14ac:dyDescent="0.3">
      <c r="A216441" t="s">
        <v>0</v>
      </c>
      <c r="B216441" t="s">
        <v>1026</v>
      </c>
      <c r="C216441" s="1" t="s">
        <v>545</v>
      </c>
      <c r="D216441">
        <v>-21</v>
      </c>
      <c r="E216441">
        <v>23</v>
      </c>
      <c r="F216441">
        <v>-14</v>
      </c>
      <c r="G216441">
        <v>9</v>
      </c>
      <c r="H216441">
        <v>11</v>
      </c>
      <c r="I216441">
        <v>5</v>
      </c>
    </row>
    <row r="216442" spans="1:9" x14ac:dyDescent="0.3">
      <c r="A216442" t="s">
        <v>0</v>
      </c>
      <c r="B216442" t="s">
        <v>1026</v>
      </c>
      <c r="C216442" s="1" t="s">
        <v>546</v>
      </c>
      <c r="D216442">
        <v>-21</v>
      </c>
      <c r="E216442">
        <v>30</v>
      </c>
      <c r="F216442">
        <v>-7</v>
      </c>
      <c r="G216442">
        <v>9</v>
      </c>
      <c r="H216442">
        <v>10</v>
      </c>
      <c r="I216442">
        <v>5</v>
      </c>
    </row>
    <row r="216443" spans="1:9" x14ac:dyDescent="0.3">
      <c r="A216443" t="s">
        <v>0</v>
      </c>
      <c r="B216443" t="s">
        <v>1026</v>
      </c>
      <c r="C216443" s="1" t="s">
        <v>547</v>
      </c>
      <c r="D216443">
        <v>-12</v>
      </c>
      <c r="E216443">
        <v>27</v>
      </c>
      <c r="F216443">
        <v>5</v>
      </c>
      <c r="G216443">
        <v>7</v>
      </c>
      <c r="H216443">
        <v>11</v>
      </c>
      <c r="I216443">
        <v>5</v>
      </c>
    </row>
    <row r="216444" spans="1:9" x14ac:dyDescent="0.3">
      <c r="A216444" t="s">
        <v>0</v>
      </c>
      <c r="B216444" t="s">
        <v>1026</v>
      </c>
      <c r="C216444" s="1" t="s">
        <v>548</v>
      </c>
      <c r="D216444">
        <v>-15</v>
      </c>
      <c r="E216444">
        <v>33</v>
      </c>
      <c r="F216444">
        <v>-3</v>
      </c>
      <c r="G216444">
        <v>6</v>
      </c>
      <c r="H216444">
        <v>10</v>
      </c>
      <c r="I216444">
        <v>4</v>
      </c>
    </row>
    <row r="216445" spans="1:9" x14ac:dyDescent="0.3">
      <c r="A216445" t="s">
        <v>0</v>
      </c>
      <c r="B216445" t="s">
        <v>1026</v>
      </c>
      <c r="C216445" s="1" t="s">
        <v>549</v>
      </c>
      <c r="D216445">
        <v>-16</v>
      </c>
      <c r="E216445">
        <v>31</v>
      </c>
      <c r="F216445">
        <v>-9</v>
      </c>
      <c r="G216445">
        <v>9</v>
      </c>
      <c r="H216445">
        <v>14</v>
      </c>
      <c r="I216445">
        <v>4</v>
      </c>
    </row>
    <row r="216446" spans="1:9" x14ac:dyDescent="0.3">
      <c r="A216446" t="s">
        <v>0</v>
      </c>
      <c r="B216446" t="s">
        <v>1026</v>
      </c>
      <c r="C216446" s="1" t="s">
        <v>550</v>
      </c>
      <c r="D216446">
        <v>-12</v>
      </c>
      <c r="E216446">
        <v>30</v>
      </c>
      <c r="F216446">
        <v>-7</v>
      </c>
      <c r="G216446">
        <v>1</v>
      </c>
      <c r="H216446">
        <v>14</v>
      </c>
      <c r="I216446">
        <v>4</v>
      </c>
    </row>
    <row r="216447" spans="1:9" x14ac:dyDescent="0.3">
      <c r="A216447" t="s">
        <v>0</v>
      </c>
      <c r="B216447" t="s">
        <v>1026</v>
      </c>
      <c r="C216447" s="1" t="s">
        <v>551</v>
      </c>
      <c r="D216447">
        <v>-23</v>
      </c>
      <c r="E216447">
        <v>27</v>
      </c>
      <c r="F216447">
        <v>-10</v>
      </c>
      <c r="G216447">
        <v>-4</v>
      </c>
      <c r="H216447">
        <v>19</v>
      </c>
      <c r="I216447">
        <v>4</v>
      </c>
    </row>
    <row r="216448" spans="1:9" x14ac:dyDescent="0.3">
      <c r="A216448" t="s">
        <v>0</v>
      </c>
      <c r="B216448" t="s">
        <v>1026</v>
      </c>
      <c r="C216448" s="1" t="s">
        <v>552</v>
      </c>
      <c r="D216448">
        <v>-24</v>
      </c>
      <c r="E216448">
        <v>20</v>
      </c>
      <c r="F216448">
        <v>-9</v>
      </c>
      <c r="G216448">
        <v>5</v>
      </c>
      <c r="H216448">
        <v>11</v>
      </c>
      <c r="I216448">
        <v>5</v>
      </c>
    </row>
    <row r="216449" spans="1:9" x14ac:dyDescent="0.3">
      <c r="A216449" t="s">
        <v>0</v>
      </c>
      <c r="B216449" t="s">
        <v>1026</v>
      </c>
      <c r="C216449" s="1" t="s">
        <v>553</v>
      </c>
      <c r="D216449">
        <v>-24</v>
      </c>
      <c r="E216449">
        <v>25</v>
      </c>
      <c r="F216449">
        <v>-5</v>
      </c>
      <c r="G216449">
        <v>8</v>
      </c>
      <c r="H216449">
        <v>10</v>
      </c>
      <c r="I216449">
        <v>5</v>
      </c>
    </row>
    <row r="216450" spans="1:9" x14ac:dyDescent="0.3">
      <c r="A216450" t="s">
        <v>0</v>
      </c>
      <c r="B216450" t="s">
        <v>1026</v>
      </c>
      <c r="C216450" s="1" t="s">
        <v>554</v>
      </c>
      <c r="D216450">
        <v>-17</v>
      </c>
      <c r="E216450">
        <v>23</v>
      </c>
      <c r="F216450">
        <v>1</v>
      </c>
      <c r="G216450">
        <v>6</v>
      </c>
      <c r="H216450">
        <v>14</v>
      </c>
      <c r="I216450">
        <v>5</v>
      </c>
    </row>
    <row r="216451" spans="1:9" x14ac:dyDescent="0.3">
      <c r="A216451" t="s">
        <v>0</v>
      </c>
      <c r="B216451" t="s">
        <v>1026</v>
      </c>
      <c r="C216451" s="1" t="s">
        <v>555</v>
      </c>
      <c r="D216451">
        <v>-17</v>
      </c>
      <c r="E216451">
        <v>29</v>
      </c>
      <c r="F216451">
        <v>-5</v>
      </c>
      <c r="G216451">
        <v>9</v>
      </c>
      <c r="H216451">
        <v>13</v>
      </c>
      <c r="I216451">
        <v>5</v>
      </c>
    </row>
    <row r="216452" spans="1:9" x14ac:dyDescent="0.3">
      <c r="A216452" t="s">
        <v>0</v>
      </c>
      <c r="B216452" t="s">
        <v>1026</v>
      </c>
      <c r="C216452" s="1" t="s">
        <v>556</v>
      </c>
      <c r="D216452">
        <v>-15</v>
      </c>
      <c r="E216452">
        <v>33</v>
      </c>
      <c r="F216452">
        <v>-10</v>
      </c>
      <c r="G216452">
        <v>7</v>
      </c>
      <c r="H216452">
        <v>16</v>
      </c>
      <c r="I216452">
        <v>4</v>
      </c>
    </row>
    <row r="216453" spans="1:9" x14ac:dyDescent="0.3">
      <c r="A216453" t="s">
        <v>0</v>
      </c>
      <c r="B216453" t="s">
        <v>1026</v>
      </c>
      <c r="C216453" s="1" t="s">
        <v>557</v>
      </c>
      <c r="D216453">
        <v>-13</v>
      </c>
      <c r="E216453">
        <v>29</v>
      </c>
      <c r="F216453">
        <v>-7</v>
      </c>
      <c r="G216453">
        <v>3</v>
      </c>
      <c r="H216453">
        <v>14</v>
      </c>
      <c r="I216453">
        <v>3</v>
      </c>
    </row>
    <row r="216454" spans="1:9" x14ac:dyDescent="0.3">
      <c r="A216454" t="s">
        <v>0</v>
      </c>
      <c r="B216454" t="s">
        <v>1026</v>
      </c>
      <c r="C216454" s="1" t="s">
        <v>558</v>
      </c>
      <c r="D216454">
        <v>-22</v>
      </c>
      <c r="E216454">
        <v>27</v>
      </c>
      <c r="F216454">
        <v>-9</v>
      </c>
      <c r="G216454">
        <v>0</v>
      </c>
      <c r="H216454">
        <v>19</v>
      </c>
      <c r="I216454">
        <v>3</v>
      </c>
    </row>
    <row r="216455" spans="1:9" x14ac:dyDescent="0.3">
      <c r="A216455" t="s">
        <v>0</v>
      </c>
      <c r="B216455" t="s">
        <v>1026</v>
      </c>
      <c r="C216455" s="1" t="s">
        <v>559</v>
      </c>
      <c r="D216455">
        <v>-24</v>
      </c>
      <c r="E216455">
        <v>20</v>
      </c>
      <c r="F216455">
        <v>-13</v>
      </c>
      <c r="G216455">
        <v>7</v>
      </c>
      <c r="H216455">
        <v>14</v>
      </c>
      <c r="I216455">
        <v>5</v>
      </c>
    </row>
    <row r="216456" spans="1:9" x14ac:dyDescent="0.3">
      <c r="A216456" t="s">
        <v>0</v>
      </c>
      <c r="B216456" t="s">
        <v>1026</v>
      </c>
      <c r="C216456" s="1" t="s">
        <v>560</v>
      </c>
      <c r="D216456">
        <v>-26</v>
      </c>
      <c r="E216456">
        <v>24</v>
      </c>
      <c r="F216456">
        <v>-10</v>
      </c>
      <c r="G216456">
        <v>10</v>
      </c>
      <c r="H216456">
        <v>13</v>
      </c>
      <c r="I216456">
        <v>5</v>
      </c>
    </row>
    <row r="216457" spans="1:9" x14ac:dyDescent="0.3">
      <c r="A216457" t="s">
        <v>0</v>
      </c>
      <c r="B216457" t="s">
        <v>1026</v>
      </c>
      <c r="C216457" s="1" t="s">
        <v>561</v>
      </c>
      <c r="D216457">
        <v>-15</v>
      </c>
      <c r="E216457">
        <v>25</v>
      </c>
      <c r="F216457">
        <v>-4</v>
      </c>
      <c r="G216457">
        <v>9</v>
      </c>
      <c r="H216457">
        <v>13</v>
      </c>
      <c r="I216457">
        <v>5</v>
      </c>
    </row>
    <row r="216458" spans="1:9" x14ac:dyDescent="0.3">
      <c r="A216458" t="s">
        <v>0</v>
      </c>
      <c r="B216458" t="s">
        <v>1026</v>
      </c>
      <c r="C216458" s="1" t="s">
        <v>562</v>
      </c>
      <c r="D216458">
        <v>-16</v>
      </c>
      <c r="E216458">
        <v>29</v>
      </c>
      <c r="F216458">
        <v>-10</v>
      </c>
      <c r="G216458">
        <v>9</v>
      </c>
      <c r="H216458">
        <v>12</v>
      </c>
      <c r="I216458">
        <v>4</v>
      </c>
    </row>
    <row r="216459" spans="1:9" x14ac:dyDescent="0.3">
      <c r="A216459" t="s">
        <v>0</v>
      </c>
      <c r="B216459" t="s">
        <v>1026</v>
      </c>
      <c r="C216459" s="1" t="s">
        <v>563</v>
      </c>
      <c r="D216459">
        <v>-18</v>
      </c>
      <c r="E216459">
        <v>28</v>
      </c>
      <c r="F216459">
        <v>-24</v>
      </c>
      <c r="G216459">
        <v>9</v>
      </c>
      <c r="H216459">
        <v>17</v>
      </c>
      <c r="I216459">
        <v>5</v>
      </c>
    </row>
    <row r="216460" spans="1:9" x14ac:dyDescent="0.3">
      <c r="A216460" t="s">
        <v>0</v>
      </c>
      <c r="B216460" t="s">
        <v>1026</v>
      </c>
      <c r="C216460" s="1" t="s">
        <v>564</v>
      </c>
      <c r="D216460">
        <v>-20</v>
      </c>
      <c r="E216460">
        <v>23</v>
      </c>
      <c r="F216460">
        <v>-33</v>
      </c>
      <c r="G216460">
        <v>-1</v>
      </c>
      <c r="H216460">
        <v>14</v>
      </c>
      <c r="I216460">
        <v>6</v>
      </c>
    </row>
    <row r="216461" spans="1:9" x14ac:dyDescent="0.3">
      <c r="A216461" t="s">
        <v>0</v>
      </c>
      <c r="B216461" t="s">
        <v>1026</v>
      </c>
      <c r="C216461" s="1" t="s">
        <v>565</v>
      </c>
      <c r="D216461">
        <v>-26</v>
      </c>
      <c r="E216461">
        <v>21</v>
      </c>
      <c r="F216461">
        <v>-39</v>
      </c>
      <c r="G216461">
        <v>-3</v>
      </c>
      <c r="H216461">
        <v>18</v>
      </c>
      <c r="I216461">
        <v>6</v>
      </c>
    </row>
    <row r="216462" spans="1:9" x14ac:dyDescent="0.3">
      <c r="A216462" t="s">
        <v>0</v>
      </c>
      <c r="B216462" t="s">
        <v>1026</v>
      </c>
      <c r="C216462" s="1" t="s">
        <v>566</v>
      </c>
      <c r="D216462">
        <v>-23</v>
      </c>
      <c r="E216462">
        <v>18</v>
      </c>
      <c r="F216462">
        <v>-11</v>
      </c>
      <c r="G216462">
        <v>5</v>
      </c>
      <c r="H216462">
        <v>15</v>
      </c>
      <c r="I216462">
        <v>5</v>
      </c>
    </row>
    <row r="216463" spans="1:9" x14ac:dyDescent="0.3">
      <c r="A216463" t="s">
        <v>0</v>
      </c>
      <c r="B216463" t="s">
        <v>1026</v>
      </c>
      <c r="C216463" s="1" t="s">
        <v>567</v>
      </c>
      <c r="D216463">
        <v>-22</v>
      </c>
      <c r="E216463">
        <v>26</v>
      </c>
      <c r="F216463">
        <v>-10</v>
      </c>
      <c r="G216463">
        <v>9</v>
      </c>
      <c r="H216463">
        <v>14</v>
      </c>
      <c r="I216463">
        <v>4</v>
      </c>
    </row>
    <row r="216464" spans="1:9" x14ac:dyDescent="0.3">
      <c r="A216464" t="s">
        <v>0</v>
      </c>
      <c r="B216464" t="s">
        <v>1026</v>
      </c>
      <c r="C216464" s="1" t="s">
        <v>568</v>
      </c>
      <c r="D216464">
        <v>-12</v>
      </c>
      <c r="E216464">
        <v>29</v>
      </c>
      <c r="F216464">
        <v>-1</v>
      </c>
      <c r="G216464">
        <v>11</v>
      </c>
      <c r="H216464">
        <v>14</v>
      </c>
      <c r="I216464">
        <v>4</v>
      </c>
    </row>
    <row r="216465" spans="1:9" x14ac:dyDescent="0.3">
      <c r="A216465" t="s">
        <v>0</v>
      </c>
      <c r="B216465" t="s">
        <v>1026</v>
      </c>
      <c r="C216465" s="1" t="s">
        <v>569</v>
      </c>
      <c r="D216465">
        <v>-13</v>
      </c>
      <c r="E216465">
        <v>36</v>
      </c>
      <c r="F216465">
        <v>-15</v>
      </c>
      <c r="G216465">
        <v>12</v>
      </c>
      <c r="H216465">
        <v>13</v>
      </c>
      <c r="I216465">
        <v>3</v>
      </c>
    </row>
    <row r="216466" spans="1:9" x14ac:dyDescent="0.3">
      <c r="A216466" t="s">
        <v>0</v>
      </c>
      <c r="B216466" t="s">
        <v>1026</v>
      </c>
      <c r="C216466" s="1" t="s">
        <v>570</v>
      </c>
      <c r="D216466">
        <v>-13</v>
      </c>
      <c r="E216466">
        <v>35</v>
      </c>
      <c r="F216466">
        <v>-16</v>
      </c>
      <c r="G216466">
        <v>13</v>
      </c>
      <c r="H216466">
        <v>18</v>
      </c>
      <c r="I216466">
        <v>3</v>
      </c>
    </row>
    <row r="216467" spans="1:9" x14ac:dyDescent="0.3">
      <c r="A216467" t="s">
        <v>0</v>
      </c>
      <c r="B216467" t="s">
        <v>1026</v>
      </c>
      <c r="C216467" s="1" t="s">
        <v>571</v>
      </c>
      <c r="D216467">
        <v>-13</v>
      </c>
      <c r="E216467">
        <v>31</v>
      </c>
      <c r="F216467">
        <v>-9</v>
      </c>
      <c r="G216467">
        <v>11</v>
      </c>
      <c r="H216467">
        <v>11</v>
      </c>
      <c r="I216467">
        <v>2</v>
      </c>
    </row>
    <row r="216468" spans="1:9" x14ac:dyDescent="0.3">
      <c r="A216468" t="s">
        <v>0</v>
      </c>
      <c r="B216468" t="s">
        <v>1026</v>
      </c>
      <c r="C216468" s="1" t="s">
        <v>572</v>
      </c>
      <c r="D216468">
        <v>-19</v>
      </c>
      <c r="E216468">
        <v>29</v>
      </c>
      <c r="F216468">
        <v>-5</v>
      </c>
      <c r="G216468">
        <v>-6</v>
      </c>
      <c r="H216468">
        <v>15</v>
      </c>
      <c r="I216468">
        <v>2</v>
      </c>
    </row>
    <row r="216469" spans="1:9" x14ac:dyDescent="0.3">
      <c r="A216469" t="s">
        <v>0</v>
      </c>
      <c r="B216469" t="s">
        <v>1026</v>
      </c>
      <c r="C216469" s="1" t="s">
        <v>573</v>
      </c>
      <c r="D216469">
        <v>-9</v>
      </c>
      <c r="E216469">
        <v>38</v>
      </c>
      <c r="F216469">
        <v>-10</v>
      </c>
      <c r="G216469">
        <v>-8</v>
      </c>
      <c r="H216469">
        <v>-15</v>
      </c>
      <c r="I216469">
        <v>5</v>
      </c>
    </row>
    <row r="216470" spans="1:9" x14ac:dyDescent="0.3">
      <c r="A216470" t="s">
        <v>0</v>
      </c>
      <c r="B216470" t="s">
        <v>1026</v>
      </c>
      <c r="C216470" s="1" t="s">
        <v>574</v>
      </c>
      <c r="D216470">
        <v>-43</v>
      </c>
      <c r="E216470">
        <v>-3</v>
      </c>
      <c r="F216470">
        <v>12</v>
      </c>
      <c r="G216470">
        <v>-50</v>
      </c>
      <c r="H216470">
        <v>-67</v>
      </c>
      <c r="I216470">
        <v>17</v>
      </c>
    </row>
    <row r="216471" spans="1:9" x14ac:dyDescent="0.3">
      <c r="A216471" t="s">
        <v>0</v>
      </c>
      <c r="B216471" t="s">
        <v>1026</v>
      </c>
      <c r="C216471" s="1" t="s">
        <v>575</v>
      </c>
      <c r="D216471">
        <v>-12</v>
      </c>
      <c r="E216471">
        <v>30</v>
      </c>
      <c r="F216471">
        <v>-11</v>
      </c>
      <c r="G216471">
        <v>17</v>
      </c>
      <c r="H216471">
        <v>13</v>
      </c>
      <c r="I216471">
        <v>3</v>
      </c>
    </row>
    <row r="216472" spans="1:9" x14ac:dyDescent="0.3">
      <c r="A216472" t="s">
        <v>0</v>
      </c>
      <c r="B216472" t="s">
        <v>1026</v>
      </c>
      <c r="C216472" s="1" t="s">
        <v>576</v>
      </c>
      <c r="D216472">
        <v>-13</v>
      </c>
      <c r="E216472">
        <v>38</v>
      </c>
      <c r="F216472">
        <v>-17</v>
      </c>
      <c r="G216472">
        <v>14</v>
      </c>
      <c r="H216472">
        <v>13</v>
      </c>
      <c r="I216472">
        <v>4</v>
      </c>
    </row>
    <row r="216473" spans="1:9" x14ac:dyDescent="0.3">
      <c r="A216473" t="s">
        <v>0</v>
      </c>
      <c r="B216473" t="s">
        <v>1026</v>
      </c>
      <c r="C216473" s="1" t="s">
        <v>577</v>
      </c>
      <c r="D216473">
        <v>-11</v>
      </c>
      <c r="E216473">
        <v>32</v>
      </c>
      <c r="F216473">
        <v>-20</v>
      </c>
      <c r="G216473">
        <v>9</v>
      </c>
      <c r="H216473">
        <v>18</v>
      </c>
      <c r="I216473">
        <v>3</v>
      </c>
    </row>
    <row r="216474" spans="1:9" x14ac:dyDescent="0.3">
      <c r="A216474" t="s">
        <v>0</v>
      </c>
      <c r="B216474" t="s">
        <v>1026</v>
      </c>
      <c r="C216474" s="1" t="s">
        <v>578</v>
      </c>
      <c r="D216474">
        <v>-14</v>
      </c>
      <c r="E216474">
        <v>26</v>
      </c>
      <c r="F216474">
        <v>-37</v>
      </c>
      <c r="G216474">
        <v>5</v>
      </c>
      <c r="H216474">
        <v>14</v>
      </c>
      <c r="I216474">
        <v>5</v>
      </c>
    </row>
    <row r="216475" spans="1:9" x14ac:dyDescent="0.3">
      <c r="A216475" t="s">
        <v>0</v>
      </c>
      <c r="B216475" t="s">
        <v>1026</v>
      </c>
      <c r="C216475" s="1" t="s">
        <v>579</v>
      </c>
      <c r="D216475">
        <v>-17</v>
      </c>
      <c r="E216475">
        <v>27</v>
      </c>
      <c r="F216475">
        <v>-12</v>
      </c>
      <c r="G216475">
        <v>3</v>
      </c>
      <c r="H216475">
        <v>18</v>
      </c>
      <c r="I216475">
        <v>4</v>
      </c>
    </row>
    <row r="216476" spans="1:9" x14ac:dyDescent="0.3">
      <c r="A216476" t="s">
        <v>0</v>
      </c>
      <c r="B216476" t="s">
        <v>1026</v>
      </c>
      <c r="C216476" s="1" t="s">
        <v>580</v>
      </c>
      <c r="D216476">
        <v>-19</v>
      </c>
      <c r="E216476">
        <v>21</v>
      </c>
      <c r="F216476">
        <v>-16</v>
      </c>
      <c r="G216476">
        <v>12</v>
      </c>
      <c r="H216476">
        <v>15</v>
      </c>
      <c r="I216476">
        <v>4</v>
      </c>
    </row>
    <row r="216477" spans="1:9" x14ac:dyDescent="0.3">
      <c r="A216477" t="s">
        <v>0</v>
      </c>
      <c r="B216477" t="s">
        <v>1026</v>
      </c>
      <c r="C216477" s="1" t="s">
        <v>581</v>
      </c>
      <c r="D216477">
        <v>-21</v>
      </c>
      <c r="E216477">
        <v>26</v>
      </c>
      <c r="F216477">
        <v>-17</v>
      </c>
      <c r="G216477">
        <v>11</v>
      </c>
      <c r="H216477">
        <v>13</v>
      </c>
      <c r="I216477">
        <v>4</v>
      </c>
    </row>
    <row r="216478" spans="1:9" x14ac:dyDescent="0.3">
      <c r="A216478" t="s">
        <v>0</v>
      </c>
      <c r="B216478" t="s">
        <v>1026</v>
      </c>
      <c r="C216478" s="1" t="s">
        <v>582</v>
      </c>
      <c r="D216478">
        <v>-11</v>
      </c>
      <c r="E216478">
        <v>27</v>
      </c>
      <c r="F216478">
        <v>-13</v>
      </c>
      <c r="G216478">
        <v>12</v>
      </c>
      <c r="H216478">
        <v>13</v>
      </c>
      <c r="I216478">
        <v>4</v>
      </c>
    </row>
    <row r="216479" spans="1:9" x14ac:dyDescent="0.3">
      <c r="A216479" t="s">
        <v>0</v>
      </c>
      <c r="B216479" t="s">
        <v>1026</v>
      </c>
      <c r="C216479" s="1" t="s">
        <v>583</v>
      </c>
      <c r="D216479">
        <v>-13</v>
      </c>
      <c r="E216479">
        <v>31</v>
      </c>
      <c r="F216479">
        <v>-16</v>
      </c>
      <c r="G216479">
        <v>14</v>
      </c>
      <c r="H216479">
        <v>12</v>
      </c>
      <c r="I216479">
        <v>3</v>
      </c>
    </row>
    <row r="216480" spans="1:9" x14ac:dyDescent="0.3">
      <c r="A216480" t="s">
        <v>0</v>
      </c>
      <c r="B216480" t="s">
        <v>1026</v>
      </c>
      <c r="C216480" s="1" t="s">
        <v>584</v>
      </c>
      <c r="D216480">
        <v>-12</v>
      </c>
      <c r="E216480">
        <v>28</v>
      </c>
      <c r="F216480">
        <v>-13</v>
      </c>
      <c r="G216480">
        <v>15</v>
      </c>
      <c r="H216480">
        <v>17</v>
      </c>
      <c r="I216480">
        <v>3</v>
      </c>
    </row>
    <row r="216481" spans="1:9" x14ac:dyDescent="0.3">
      <c r="A216481" t="s">
        <v>0</v>
      </c>
      <c r="B216481" t="s">
        <v>1026</v>
      </c>
      <c r="C216481" s="1" t="s">
        <v>585</v>
      </c>
      <c r="D216481">
        <v>-11</v>
      </c>
      <c r="E216481">
        <v>26</v>
      </c>
      <c r="F216481">
        <v>-8</v>
      </c>
      <c r="G216481">
        <v>9</v>
      </c>
      <c r="H216481">
        <v>11</v>
      </c>
      <c r="I216481">
        <v>3</v>
      </c>
    </row>
    <row r="216482" spans="1:9" x14ac:dyDescent="0.3">
      <c r="A216482" t="s">
        <v>0</v>
      </c>
      <c r="B216482" t="s">
        <v>1026</v>
      </c>
      <c r="C216482" s="1" t="s">
        <v>586</v>
      </c>
      <c r="D216482">
        <v>-17</v>
      </c>
      <c r="E216482">
        <v>25</v>
      </c>
      <c r="F216482">
        <v>-14</v>
      </c>
      <c r="G216482">
        <v>2</v>
      </c>
      <c r="H216482">
        <v>15</v>
      </c>
      <c r="I216482">
        <v>2</v>
      </c>
    </row>
    <row r="216483" spans="1:9" x14ac:dyDescent="0.3">
      <c r="A216483" t="s">
        <v>0</v>
      </c>
      <c r="B216483" t="s">
        <v>1026</v>
      </c>
      <c r="C216483" s="1" t="s">
        <v>587</v>
      </c>
      <c r="D216483">
        <v>-18</v>
      </c>
      <c r="E216483">
        <v>23</v>
      </c>
      <c r="F216483">
        <v>-14</v>
      </c>
      <c r="G216483">
        <v>11</v>
      </c>
      <c r="H216483">
        <v>16</v>
      </c>
      <c r="I216483">
        <v>3</v>
      </c>
    </row>
    <row r="216484" spans="1:9" x14ac:dyDescent="0.3">
      <c r="A216484" t="s">
        <v>0</v>
      </c>
      <c r="B216484" t="s">
        <v>1026</v>
      </c>
      <c r="C216484" s="1" t="s">
        <v>588</v>
      </c>
      <c r="D216484">
        <v>-20</v>
      </c>
      <c r="E216484">
        <v>29</v>
      </c>
      <c r="F216484">
        <v>-12</v>
      </c>
      <c r="G216484">
        <v>12</v>
      </c>
      <c r="H216484">
        <v>14</v>
      </c>
      <c r="I216484">
        <v>4</v>
      </c>
    </row>
    <row r="216485" spans="1:9" x14ac:dyDescent="0.3">
      <c r="A216485" t="s">
        <v>0</v>
      </c>
      <c r="B216485" t="s">
        <v>1026</v>
      </c>
      <c r="C216485" s="1" t="s">
        <v>589</v>
      </c>
      <c r="D216485">
        <v>-13</v>
      </c>
      <c r="E216485">
        <v>23</v>
      </c>
      <c r="F216485">
        <v>-13</v>
      </c>
      <c r="G216485">
        <v>16</v>
      </c>
      <c r="H216485">
        <v>17</v>
      </c>
      <c r="I216485">
        <v>4</v>
      </c>
    </row>
    <row r="216486" spans="1:9" x14ac:dyDescent="0.3">
      <c r="A216486" t="s">
        <v>0</v>
      </c>
      <c r="B216486" t="s">
        <v>1026</v>
      </c>
      <c r="C216486" s="1" t="s">
        <v>590</v>
      </c>
      <c r="D216486">
        <v>-11</v>
      </c>
      <c r="E216486">
        <v>30</v>
      </c>
      <c r="F216486">
        <v>-10</v>
      </c>
      <c r="G216486">
        <v>15</v>
      </c>
      <c r="H216486">
        <v>16</v>
      </c>
      <c r="I216486">
        <v>3</v>
      </c>
    </row>
    <row r="216487" spans="1:9" x14ac:dyDescent="0.3">
      <c r="A216487" t="s">
        <v>0</v>
      </c>
      <c r="B216487" t="s">
        <v>1026</v>
      </c>
      <c r="C216487" s="1" t="s">
        <v>591</v>
      </c>
      <c r="D216487">
        <v>-13</v>
      </c>
      <c r="E216487">
        <v>28</v>
      </c>
      <c r="F216487">
        <v>-9</v>
      </c>
      <c r="G216487">
        <v>15</v>
      </c>
      <c r="H216487">
        <v>19</v>
      </c>
      <c r="I216487">
        <v>2</v>
      </c>
    </row>
    <row r="216488" spans="1:9" x14ac:dyDescent="0.3">
      <c r="A216488" t="s">
        <v>0</v>
      </c>
      <c r="B216488" t="s">
        <v>1026</v>
      </c>
      <c r="C216488" s="1" t="s">
        <v>592</v>
      </c>
      <c r="D216488">
        <v>-14</v>
      </c>
      <c r="E216488">
        <v>26</v>
      </c>
      <c r="F216488">
        <v>-9</v>
      </c>
      <c r="G216488">
        <v>11</v>
      </c>
      <c r="H216488">
        <v>13</v>
      </c>
      <c r="I216488">
        <v>3</v>
      </c>
    </row>
    <row r="216489" spans="1:9" x14ac:dyDescent="0.3">
      <c r="A216489" t="s">
        <v>0</v>
      </c>
      <c r="B216489" t="s">
        <v>1026</v>
      </c>
      <c r="C216489" s="1" t="s">
        <v>593</v>
      </c>
      <c r="D216489">
        <v>-24</v>
      </c>
      <c r="E216489">
        <v>20</v>
      </c>
      <c r="F216489">
        <v>-36</v>
      </c>
      <c r="G216489">
        <v>7</v>
      </c>
      <c r="H216489">
        <v>14</v>
      </c>
      <c r="I216489">
        <v>4</v>
      </c>
    </row>
    <row r="216490" spans="1:9" x14ac:dyDescent="0.3">
      <c r="A216490" t="s">
        <v>0</v>
      </c>
      <c r="B216490" t="s">
        <v>1026</v>
      </c>
      <c r="C216490" s="1" t="s">
        <v>594</v>
      </c>
      <c r="D216490">
        <v>-23</v>
      </c>
      <c r="E216490">
        <v>19</v>
      </c>
      <c r="F216490">
        <v>-18</v>
      </c>
      <c r="G216490">
        <v>12</v>
      </c>
      <c r="H216490">
        <v>17</v>
      </c>
      <c r="I216490">
        <v>4</v>
      </c>
    </row>
    <row r="216491" spans="1:9" x14ac:dyDescent="0.3">
      <c r="A216491" t="s">
        <v>0</v>
      </c>
      <c r="B216491" t="s">
        <v>1026</v>
      </c>
      <c r="C216491" s="1" t="s">
        <v>595</v>
      </c>
      <c r="D216491">
        <v>-25</v>
      </c>
      <c r="E216491">
        <v>25</v>
      </c>
      <c r="F216491">
        <v>-14</v>
      </c>
      <c r="G216491">
        <v>12</v>
      </c>
      <c r="H216491">
        <v>16</v>
      </c>
      <c r="I216491">
        <v>4</v>
      </c>
    </row>
    <row r="216492" spans="1:9" x14ac:dyDescent="0.3">
      <c r="A216492" t="s">
        <v>0</v>
      </c>
      <c r="B216492" t="s">
        <v>1026</v>
      </c>
      <c r="C216492" s="1" t="s">
        <v>596</v>
      </c>
      <c r="D216492">
        <v>-17</v>
      </c>
      <c r="E216492">
        <v>22</v>
      </c>
      <c r="F216492">
        <v>-19</v>
      </c>
      <c r="G216492">
        <v>14</v>
      </c>
      <c r="H216492">
        <v>16</v>
      </c>
      <c r="I216492">
        <v>4</v>
      </c>
    </row>
    <row r="216493" spans="1:9" x14ac:dyDescent="0.3">
      <c r="A216493" t="s">
        <v>0</v>
      </c>
      <c r="B216493" t="s">
        <v>1026</v>
      </c>
      <c r="C216493" s="1" t="s">
        <v>597</v>
      </c>
      <c r="D216493">
        <v>-11</v>
      </c>
      <c r="E216493">
        <v>34</v>
      </c>
      <c r="F216493">
        <v>0</v>
      </c>
      <c r="G216493">
        <v>16</v>
      </c>
      <c r="H216493">
        <v>16</v>
      </c>
      <c r="I216493">
        <v>3</v>
      </c>
    </row>
    <row r="216494" spans="1:9" x14ac:dyDescent="0.3">
      <c r="A216494" t="s">
        <v>0</v>
      </c>
      <c r="B216494" t="s">
        <v>1026</v>
      </c>
      <c r="C216494" s="1" t="s">
        <v>598</v>
      </c>
      <c r="D216494">
        <v>-20</v>
      </c>
      <c r="E216494">
        <v>21</v>
      </c>
      <c r="F216494">
        <v>-37</v>
      </c>
      <c r="G216494">
        <v>13</v>
      </c>
      <c r="H216494">
        <v>19</v>
      </c>
      <c r="I216494">
        <v>4</v>
      </c>
    </row>
    <row r="216495" spans="1:9" x14ac:dyDescent="0.3">
      <c r="A216495" t="s">
        <v>0</v>
      </c>
      <c r="B216495" t="s">
        <v>1026</v>
      </c>
      <c r="C216495" s="1" t="s">
        <v>599</v>
      </c>
      <c r="D216495">
        <v>-11</v>
      </c>
      <c r="E216495">
        <v>33</v>
      </c>
      <c r="F216495">
        <v>-20</v>
      </c>
      <c r="G216495">
        <v>11</v>
      </c>
      <c r="H216495">
        <v>14</v>
      </c>
      <c r="I216495">
        <v>3</v>
      </c>
    </row>
    <row r="216496" spans="1:9" x14ac:dyDescent="0.3">
      <c r="A216496" t="s">
        <v>0</v>
      </c>
      <c r="B216496" t="s">
        <v>1026</v>
      </c>
      <c r="C216496" s="1" t="s">
        <v>600</v>
      </c>
      <c r="D216496">
        <v>-22</v>
      </c>
      <c r="E216496">
        <v>27</v>
      </c>
      <c r="F216496">
        <v>-36</v>
      </c>
      <c r="G216496">
        <v>-1</v>
      </c>
      <c r="H216496">
        <v>15</v>
      </c>
      <c r="I216496">
        <v>4</v>
      </c>
    </row>
    <row r="216497" spans="1:9" x14ac:dyDescent="0.3">
      <c r="A216497" t="s">
        <v>0</v>
      </c>
      <c r="B216497" t="s">
        <v>1026</v>
      </c>
      <c r="C216497" s="1" t="s">
        <v>601</v>
      </c>
      <c r="D216497">
        <v>-21</v>
      </c>
      <c r="E216497">
        <v>21</v>
      </c>
      <c r="F216497">
        <v>-18</v>
      </c>
      <c r="G216497">
        <v>15</v>
      </c>
      <c r="H216497">
        <v>17</v>
      </c>
      <c r="I216497">
        <v>3</v>
      </c>
    </row>
    <row r="216498" spans="1:9" x14ac:dyDescent="0.3">
      <c r="A216498" t="s">
        <v>0</v>
      </c>
      <c r="B216498" t="s">
        <v>1026</v>
      </c>
      <c r="C216498" s="1" t="s">
        <v>602</v>
      </c>
      <c r="D216498">
        <v>-19</v>
      </c>
      <c r="E216498">
        <v>29</v>
      </c>
      <c r="F216498">
        <v>-11</v>
      </c>
      <c r="G216498">
        <v>15</v>
      </c>
      <c r="H216498">
        <v>16</v>
      </c>
      <c r="I216498">
        <v>3</v>
      </c>
    </row>
    <row r="216499" spans="1:9" x14ac:dyDescent="0.3">
      <c r="A216499" t="s">
        <v>0</v>
      </c>
      <c r="B216499" t="s">
        <v>1026</v>
      </c>
      <c r="C216499" s="1" t="s">
        <v>603</v>
      </c>
      <c r="D216499">
        <v>-6</v>
      </c>
      <c r="E216499">
        <v>32</v>
      </c>
      <c r="F216499">
        <v>-6</v>
      </c>
      <c r="G216499">
        <v>18</v>
      </c>
      <c r="H216499">
        <v>17</v>
      </c>
      <c r="I216499">
        <v>2</v>
      </c>
    </row>
    <row r="216500" spans="1:9" x14ac:dyDescent="0.3">
      <c r="A216500" t="s">
        <v>0</v>
      </c>
      <c r="B216500" t="s">
        <v>1026</v>
      </c>
      <c r="C216500" s="1" t="s">
        <v>604</v>
      </c>
      <c r="D216500">
        <v>-7</v>
      </c>
      <c r="E216500">
        <v>42</v>
      </c>
      <c r="F216500">
        <v>-25</v>
      </c>
      <c r="G216500">
        <v>22</v>
      </c>
      <c r="H216500">
        <v>15</v>
      </c>
      <c r="I216500">
        <v>2</v>
      </c>
    </row>
    <row r="216501" spans="1:9" x14ac:dyDescent="0.3">
      <c r="A216501" t="s">
        <v>0</v>
      </c>
      <c r="B216501" t="s">
        <v>1026</v>
      </c>
      <c r="C216501" s="1" t="s">
        <v>605</v>
      </c>
      <c r="D216501">
        <v>-5</v>
      </c>
      <c r="E216501">
        <v>38</v>
      </c>
      <c r="F216501">
        <v>-17</v>
      </c>
      <c r="G216501">
        <v>27</v>
      </c>
      <c r="H216501">
        <v>18</v>
      </c>
      <c r="I216501">
        <v>1</v>
      </c>
    </row>
    <row r="216502" spans="1:9" x14ac:dyDescent="0.3">
      <c r="A216502" t="s">
        <v>0</v>
      </c>
      <c r="B216502" t="s">
        <v>1026</v>
      </c>
      <c r="C216502" s="1" t="s">
        <v>606</v>
      </c>
      <c r="D216502">
        <v>-7</v>
      </c>
      <c r="E216502">
        <v>32</v>
      </c>
      <c r="F216502">
        <v>-28</v>
      </c>
      <c r="G216502">
        <v>26</v>
      </c>
      <c r="H216502">
        <v>10</v>
      </c>
      <c r="I216502">
        <v>1</v>
      </c>
    </row>
    <row r="216503" spans="1:9" x14ac:dyDescent="0.3">
      <c r="A216503" t="s">
        <v>0</v>
      </c>
      <c r="B216503" t="s">
        <v>1026</v>
      </c>
      <c r="C216503" s="1" t="s">
        <v>607</v>
      </c>
      <c r="D216503">
        <v>-18</v>
      </c>
      <c r="E216503">
        <v>28</v>
      </c>
      <c r="F216503">
        <v>-57</v>
      </c>
      <c r="G216503">
        <v>1</v>
      </c>
      <c r="H216503">
        <v>10</v>
      </c>
      <c r="I216503">
        <v>4</v>
      </c>
    </row>
    <row r="216504" spans="1:9" x14ac:dyDescent="0.3">
      <c r="A216504" t="s">
        <v>0</v>
      </c>
      <c r="B216504" t="s">
        <v>1026</v>
      </c>
      <c r="C216504" s="1" t="s">
        <v>608</v>
      </c>
      <c r="D216504">
        <v>4</v>
      </c>
      <c r="E216504">
        <v>41</v>
      </c>
      <c r="F216504">
        <v>-16</v>
      </c>
      <c r="G216504">
        <v>2</v>
      </c>
      <c r="H216504">
        <v>-14</v>
      </c>
      <c r="I216504">
        <v>4</v>
      </c>
    </row>
    <row r="216505" spans="1:9" x14ac:dyDescent="0.3">
      <c r="A216505" t="s">
        <v>0</v>
      </c>
      <c r="B216505" t="s">
        <v>1026</v>
      </c>
      <c r="C216505" s="1" t="s">
        <v>609</v>
      </c>
      <c r="D216505">
        <v>-29</v>
      </c>
      <c r="E216505">
        <v>2</v>
      </c>
      <c r="F216505">
        <v>24</v>
      </c>
      <c r="G216505">
        <v>-41</v>
      </c>
      <c r="H216505">
        <v>-68</v>
      </c>
      <c r="I216505">
        <v>14</v>
      </c>
    </row>
    <row r="216506" spans="1:9" x14ac:dyDescent="0.3">
      <c r="A216506" t="s">
        <v>0</v>
      </c>
      <c r="B216506" t="s">
        <v>1026</v>
      </c>
      <c r="C216506" s="1" t="s">
        <v>610</v>
      </c>
      <c r="D216506">
        <v>-11</v>
      </c>
      <c r="E216506">
        <v>25</v>
      </c>
      <c r="F216506">
        <v>-8</v>
      </c>
      <c r="G216506">
        <v>23</v>
      </c>
      <c r="H216506">
        <v>13</v>
      </c>
      <c r="I216506">
        <v>2</v>
      </c>
    </row>
    <row r="216507" spans="1:9" x14ac:dyDescent="0.3">
      <c r="A216507" t="s">
        <v>0</v>
      </c>
      <c r="B216507" t="s">
        <v>1026</v>
      </c>
      <c r="C216507" s="1" t="s">
        <v>611</v>
      </c>
      <c r="D216507">
        <v>-15</v>
      </c>
      <c r="E216507">
        <v>30</v>
      </c>
      <c r="F216507">
        <v>-29</v>
      </c>
      <c r="G216507">
        <v>17</v>
      </c>
      <c r="H216507">
        <v>12</v>
      </c>
      <c r="I216507">
        <v>4</v>
      </c>
    </row>
    <row r="216508" spans="1:9" x14ac:dyDescent="0.3">
      <c r="A216508" t="s">
        <v>0</v>
      </c>
      <c r="B216508" t="s">
        <v>1026</v>
      </c>
      <c r="C216508" s="1" t="s">
        <v>612</v>
      </c>
      <c r="D216508">
        <v>-11</v>
      </c>
      <c r="E216508">
        <v>30</v>
      </c>
      <c r="F216508">
        <v>-26</v>
      </c>
      <c r="G216508">
        <v>14</v>
      </c>
      <c r="H216508">
        <v>15</v>
      </c>
      <c r="I216508">
        <v>4</v>
      </c>
    </row>
    <row r="216509" spans="1:9" x14ac:dyDescent="0.3">
      <c r="A216509" t="s">
        <v>0</v>
      </c>
      <c r="B216509" t="s">
        <v>1026</v>
      </c>
      <c r="C216509" s="1" t="s">
        <v>613</v>
      </c>
      <c r="D216509">
        <v>-10</v>
      </c>
      <c r="E216509">
        <v>26</v>
      </c>
      <c r="F216509">
        <v>-12</v>
      </c>
      <c r="G216509">
        <v>12</v>
      </c>
      <c r="H216509">
        <v>15</v>
      </c>
      <c r="I216509">
        <v>4</v>
      </c>
    </row>
    <row r="216510" spans="1:9" x14ac:dyDescent="0.3">
      <c r="A216510" t="s">
        <v>0</v>
      </c>
      <c r="B216510" t="s">
        <v>1026</v>
      </c>
      <c r="C216510" s="1" t="s">
        <v>614</v>
      </c>
      <c r="D216510">
        <v>-16</v>
      </c>
      <c r="E216510">
        <v>24</v>
      </c>
      <c r="F216510">
        <v>-6</v>
      </c>
      <c r="G216510">
        <v>8</v>
      </c>
      <c r="H216510">
        <v>17</v>
      </c>
      <c r="I216510">
        <v>3</v>
      </c>
    </row>
    <row r="216511" spans="1:9" x14ac:dyDescent="0.3">
      <c r="A216511" t="s">
        <v>0</v>
      </c>
      <c r="B216511" t="s">
        <v>1026</v>
      </c>
      <c r="C216511" s="1" t="s">
        <v>615</v>
      </c>
      <c r="D216511">
        <v>-20</v>
      </c>
      <c r="E216511">
        <v>20</v>
      </c>
      <c r="F216511">
        <v>-18</v>
      </c>
      <c r="G216511">
        <v>19</v>
      </c>
      <c r="H216511">
        <v>18</v>
      </c>
      <c r="I216511">
        <v>3</v>
      </c>
    </row>
    <row r="216512" spans="1:9" x14ac:dyDescent="0.3">
      <c r="A216512" t="s">
        <v>0</v>
      </c>
      <c r="B216512" t="s">
        <v>1026</v>
      </c>
      <c r="C216512" s="1" t="s">
        <v>616</v>
      </c>
      <c r="D216512">
        <v>-23</v>
      </c>
      <c r="E216512">
        <v>24</v>
      </c>
      <c r="F216512">
        <v>-27</v>
      </c>
      <c r="G216512">
        <v>18</v>
      </c>
      <c r="H216512">
        <v>16</v>
      </c>
      <c r="I216512">
        <v>3</v>
      </c>
    </row>
    <row r="216513" spans="1:9" x14ac:dyDescent="0.3">
      <c r="A216513" t="s">
        <v>0</v>
      </c>
      <c r="B216513" t="s">
        <v>1026</v>
      </c>
      <c r="C216513" s="1" t="s">
        <v>617</v>
      </c>
      <c r="D216513">
        <v>-7</v>
      </c>
      <c r="E216513">
        <v>29</v>
      </c>
      <c r="F216513">
        <v>-7</v>
      </c>
      <c r="G216513">
        <v>20</v>
      </c>
      <c r="H216513">
        <v>17</v>
      </c>
      <c r="I216513">
        <v>2</v>
      </c>
    </row>
    <row r="216514" spans="1:9" x14ac:dyDescent="0.3">
      <c r="A216514" t="s">
        <v>0</v>
      </c>
      <c r="B216514" t="s">
        <v>1026</v>
      </c>
      <c r="C216514" s="1" t="s">
        <v>618</v>
      </c>
      <c r="D216514">
        <v>-9</v>
      </c>
      <c r="E216514">
        <v>33</v>
      </c>
      <c r="F216514">
        <v>-15</v>
      </c>
      <c r="G216514">
        <v>23</v>
      </c>
      <c r="H216514">
        <v>16</v>
      </c>
      <c r="I216514">
        <v>2</v>
      </c>
    </row>
    <row r="216515" spans="1:9" x14ac:dyDescent="0.3">
      <c r="A216515" t="s">
        <v>0</v>
      </c>
      <c r="B216515" t="s">
        <v>1026</v>
      </c>
      <c r="C216515" s="1" t="s">
        <v>619</v>
      </c>
      <c r="D216515">
        <v>-9</v>
      </c>
      <c r="E216515">
        <v>30</v>
      </c>
      <c r="F216515">
        <v>-16</v>
      </c>
      <c r="G216515">
        <v>21</v>
      </c>
      <c r="H216515">
        <v>21</v>
      </c>
      <c r="I216515">
        <v>1</v>
      </c>
    </row>
    <row r="216516" spans="1:9" x14ac:dyDescent="0.3">
      <c r="A216516" t="s">
        <v>0</v>
      </c>
      <c r="B216516" t="s">
        <v>1026</v>
      </c>
      <c r="C216516" s="1" t="s">
        <v>620</v>
      </c>
      <c r="D216516">
        <v>-6</v>
      </c>
      <c r="E216516">
        <v>25</v>
      </c>
      <c r="F216516">
        <v>-6</v>
      </c>
      <c r="G216516">
        <v>14</v>
      </c>
      <c r="H216516">
        <v>15</v>
      </c>
      <c r="I216516">
        <v>2</v>
      </c>
    </row>
    <row r="216517" spans="1:9" x14ac:dyDescent="0.3">
      <c r="A216517" t="s">
        <v>0</v>
      </c>
      <c r="B216517" t="s">
        <v>1026</v>
      </c>
      <c r="C216517" s="1" t="s">
        <v>621</v>
      </c>
      <c r="D216517">
        <v>-24</v>
      </c>
      <c r="E216517">
        <v>20</v>
      </c>
      <c r="F216517">
        <v>-51</v>
      </c>
      <c r="G216517">
        <v>4</v>
      </c>
      <c r="H216517">
        <v>13</v>
      </c>
      <c r="I216517">
        <v>5</v>
      </c>
    </row>
    <row r="216518" spans="1:9" x14ac:dyDescent="0.3">
      <c r="A216518" t="s">
        <v>0</v>
      </c>
      <c r="B216518" t="s">
        <v>1026</v>
      </c>
      <c r="C216518" s="1" t="s">
        <v>622</v>
      </c>
      <c r="D216518">
        <v>-19</v>
      </c>
      <c r="E216518">
        <v>21</v>
      </c>
      <c r="F216518">
        <v>-18</v>
      </c>
      <c r="G216518">
        <v>19</v>
      </c>
      <c r="H216518">
        <v>19</v>
      </c>
      <c r="I216518">
        <v>2</v>
      </c>
    </row>
    <row r="216519" spans="1:9" x14ac:dyDescent="0.3">
      <c r="A216519" t="s">
        <v>0</v>
      </c>
      <c r="B216519" t="s">
        <v>1026</v>
      </c>
      <c r="C216519" s="1" t="s">
        <v>623</v>
      </c>
      <c r="D216519">
        <v>-21</v>
      </c>
      <c r="E216519">
        <v>22</v>
      </c>
      <c r="F216519">
        <v>-22</v>
      </c>
      <c r="G216519">
        <v>20</v>
      </c>
      <c r="H216519">
        <v>17</v>
      </c>
      <c r="I216519">
        <v>3</v>
      </c>
    </row>
    <row r="216520" spans="1:9" x14ac:dyDescent="0.3">
      <c r="A216520" t="s">
        <v>0</v>
      </c>
      <c r="B216520" t="s">
        <v>1026</v>
      </c>
      <c r="C216520" s="1" t="s">
        <v>624</v>
      </c>
      <c r="D216520">
        <v>-10</v>
      </c>
      <c r="E216520">
        <v>25</v>
      </c>
      <c r="F216520">
        <v>-10</v>
      </c>
      <c r="G216520">
        <v>21</v>
      </c>
      <c r="H216520">
        <v>18</v>
      </c>
      <c r="I216520">
        <v>3</v>
      </c>
    </row>
    <row r="216521" spans="1:9" x14ac:dyDescent="0.3">
      <c r="A216521" t="s">
        <v>0</v>
      </c>
      <c r="B216521" t="s">
        <v>1026</v>
      </c>
      <c r="C216521" s="1" t="s">
        <v>625</v>
      </c>
      <c r="D216521">
        <v>-10</v>
      </c>
      <c r="E216521">
        <v>31</v>
      </c>
      <c r="F216521">
        <v>-15</v>
      </c>
      <c r="G216521">
        <v>22</v>
      </c>
      <c r="H216521">
        <v>16</v>
      </c>
      <c r="I216521">
        <v>2</v>
      </c>
    </row>
    <row r="216522" spans="1:9" x14ac:dyDescent="0.3">
      <c r="A216522" t="s">
        <v>0</v>
      </c>
      <c r="B216522" t="s">
        <v>1026</v>
      </c>
      <c r="C216522" s="1" t="s">
        <v>626</v>
      </c>
      <c r="D216522">
        <v>-8</v>
      </c>
      <c r="E216522">
        <v>32</v>
      </c>
      <c r="F216522">
        <v>-18</v>
      </c>
      <c r="G216522">
        <v>27</v>
      </c>
      <c r="H216522">
        <v>20</v>
      </c>
      <c r="I216522">
        <v>1</v>
      </c>
    </row>
    <row r="216523" spans="1:9" x14ac:dyDescent="0.3">
      <c r="A216523" t="s">
        <v>0</v>
      </c>
      <c r="B216523" t="s">
        <v>1026</v>
      </c>
      <c r="C216523" s="1" t="s">
        <v>627</v>
      </c>
      <c r="D216523">
        <v>-13</v>
      </c>
      <c r="E216523">
        <v>23</v>
      </c>
      <c r="F216523">
        <v>-36</v>
      </c>
      <c r="G216523">
        <v>18</v>
      </c>
      <c r="H216523">
        <v>12</v>
      </c>
      <c r="I216523">
        <v>2</v>
      </c>
    </row>
    <row r="216524" spans="1:9" x14ac:dyDescent="0.3">
      <c r="A216524" t="s">
        <v>0</v>
      </c>
      <c r="B216524" t="s">
        <v>1026</v>
      </c>
      <c r="C216524" s="1" t="s">
        <v>628</v>
      </c>
      <c r="D216524">
        <v>-17</v>
      </c>
      <c r="E216524">
        <v>23</v>
      </c>
      <c r="F216524">
        <v>-40</v>
      </c>
      <c r="G216524">
        <v>4</v>
      </c>
      <c r="H216524">
        <v>12</v>
      </c>
      <c r="I216524">
        <v>5</v>
      </c>
    </row>
    <row r="216525" spans="1:9" x14ac:dyDescent="0.3">
      <c r="A216525" t="s">
        <v>0</v>
      </c>
      <c r="B216525" t="s">
        <v>1026</v>
      </c>
      <c r="C216525" s="1" t="s">
        <v>629</v>
      </c>
      <c r="D216525">
        <v>-4</v>
      </c>
      <c r="E216525">
        <v>35</v>
      </c>
      <c r="F216525">
        <v>-13</v>
      </c>
      <c r="G216525">
        <v>0</v>
      </c>
      <c r="H216525">
        <v>-11</v>
      </c>
      <c r="I216525">
        <v>4</v>
      </c>
    </row>
    <row r="216526" spans="1:9" x14ac:dyDescent="0.3">
      <c r="A216526" t="s">
        <v>0</v>
      </c>
      <c r="B216526" t="s">
        <v>1026</v>
      </c>
      <c r="C216526" s="1" t="s">
        <v>630</v>
      </c>
      <c r="D216526">
        <v>-42</v>
      </c>
      <c r="E216526">
        <v>-5</v>
      </c>
      <c r="F216526">
        <v>10</v>
      </c>
      <c r="G216526">
        <v>-43</v>
      </c>
      <c r="H216526">
        <v>-69</v>
      </c>
      <c r="I216526">
        <v>16</v>
      </c>
    </row>
    <row r="216527" spans="1:9" x14ac:dyDescent="0.3">
      <c r="A216527" t="s">
        <v>0</v>
      </c>
      <c r="B216527" t="s">
        <v>1026</v>
      </c>
      <c r="C216527" s="1" t="s">
        <v>631</v>
      </c>
      <c r="D216527">
        <v>-11</v>
      </c>
      <c r="E216527">
        <v>26</v>
      </c>
      <c r="F216527">
        <v>-8</v>
      </c>
      <c r="G216527">
        <v>28</v>
      </c>
      <c r="H216527">
        <v>19</v>
      </c>
      <c r="I216527">
        <v>1</v>
      </c>
    </row>
    <row r="216528" spans="1:9" x14ac:dyDescent="0.3">
      <c r="A216528" t="s">
        <v>0</v>
      </c>
      <c r="B216528" t="s">
        <v>1026</v>
      </c>
      <c r="C216528" s="1" t="s">
        <v>632</v>
      </c>
      <c r="D216528">
        <v>-10</v>
      </c>
      <c r="E216528">
        <v>33</v>
      </c>
      <c r="F216528">
        <v>-13</v>
      </c>
      <c r="G216528">
        <v>26</v>
      </c>
      <c r="H216528">
        <v>17</v>
      </c>
      <c r="I216528">
        <v>2</v>
      </c>
    </row>
    <row r="216529" spans="1:9" x14ac:dyDescent="0.3">
      <c r="A216529" t="s">
        <v>0</v>
      </c>
      <c r="B216529" t="s">
        <v>1026</v>
      </c>
      <c r="C216529" s="1" t="s">
        <v>633</v>
      </c>
      <c r="D216529">
        <v>-7</v>
      </c>
      <c r="E216529">
        <v>33</v>
      </c>
      <c r="F216529">
        <v>-15</v>
      </c>
      <c r="G216529">
        <v>26</v>
      </c>
      <c r="H216529">
        <v>23</v>
      </c>
      <c r="I216529">
        <v>0</v>
      </c>
    </row>
    <row r="216530" spans="1:9" x14ac:dyDescent="0.3">
      <c r="A216530" t="s">
        <v>0</v>
      </c>
      <c r="B216530" t="s">
        <v>1026</v>
      </c>
      <c r="C216530" s="1" t="s">
        <v>634</v>
      </c>
      <c r="D216530">
        <v>-3</v>
      </c>
      <c r="E216530">
        <v>30</v>
      </c>
      <c r="F216530">
        <v>-8</v>
      </c>
      <c r="G216530">
        <v>23</v>
      </c>
      <c r="H216530">
        <v>18</v>
      </c>
      <c r="I216530">
        <v>2</v>
      </c>
    </row>
    <row r="216531" spans="1:9" x14ac:dyDescent="0.3">
      <c r="A216531" t="s">
        <v>0</v>
      </c>
      <c r="B216531" t="s">
        <v>1026</v>
      </c>
      <c r="C216531" s="1" t="s">
        <v>635</v>
      </c>
      <c r="D216531">
        <v>-7</v>
      </c>
      <c r="E216531">
        <v>34</v>
      </c>
      <c r="F216531">
        <v>-11</v>
      </c>
      <c r="G216531">
        <v>15</v>
      </c>
      <c r="H216531">
        <v>16</v>
      </c>
      <c r="I216531">
        <v>2</v>
      </c>
    </row>
    <row r="216532" spans="1:9" x14ac:dyDescent="0.3">
      <c r="A216532" t="s">
        <v>0</v>
      </c>
      <c r="B216532" t="s">
        <v>1026</v>
      </c>
      <c r="C216532" s="1" t="s">
        <v>636</v>
      </c>
      <c r="D216532">
        <v>-14</v>
      </c>
      <c r="E216532">
        <v>27</v>
      </c>
      <c r="F216532">
        <v>-18</v>
      </c>
      <c r="G216532">
        <v>27</v>
      </c>
      <c r="H216532">
        <v>21</v>
      </c>
      <c r="I216532">
        <v>1</v>
      </c>
    </row>
    <row r="216533" spans="1:9" x14ac:dyDescent="0.3">
      <c r="A216533" t="s">
        <v>0</v>
      </c>
      <c r="B216533" t="s">
        <v>1026</v>
      </c>
      <c r="C216533" s="1" t="s">
        <v>637</v>
      </c>
      <c r="D216533">
        <v>-17</v>
      </c>
      <c r="E216533">
        <v>28</v>
      </c>
      <c r="F216533">
        <v>-25</v>
      </c>
      <c r="G216533">
        <v>28</v>
      </c>
      <c r="H216533">
        <v>19</v>
      </c>
      <c r="I216533">
        <v>1</v>
      </c>
    </row>
    <row r="216534" spans="1:9" x14ac:dyDescent="0.3">
      <c r="A216534" t="s">
        <v>0</v>
      </c>
      <c r="B216534" t="s">
        <v>1026</v>
      </c>
      <c r="C216534" s="1" t="s">
        <v>638</v>
      </c>
      <c r="D216534">
        <v>-8</v>
      </c>
      <c r="E216534">
        <v>24</v>
      </c>
      <c r="F216534">
        <v>-26</v>
      </c>
      <c r="G216534">
        <v>28</v>
      </c>
      <c r="H216534">
        <v>20</v>
      </c>
      <c r="I216534">
        <v>2</v>
      </c>
    </row>
    <row r="216535" spans="1:9" x14ac:dyDescent="0.3">
      <c r="A216535" t="s">
        <v>0</v>
      </c>
      <c r="B216535" t="s">
        <v>1026</v>
      </c>
      <c r="C216535" s="1" t="s">
        <v>639</v>
      </c>
      <c r="D216535">
        <v>-7</v>
      </c>
      <c r="E216535">
        <v>33</v>
      </c>
      <c r="F216535">
        <v>-30</v>
      </c>
      <c r="G216535">
        <v>28</v>
      </c>
      <c r="H216535">
        <v>19</v>
      </c>
      <c r="I216535">
        <v>1</v>
      </c>
    </row>
    <row r="216536" spans="1:9" x14ac:dyDescent="0.3">
      <c r="A216536" t="s">
        <v>0</v>
      </c>
      <c r="B216536" t="s">
        <v>867</v>
      </c>
      <c r="C216536" s="1" t="s">
        <v>325</v>
      </c>
      <c r="D216536">
        <v>-83</v>
      </c>
      <c r="E216536">
        <v>-76</v>
      </c>
      <c r="F216536">
        <v>-65</v>
      </c>
      <c r="G216536">
        <v>-57</v>
      </c>
      <c r="H216536">
        <v>-74</v>
      </c>
      <c r="I216536">
        <v>17</v>
      </c>
    </row>
    <row r="216537" spans="1:9" x14ac:dyDescent="0.3">
      <c r="A216537" t="s">
        <v>0</v>
      </c>
      <c r="B216537" t="s">
        <v>867</v>
      </c>
      <c r="C216537" s="1" t="s">
        <v>326</v>
      </c>
      <c r="D216537">
        <v>-64</v>
      </c>
      <c r="E216537">
        <v>-13</v>
      </c>
      <c r="F216537">
        <v>-55</v>
      </c>
      <c r="G216537">
        <v>-33</v>
      </c>
      <c r="H216537">
        <v>-40</v>
      </c>
      <c r="I216537">
        <v>13</v>
      </c>
    </row>
    <row r="216538" spans="1:9" x14ac:dyDescent="0.3">
      <c r="A216538" t="s">
        <v>0</v>
      </c>
      <c r="B216538" t="s">
        <v>867</v>
      </c>
      <c r="C216538" s="1" t="s">
        <v>327</v>
      </c>
      <c r="D216538">
        <v>-55</v>
      </c>
      <c r="E216538">
        <v>-9</v>
      </c>
      <c r="F216538">
        <v>-50</v>
      </c>
      <c r="G216538">
        <v>-26</v>
      </c>
      <c r="H216538">
        <v>-8</v>
      </c>
      <c r="I216538">
        <v>7</v>
      </c>
    </row>
    <row r="216539" spans="1:9" x14ac:dyDescent="0.3">
      <c r="A216539" t="s">
        <v>0</v>
      </c>
      <c r="B216539" t="s">
        <v>867</v>
      </c>
      <c r="C216539" s="1" t="s">
        <v>328</v>
      </c>
      <c r="D216539">
        <v>-22</v>
      </c>
      <c r="E216539">
        <v>14</v>
      </c>
      <c r="F216539">
        <v>-40</v>
      </c>
      <c r="G216539">
        <v>-12</v>
      </c>
      <c r="H216539">
        <v>-18</v>
      </c>
      <c r="I216539">
        <v>10</v>
      </c>
    </row>
    <row r="216540" spans="1:9" x14ac:dyDescent="0.3">
      <c r="A216540" t="s">
        <v>0</v>
      </c>
      <c r="B216540" t="s">
        <v>867</v>
      </c>
      <c r="C216540" s="1" t="s">
        <v>329</v>
      </c>
      <c r="D216540">
        <v>-24</v>
      </c>
      <c r="E216540">
        <v>13</v>
      </c>
      <c r="F216540">
        <v>-39</v>
      </c>
      <c r="G216540">
        <v>-11</v>
      </c>
      <c r="H216540">
        <v>-19</v>
      </c>
      <c r="I216540">
        <v>10</v>
      </c>
    </row>
    <row r="216541" spans="1:9" x14ac:dyDescent="0.3">
      <c r="A216541" t="s">
        <v>0</v>
      </c>
      <c r="B216541" t="s">
        <v>867</v>
      </c>
      <c r="C216541" s="1" t="s">
        <v>330</v>
      </c>
      <c r="D216541">
        <v>-29</v>
      </c>
      <c r="E216541">
        <v>3</v>
      </c>
      <c r="F216541">
        <v>-49</v>
      </c>
      <c r="G216541">
        <v>-11</v>
      </c>
      <c r="H216541">
        <v>-16</v>
      </c>
      <c r="I216541">
        <v>11</v>
      </c>
    </row>
    <row r="216542" spans="1:9" x14ac:dyDescent="0.3">
      <c r="A216542" t="s">
        <v>0</v>
      </c>
      <c r="B216542" t="s">
        <v>867</v>
      </c>
      <c r="C216542" s="1" t="s">
        <v>331</v>
      </c>
      <c r="D216542">
        <v>-22</v>
      </c>
      <c r="E216542">
        <v>16</v>
      </c>
      <c r="F216542">
        <v>-45</v>
      </c>
      <c r="G216542">
        <v>-9</v>
      </c>
      <c r="H216542">
        <v>-15</v>
      </c>
      <c r="I216542">
        <v>10</v>
      </c>
    </row>
    <row r="216543" spans="1:9" x14ac:dyDescent="0.3">
      <c r="A216543" t="s">
        <v>0</v>
      </c>
      <c r="B216543" t="s">
        <v>867</v>
      </c>
      <c r="C216543" s="1" t="s">
        <v>332</v>
      </c>
      <c r="D216543">
        <v>-21</v>
      </c>
      <c r="E216543">
        <v>15</v>
      </c>
      <c r="F216543">
        <v>-44</v>
      </c>
      <c r="G216543">
        <v>-6</v>
      </c>
      <c r="H216543">
        <v>-10</v>
      </c>
      <c r="I216543">
        <v>8</v>
      </c>
    </row>
    <row r="216544" spans="1:9" x14ac:dyDescent="0.3">
      <c r="A216544" t="s">
        <v>0</v>
      </c>
      <c r="B216544" t="s">
        <v>867</v>
      </c>
      <c r="C216544" s="1" t="s">
        <v>333</v>
      </c>
      <c r="D216544">
        <v>-28</v>
      </c>
      <c r="E216544">
        <v>12</v>
      </c>
      <c r="F216544">
        <v>-42</v>
      </c>
      <c r="G216544">
        <v>-4</v>
      </c>
      <c r="H216544">
        <v>-3</v>
      </c>
      <c r="I216544">
        <v>8</v>
      </c>
    </row>
    <row r="216545" spans="1:9" x14ac:dyDescent="0.3">
      <c r="A216545" t="s">
        <v>0</v>
      </c>
      <c r="B216545" t="s">
        <v>867</v>
      </c>
      <c r="C216545" s="1" t="s">
        <v>334</v>
      </c>
      <c r="D216545">
        <v>-35</v>
      </c>
      <c r="E216545">
        <v>5</v>
      </c>
      <c r="F216545">
        <v>-48</v>
      </c>
      <c r="G216545">
        <v>-21</v>
      </c>
      <c r="H216545">
        <v>1</v>
      </c>
      <c r="I216545">
        <v>7</v>
      </c>
    </row>
    <row r="216546" spans="1:9" x14ac:dyDescent="0.3">
      <c r="A216546" t="s">
        <v>0</v>
      </c>
      <c r="B216546" t="s">
        <v>867</v>
      </c>
      <c r="C216546" s="1" t="s">
        <v>335</v>
      </c>
      <c r="D216546">
        <v>-24</v>
      </c>
      <c r="E216546">
        <v>12</v>
      </c>
      <c r="F216546">
        <v>-39</v>
      </c>
      <c r="G216546">
        <v>-13</v>
      </c>
      <c r="H216546">
        <v>-12</v>
      </c>
      <c r="I216546">
        <v>9</v>
      </c>
    </row>
    <row r="216547" spans="1:9" x14ac:dyDescent="0.3">
      <c r="A216547" t="s">
        <v>0</v>
      </c>
      <c r="B216547" t="s">
        <v>867</v>
      </c>
      <c r="C216547" s="1" t="s">
        <v>336</v>
      </c>
      <c r="D216547">
        <v>-27</v>
      </c>
      <c r="E216547">
        <v>7</v>
      </c>
      <c r="F216547">
        <v>-40</v>
      </c>
      <c r="G216547">
        <v>-15</v>
      </c>
      <c r="H216547">
        <v>-16</v>
      </c>
      <c r="I216547">
        <v>9</v>
      </c>
    </row>
    <row r="216548" spans="1:9" x14ac:dyDescent="0.3">
      <c r="A216548" t="s">
        <v>0</v>
      </c>
      <c r="B216548" t="s">
        <v>867</v>
      </c>
      <c r="C216548" s="1" t="s">
        <v>337</v>
      </c>
      <c r="D216548">
        <v>-31</v>
      </c>
      <c r="E216548">
        <v>-1</v>
      </c>
      <c r="F216548">
        <v>-51</v>
      </c>
      <c r="G216548">
        <v>-15</v>
      </c>
      <c r="H216548">
        <v>-15</v>
      </c>
      <c r="I216548">
        <v>8</v>
      </c>
    </row>
    <row r="216549" spans="1:9" x14ac:dyDescent="0.3">
      <c r="A216549" t="s">
        <v>0</v>
      </c>
      <c r="B216549" t="s">
        <v>867</v>
      </c>
      <c r="C216549" s="1" t="s">
        <v>338</v>
      </c>
      <c r="D216549">
        <v>-26</v>
      </c>
      <c r="E216549">
        <v>0</v>
      </c>
      <c r="F216549">
        <v>-47</v>
      </c>
      <c r="G216549">
        <v>-14</v>
      </c>
      <c r="H216549">
        <v>-17</v>
      </c>
      <c r="I216549">
        <v>8</v>
      </c>
    </row>
    <row r="216550" spans="1:9" x14ac:dyDescent="0.3">
      <c r="A216550" t="s">
        <v>0</v>
      </c>
      <c r="B216550" t="s">
        <v>867</v>
      </c>
      <c r="C216550" s="1" t="s">
        <v>339</v>
      </c>
      <c r="D216550">
        <v>-32</v>
      </c>
      <c r="E216550">
        <v>-7</v>
      </c>
      <c r="F216550">
        <v>-54</v>
      </c>
      <c r="G216550">
        <v>-19</v>
      </c>
      <c r="H216550">
        <v>-14</v>
      </c>
      <c r="I216550">
        <v>7</v>
      </c>
    </row>
    <row r="216551" spans="1:9" x14ac:dyDescent="0.3">
      <c r="A216551" t="s">
        <v>0</v>
      </c>
      <c r="B216551" t="s">
        <v>867</v>
      </c>
      <c r="C216551" s="1" t="s">
        <v>340</v>
      </c>
      <c r="D216551">
        <v>-30</v>
      </c>
      <c r="E216551">
        <v>2</v>
      </c>
      <c r="F216551">
        <v>-42</v>
      </c>
      <c r="G216551">
        <v>-6</v>
      </c>
      <c r="H216551">
        <v>-7</v>
      </c>
      <c r="I216551">
        <v>6</v>
      </c>
    </row>
    <row r="216552" spans="1:9" x14ac:dyDescent="0.3">
      <c r="A216552" t="s">
        <v>0</v>
      </c>
      <c r="B216552" t="s">
        <v>867</v>
      </c>
      <c r="C216552" s="1" t="s">
        <v>341</v>
      </c>
      <c r="D216552">
        <v>-35</v>
      </c>
      <c r="E216552">
        <v>-3</v>
      </c>
      <c r="F216552">
        <v>-43</v>
      </c>
      <c r="G216552">
        <v>-19</v>
      </c>
      <c r="H216552">
        <v>-4</v>
      </c>
      <c r="I216552">
        <v>5</v>
      </c>
    </row>
    <row r="216553" spans="1:9" x14ac:dyDescent="0.3">
      <c r="A216553" t="s">
        <v>0</v>
      </c>
      <c r="B216553" t="s">
        <v>867</v>
      </c>
      <c r="C216553" s="1" t="s">
        <v>342</v>
      </c>
      <c r="D216553">
        <v>-49</v>
      </c>
      <c r="E216553">
        <v>-8</v>
      </c>
      <c r="F216553">
        <v>-44</v>
      </c>
      <c r="G216553">
        <v>-26</v>
      </c>
      <c r="H216553">
        <v>-20</v>
      </c>
      <c r="I216553">
        <v>10</v>
      </c>
    </row>
    <row r="216554" spans="1:9" x14ac:dyDescent="0.3">
      <c r="A216554" t="s">
        <v>0</v>
      </c>
      <c r="B216554" t="s">
        <v>867</v>
      </c>
      <c r="C216554" s="1" t="s">
        <v>343</v>
      </c>
      <c r="D216554">
        <v>-48</v>
      </c>
      <c r="E216554">
        <v>-5</v>
      </c>
      <c r="F216554">
        <v>-41</v>
      </c>
      <c r="G216554">
        <v>-27</v>
      </c>
      <c r="H216554">
        <v>-23</v>
      </c>
      <c r="I216554">
        <v>10</v>
      </c>
    </row>
    <row r="216555" spans="1:9" x14ac:dyDescent="0.3">
      <c r="A216555" t="s">
        <v>0</v>
      </c>
      <c r="B216555" t="s">
        <v>867</v>
      </c>
      <c r="C216555" s="1" t="s">
        <v>344</v>
      </c>
      <c r="D216555">
        <v>-45</v>
      </c>
      <c r="E216555">
        <v>1</v>
      </c>
      <c r="F216555">
        <v>-42</v>
      </c>
      <c r="G216555">
        <v>-20</v>
      </c>
      <c r="H216555">
        <v>-19</v>
      </c>
      <c r="I216555">
        <v>10</v>
      </c>
    </row>
    <row r="216556" spans="1:9" x14ac:dyDescent="0.3">
      <c r="A216556" t="s">
        <v>0</v>
      </c>
      <c r="B216556" t="s">
        <v>867</v>
      </c>
      <c r="C216556" s="1" t="s">
        <v>345</v>
      </c>
      <c r="D216556">
        <v>-43</v>
      </c>
      <c r="E216556">
        <v>1</v>
      </c>
      <c r="F216556">
        <v>-42</v>
      </c>
      <c r="G216556">
        <v>-20</v>
      </c>
      <c r="H216556">
        <v>-19</v>
      </c>
      <c r="I216556">
        <v>10</v>
      </c>
    </row>
    <row r="216557" spans="1:9" x14ac:dyDescent="0.3">
      <c r="A216557" t="s">
        <v>0</v>
      </c>
      <c r="B216557" t="s">
        <v>867</v>
      </c>
      <c r="C216557" s="1" t="s">
        <v>346</v>
      </c>
      <c r="D216557">
        <v>-44</v>
      </c>
      <c r="E216557">
        <v>-2</v>
      </c>
      <c r="F216557">
        <v>-43</v>
      </c>
      <c r="G216557">
        <v>-18</v>
      </c>
      <c r="H216557">
        <v>-15</v>
      </c>
      <c r="I216557">
        <v>9</v>
      </c>
    </row>
    <row r="216558" spans="1:9" x14ac:dyDescent="0.3">
      <c r="A216558" t="s">
        <v>0</v>
      </c>
      <c r="B216558" t="s">
        <v>867</v>
      </c>
      <c r="C216558" s="1" t="s">
        <v>347</v>
      </c>
      <c r="D216558">
        <v>-51</v>
      </c>
      <c r="E216558">
        <v>0</v>
      </c>
      <c r="F216558">
        <v>-43</v>
      </c>
      <c r="G216558">
        <v>-15</v>
      </c>
      <c r="H216558">
        <v>-12</v>
      </c>
      <c r="I216558">
        <v>8</v>
      </c>
    </row>
    <row r="216559" spans="1:9" x14ac:dyDescent="0.3">
      <c r="A216559" t="s">
        <v>0</v>
      </c>
      <c r="B216559" t="s">
        <v>867</v>
      </c>
      <c r="C216559" s="1" t="s">
        <v>348</v>
      </c>
      <c r="D216559">
        <v>-56</v>
      </c>
      <c r="E216559">
        <v>-5</v>
      </c>
      <c r="F216559">
        <v>-47</v>
      </c>
      <c r="G216559">
        <v>-29</v>
      </c>
      <c r="H216559">
        <v>-8</v>
      </c>
      <c r="I216559">
        <v>6</v>
      </c>
    </row>
    <row r="216560" spans="1:9" x14ac:dyDescent="0.3">
      <c r="A216560" t="s">
        <v>0</v>
      </c>
      <c r="B216560" t="s">
        <v>867</v>
      </c>
      <c r="C216560" s="1" t="s">
        <v>349</v>
      </c>
      <c r="D216560">
        <v>-45</v>
      </c>
      <c r="E216560">
        <v>-4</v>
      </c>
      <c r="F216560">
        <v>-43</v>
      </c>
      <c r="G216560">
        <v>-21</v>
      </c>
      <c r="H216560">
        <v>-17</v>
      </c>
      <c r="I216560">
        <v>10</v>
      </c>
    </row>
    <row r="216561" spans="1:9" x14ac:dyDescent="0.3">
      <c r="A216561" t="s">
        <v>0</v>
      </c>
      <c r="B216561" t="s">
        <v>867</v>
      </c>
      <c r="C216561" s="1" t="s">
        <v>350</v>
      </c>
      <c r="D216561">
        <v>-47</v>
      </c>
      <c r="E216561">
        <v>-4</v>
      </c>
      <c r="F216561">
        <v>-38</v>
      </c>
      <c r="G216561">
        <v>-24</v>
      </c>
      <c r="H216561">
        <v>-19</v>
      </c>
      <c r="I216561">
        <v>10</v>
      </c>
    </row>
    <row r="216562" spans="1:9" x14ac:dyDescent="0.3">
      <c r="A216562" t="s">
        <v>0</v>
      </c>
      <c r="B216562" t="s">
        <v>867</v>
      </c>
      <c r="C216562" s="1" t="s">
        <v>351</v>
      </c>
      <c r="D216562">
        <v>-46</v>
      </c>
      <c r="E216562">
        <v>-2</v>
      </c>
      <c r="F216562">
        <v>-37</v>
      </c>
      <c r="G216562">
        <v>-18</v>
      </c>
      <c r="H216562">
        <v>-16</v>
      </c>
      <c r="I216562">
        <v>10</v>
      </c>
    </row>
    <row r="216563" spans="1:9" x14ac:dyDescent="0.3">
      <c r="A216563" t="s">
        <v>0</v>
      </c>
      <c r="B216563" t="s">
        <v>867</v>
      </c>
      <c r="C216563" s="1" t="s">
        <v>352</v>
      </c>
      <c r="D216563">
        <v>-43</v>
      </c>
      <c r="E216563">
        <v>2</v>
      </c>
      <c r="F216563">
        <v>-33</v>
      </c>
      <c r="G216563">
        <v>-18</v>
      </c>
      <c r="H216563">
        <v>-16</v>
      </c>
      <c r="I216563">
        <v>10</v>
      </c>
    </row>
    <row r="216564" spans="1:9" x14ac:dyDescent="0.3">
      <c r="A216564" t="s">
        <v>0</v>
      </c>
      <c r="B216564" t="s">
        <v>867</v>
      </c>
      <c r="C216564" s="1" t="s">
        <v>353</v>
      </c>
      <c r="D216564">
        <v>-42</v>
      </c>
      <c r="E216564">
        <v>5</v>
      </c>
      <c r="F216564">
        <v>-35</v>
      </c>
      <c r="G216564">
        <v>-16</v>
      </c>
      <c r="H216564">
        <v>-11</v>
      </c>
      <c r="I216564">
        <v>8</v>
      </c>
    </row>
    <row r="216565" spans="1:9" x14ac:dyDescent="0.3">
      <c r="A216565" t="s">
        <v>0</v>
      </c>
      <c r="B216565" t="s">
        <v>867</v>
      </c>
      <c r="C216565" s="1" t="s">
        <v>354</v>
      </c>
      <c r="D216565">
        <v>-50</v>
      </c>
      <c r="E216565">
        <v>5</v>
      </c>
      <c r="F216565">
        <v>-35</v>
      </c>
      <c r="G216565">
        <v>-9</v>
      </c>
      <c r="H216565">
        <v>-10</v>
      </c>
      <c r="I216565">
        <v>7</v>
      </c>
    </row>
    <row r="216566" spans="1:9" x14ac:dyDescent="0.3">
      <c r="A216566" t="s">
        <v>0</v>
      </c>
      <c r="B216566" t="s">
        <v>867</v>
      </c>
      <c r="C216566" s="1" t="s">
        <v>355</v>
      </c>
      <c r="D216566">
        <v>-57</v>
      </c>
      <c r="E216566">
        <v>-4</v>
      </c>
      <c r="F216566">
        <v>-47</v>
      </c>
      <c r="G216566">
        <v>-28</v>
      </c>
      <c r="H216566">
        <v>-9</v>
      </c>
      <c r="I216566">
        <v>6</v>
      </c>
    </row>
    <row r="216567" spans="1:9" x14ac:dyDescent="0.3">
      <c r="A216567" t="s">
        <v>0</v>
      </c>
      <c r="B216567" t="s">
        <v>867</v>
      </c>
      <c r="C216567" s="1" t="s">
        <v>356</v>
      </c>
      <c r="D216567">
        <v>-48</v>
      </c>
      <c r="E216567">
        <v>-3</v>
      </c>
      <c r="F216567">
        <v>-43</v>
      </c>
      <c r="G216567">
        <v>-27</v>
      </c>
      <c r="H216567">
        <v>-16</v>
      </c>
      <c r="I216567">
        <v>9</v>
      </c>
    </row>
    <row r="216568" spans="1:9" x14ac:dyDescent="0.3">
      <c r="A216568" t="s">
        <v>0</v>
      </c>
      <c r="B216568" t="s">
        <v>867</v>
      </c>
      <c r="C216568" s="1" t="s">
        <v>357</v>
      </c>
      <c r="D216568">
        <v>-47</v>
      </c>
      <c r="E216568">
        <v>-2</v>
      </c>
      <c r="F216568">
        <v>-42</v>
      </c>
      <c r="G216568">
        <v>-24</v>
      </c>
      <c r="H216568">
        <v>-18</v>
      </c>
      <c r="I216568">
        <v>9</v>
      </c>
    </row>
    <row r="216569" spans="1:9" x14ac:dyDescent="0.3">
      <c r="A216569" t="s">
        <v>0</v>
      </c>
      <c r="B216569" t="s">
        <v>867</v>
      </c>
      <c r="C216569" s="1" t="s">
        <v>358</v>
      </c>
      <c r="D216569">
        <v>-44</v>
      </c>
      <c r="E216569">
        <v>2</v>
      </c>
      <c r="F216569">
        <v>-36</v>
      </c>
      <c r="G216569">
        <v>-19</v>
      </c>
      <c r="H216569">
        <v>-15</v>
      </c>
      <c r="I216569">
        <v>9</v>
      </c>
    </row>
    <row r="216570" spans="1:9" x14ac:dyDescent="0.3">
      <c r="A216570" t="s">
        <v>0</v>
      </c>
      <c r="B216570" t="s">
        <v>867</v>
      </c>
      <c r="C216570" s="1" t="s">
        <v>359</v>
      </c>
      <c r="D216570">
        <v>-42</v>
      </c>
      <c r="E216570">
        <v>2</v>
      </c>
      <c r="F216570">
        <v>-34</v>
      </c>
      <c r="G216570">
        <v>-17</v>
      </c>
      <c r="H216570">
        <v>-14</v>
      </c>
      <c r="I216570">
        <v>8</v>
      </c>
    </row>
    <row r="216571" spans="1:9" x14ac:dyDescent="0.3">
      <c r="A216571" t="s">
        <v>0</v>
      </c>
      <c r="B216571" t="s">
        <v>867</v>
      </c>
      <c r="C216571" s="1" t="s">
        <v>360</v>
      </c>
      <c r="D216571">
        <v>-43</v>
      </c>
      <c r="E216571">
        <v>-2</v>
      </c>
      <c r="F216571">
        <v>-49</v>
      </c>
      <c r="G216571">
        <v>-20</v>
      </c>
      <c r="H216571">
        <v>-10</v>
      </c>
      <c r="I216571">
        <v>8</v>
      </c>
    </row>
    <row r="216572" spans="1:9" x14ac:dyDescent="0.3">
      <c r="A216572" t="s">
        <v>0</v>
      </c>
      <c r="B216572" t="s">
        <v>867</v>
      </c>
      <c r="C216572" s="1" t="s">
        <v>361</v>
      </c>
      <c r="D216572">
        <v>-33</v>
      </c>
      <c r="E216572">
        <v>12</v>
      </c>
      <c r="F216572">
        <v>-32</v>
      </c>
      <c r="G216572">
        <v>-2</v>
      </c>
      <c r="H216572">
        <v>-5</v>
      </c>
      <c r="I216572">
        <v>6</v>
      </c>
    </row>
    <row r="216573" spans="1:9" x14ac:dyDescent="0.3">
      <c r="A216573" t="s">
        <v>0</v>
      </c>
      <c r="B216573" t="s">
        <v>867</v>
      </c>
      <c r="C216573" s="1" t="s">
        <v>362</v>
      </c>
      <c r="D216573">
        <v>-39</v>
      </c>
      <c r="E216573">
        <v>3</v>
      </c>
      <c r="F216573">
        <v>-44</v>
      </c>
      <c r="G216573">
        <v>-21</v>
      </c>
      <c r="H216573">
        <v>-1</v>
      </c>
      <c r="I216573">
        <v>5</v>
      </c>
    </row>
    <row r="216574" spans="1:9" x14ac:dyDescent="0.3">
      <c r="A216574" t="s">
        <v>0</v>
      </c>
      <c r="B216574" t="s">
        <v>867</v>
      </c>
      <c r="C216574" s="1" t="s">
        <v>363</v>
      </c>
      <c r="D216574">
        <v>-30</v>
      </c>
      <c r="E216574">
        <v>6</v>
      </c>
      <c r="F216574">
        <v>-28</v>
      </c>
      <c r="G216574">
        <v>-12</v>
      </c>
      <c r="H216574">
        <v>-9</v>
      </c>
      <c r="I216574">
        <v>7</v>
      </c>
    </row>
    <row r="216575" spans="1:9" x14ac:dyDescent="0.3">
      <c r="A216575" t="s">
        <v>0</v>
      </c>
      <c r="B216575" t="s">
        <v>867</v>
      </c>
      <c r="C216575" s="1" t="s">
        <v>364</v>
      </c>
      <c r="D216575">
        <v>-31</v>
      </c>
      <c r="E216575">
        <v>4</v>
      </c>
      <c r="F216575">
        <v>-32</v>
      </c>
      <c r="G216575">
        <v>-11</v>
      </c>
      <c r="H216575">
        <v>-11</v>
      </c>
      <c r="I216575">
        <v>7</v>
      </c>
    </row>
    <row r="216576" spans="1:9" x14ac:dyDescent="0.3">
      <c r="A216576" t="s">
        <v>0</v>
      </c>
      <c r="B216576" t="s">
        <v>867</v>
      </c>
      <c r="C216576" s="1" t="s">
        <v>365</v>
      </c>
      <c r="D216576">
        <v>-31</v>
      </c>
      <c r="E216576">
        <v>2</v>
      </c>
      <c r="F216576">
        <v>-35</v>
      </c>
      <c r="G216576">
        <v>-10</v>
      </c>
      <c r="H216576">
        <v>-9</v>
      </c>
      <c r="I216576">
        <v>7</v>
      </c>
    </row>
    <row r="216577" spans="1:9" x14ac:dyDescent="0.3">
      <c r="A216577" t="s">
        <v>0</v>
      </c>
      <c r="B216577" t="s">
        <v>867</v>
      </c>
      <c r="C216577" s="1" t="s">
        <v>366</v>
      </c>
      <c r="D216577">
        <v>-30</v>
      </c>
      <c r="E216577">
        <v>0</v>
      </c>
      <c r="F216577">
        <v>-45</v>
      </c>
      <c r="G216577">
        <v>-15</v>
      </c>
      <c r="H216577">
        <v>-9</v>
      </c>
      <c r="I216577">
        <v>8</v>
      </c>
    </row>
    <row r="216578" spans="1:9" x14ac:dyDescent="0.3">
      <c r="A216578" t="s">
        <v>0</v>
      </c>
      <c r="B216578" t="s">
        <v>867</v>
      </c>
      <c r="C216578" s="1" t="s">
        <v>367</v>
      </c>
      <c r="D216578">
        <v>-29</v>
      </c>
      <c r="E216578">
        <v>3</v>
      </c>
      <c r="F216578">
        <v>-47</v>
      </c>
      <c r="G216578">
        <v>-15</v>
      </c>
      <c r="H216578">
        <v>-4</v>
      </c>
      <c r="I216578">
        <v>6</v>
      </c>
    </row>
    <row r="216579" spans="1:9" x14ac:dyDescent="0.3">
      <c r="A216579" t="s">
        <v>0</v>
      </c>
      <c r="B216579" t="s">
        <v>867</v>
      </c>
      <c r="C216579" s="1" t="s">
        <v>368</v>
      </c>
      <c r="D216579">
        <v>-33</v>
      </c>
      <c r="E216579">
        <v>5</v>
      </c>
      <c r="F216579">
        <v>-48</v>
      </c>
      <c r="G216579">
        <v>-19</v>
      </c>
      <c r="H216579">
        <v>-6</v>
      </c>
      <c r="I216579">
        <v>8</v>
      </c>
    </row>
    <row r="216580" spans="1:9" x14ac:dyDescent="0.3">
      <c r="A216580" t="s">
        <v>0</v>
      </c>
      <c r="B216580" t="s">
        <v>867</v>
      </c>
      <c r="C216580" s="1" t="s">
        <v>369</v>
      </c>
      <c r="D216580">
        <v>-34</v>
      </c>
      <c r="E216580">
        <v>6</v>
      </c>
      <c r="F216580">
        <v>-40</v>
      </c>
      <c r="G216580">
        <v>-23</v>
      </c>
      <c r="H216580">
        <v>5</v>
      </c>
      <c r="I216580">
        <v>5</v>
      </c>
    </row>
    <row r="216581" spans="1:9" x14ac:dyDescent="0.3">
      <c r="A216581" t="s">
        <v>0</v>
      </c>
      <c r="B216581" t="s">
        <v>867</v>
      </c>
      <c r="C216581" s="1" t="s">
        <v>370</v>
      </c>
      <c r="D216581">
        <v>-27</v>
      </c>
      <c r="E216581">
        <v>7</v>
      </c>
      <c r="F216581">
        <v>-32</v>
      </c>
      <c r="G216581">
        <v>-22</v>
      </c>
      <c r="H216581">
        <v>-17</v>
      </c>
      <c r="I216581">
        <v>8</v>
      </c>
    </row>
    <row r="216582" spans="1:9" x14ac:dyDescent="0.3">
      <c r="A216582" t="s">
        <v>0</v>
      </c>
      <c r="B216582" t="s">
        <v>867</v>
      </c>
      <c r="C216582" s="1" t="s">
        <v>371</v>
      </c>
      <c r="D216582">
        <v>-32</v>
      </c>
      <c r="E216582">
        <v>-3</v>
      </c>
      <c r="F216582">
        <v>-41</v>
      </c>
      <c r="G216582">
        <v>-25</v>
      </c>
      <c r="H216582">
        <v>-22</v>
      </c>
      <c r="I216582">
        <v>9</v>
      </c>
    </row>
    <row r="216583" spans="1:9" x14ac:dyDescent="0.3">
      <c r="A216583" t="s">
        <v>0</v>
      </c>
      <c r="B216583" t="s">
        <v>867</v>
      </c>
      <c r="C216583" s="1" t="s">
        <v>372</v>
      </c>
      <c r="D216583">
        <v>-33</v>
      </c>
      <c r="E216583">
        <v>-1</v>
      </c>
      <c r="F216583">
        <v>-53</v>
      </c>
      <c r="G216583">
        <v>-19</v>
      </c>
      <c r="H216583">
        <v>-11</v>
      </c>
      <c r="I216583">
        <v>9</v>
      </c>
    </row>
    <row r="216584" spans="1:9" x14ac:dyDescent="0.3">
      <c r="A216584" t="s">
        <v>0</v>
      </c>
      <c r="B216584" t="s">
        <v>867</v>
      </c>
      <c r="C216584" s="1" t="s">
        <v>373</v>
      </c>
      <c r="D216584">
        <v>-25</v>
      </c>
      <c r="E216584">
        <v>10</v>
      </c>
      <c r="F216584">
        <v>-37</v>
      </c>
      <c r="G216584">
        <v>-13</v>
      </c>
      <c r="H216584">
        <v>-5</v>
      </c>
      <c r="I216584">
        <v>7</v>
      </c>
    </row>
    <row r="216585" spans="1:9" x14ac:dyDescent="0.3">
      <c r="A216585" t="s">
        <v>0</v>
      </c>
      <c r="B216585" t="s">
        <v>867</v>
      </c>
      <c r="C216585" s="1" t="s">
        <v>374</v>
      </c>
      <c r="D216585">
        <v>-23</v>
      </c>
      <c r="E216585">
        <v>8</v>
      </c>
      <c r="F216585">
        <v>-34</v>
      </c>
      <c r="G216585">
        <v>-10</v>
      </c>
      <c r="H216585">
        <v>0</v>
      </c>
      <c r="I216585">
        <v>6</v>
      </c>
    </row>
    <row r="216586" spans="1:9" x14ac:dyDescent="0.3">
      <c r="A216586" t="s">
        <v>0</v>
      </c>
      <c r="B216586" t="s">
        <v>867</v>
      </c>
      <c r="C216586" s="1" t="s">
        <v>375</v>
      </c>
      <c r="D216586">
        <v>-25</v>
      </c>
      <c r="E216586">
        <v>13</v>
      </c>
      <c r="F216586">
        <v>-24</v>
      </c>
      <c r="G216586">
        <v>-3</v>
      </c>
      <c r="H216586">
        <v>3</v>
      </c>
      <c r="I216586">
        <v>5</v>
      </c>
    </row>
    <row r="216587" spans="1:9" x14ac:dyDescent="0.3">
      <c r="A216587" t="s">
        <v>0</v>
      </c>
      <c r="B216587" t="s">
        <v>867</v>
      </c>
      <c r="C216587" s="1" t="s">
        <v>376</v>
      </c>
      <c r="D216587">
        <v>-32</v>
      </c>
      <c r="E216587">
        <v>6</v>
      </c>
      <c r="F216587">
        <v>-40</v>
      </c>
      <c r="G216587">
        <v>-17</v>
      </c>
      <c r="H216587">
        <v>3</v>
      </c>
      <c r="I216587">
        <v>4</v>
      </c>
    </row>
    <row r="216588" spans="1:9" x14ac:dyDescent="0.3">
      <c r="A216588" t="s">
        <v>0</v>
      </c>
      <c r="B216588" t="s">
        <v>867</v>
      </c>
      <c r="C216588" s="1" t="s">
        <v>377</v>
      </c>
      <c r="D216588">
        <v>-28</v>
      </c>
      <c r="E216588">
        <v>6</v>
      </c>
      <c r="F216588">
        <v>-30</v>
      </c>
      <c r="G216588">
        <v>-12</v>
      </c>
      <c r="H216588">
        <v>-4</v>
      </c>
      <c r="I216588">
        <v>7</v>
      </c>
    </row>
    <row r="216589" spans="1:9" x14ac:dyDescent="0.3">
      <c r="A216589" t="s">
        <v>0</v>
      </c>
      <c r="B216589" t="s">
        <v>867</v>
      </c>
      <c r="C216589" s="1" t="s">
        <v>378</v>
      </c>
      <c r="D216589">
        <v>-29</v>
      </c>
      <c r="E216589">
        <v>6</v>
      </c>
      <c r="F216589">
        <v>-33</v>
      </c>
      <c r="G216589">
        <v>-14</v>
      </c>
      <c r="H216589">
        <v>-7</v>
      </c>
      <c r="I216589">
        <v>7</v>
      </c>
    </row>
    <row r="216590" spans="1:9" x14ac:dyDescent="0.3">
      <c r="A216590" t="s">
        <v>0</v>
      </c>
      <c r="B216590" t="s">
        <v>867</v>
      </c>
      <c r="C216590" s="1" t="s">
        <v>379</v>
      </c>
      <c r="D216590">
        <v>-30</v>
      </c>
      <c r="E216590">
        <v>-1</v>
      </c>
      <c r="F216590">
        <v>-49</v>
      </c>
      <c r="G216590">
        <v>-16</v>
      </c>
      <c r="H216590">
        <v>-5</v>
      </c>
      <c r="I216590">
        <v>8</v>
      </c>
    </row>
    <row r="216591" spans="1:9" x14ac:dyDescent="0.3">
      <c r="A216591" t="s">
        <v>0</v>
      </c>
      <c r="B216591" t="s">
        <v>867</v>
      </c>
      <c r="C216591" s="1" t="s">
        <v>380</v>
      </c>
      <c r="D216591">
        <v>-27</v>
      </c>
      <c r="E216591">
        <v>4</v>
      </c>
      <c r="F216591">
        <v>-53</v>
      </c>
      <c r="G216591">
        <v>-18</v>
      </c>
      <c r="H216591">
        <v>-5</v>
      </c>
      <c r="I216591">
        <v>9</v>
      </c>
    </row>
    <row r="216592" spans="1:9" x14ac:dyDescent="0.3">
      <c r="A216592" t="s">
        <v>0</v>
      </c>
      <c r="B216592" t="s">
        <v>867</v>
      </c>
      <c r="C216592" s="1" t="s">
        <v>381</v>
      </c>
      <c r="D216592">
        <v>-28</v>
      </c>
      <c r="E216592">
        <v>6</v>
      </c>
      <c r="F216592">
        <v>-55</v>
      </c>
      <c r="G216592">
        <v>-16</v>
      </c>
      <c r="H216592">
        <v>-1</v>
      </c>
      <c r="I216592">
        <v>8</v>
      </c>
    </row>
    <row r="216593" spans="1:9" x14ac:dyDescent="0.3">
      <c r="A216593" t="s">
        <v>0</v>
      </c>
      <c r="B216593" t="s">
        <v>867</v>
      </c>
      <c r="C216593" s="1" t="s">
        <v>382</v>
      </c>
      <c r="D216593">
        <v>-22</v>
      </c>
      <c r="E216593">
        <v>21</v>
      </c>
      <c r="F216593">
        <v>-38</v>
      </c>
      <c r="G216593">
        <v>-6</v>
      </c>
      <c r="H216593">
        <v>3</v>
      </c>
      <c r="I216593">
        <v>6</v>
      </c>
    </row>
    <row r="216594" spans="1:9" x14ac:dyDescent="0.3">
      <c r="A216594" t="s">
        <v>0</v>
      </c>
      <c r="B216594" t="s">
        <v>867</v>
      </c>
      <c r="C216594" s="1" t="s">
        <v>383</v>
      </c>
      <c r="D216594">
        <v>-30</v>
      </c>
      <c r="E216594">
        <v>14</v>
      </c>
      <c r="F216594">
        <v>-41</v>
      </c>
      <c r="G216594">
        <v>-22</v>
      </c>
      <c r="H216594">
        <v>4</v>
      </c>
      <c r="I216594">
        <v>6</v>
      </c>
    </row>
    <row r="216595" spans="1:9" x14ac:dyDescent="0.3">
      <c r="A216595" t="s">
        <v>0</v>
      </c>
      <c r="B216595" t="s">
        <v>867</v>
      </c>
      <c r="C216595" s="1" t="s">
        <v>384</v>
      </c>
      <c r="D216595">
        <v>-24</v>
      </c>
      <c r="E216595">
        <v>11</v>
      </c>
      <c r="F216595">
        <v>-34</v>
      </c>
      <c r="G216595">
        <v>-15</v>
      </c>
      <c r="H216595">
        <v>-4</v>
      </c>
      <c r="I216595">
        <v>7</v>
      </c>
    </row>
    <row r="216596" spans="1:9" x14ac:dyDescent="0.3">
      <c r="A216596" t="s">
        <v>0</v>
      </c>
      <c r="B216596" t="s">
        <v>867</v>
      </c>
      <c r="C216596" s="1" t="s">
        <v>385</v>
      </c>
      <c r="D216596">
        <v>-26</v>
      </c>
      <c r="E216596">
        <v>9</v>
      </c>
      <c r="F216596">
        <v>-37</v>
      </c>
      <c r="G216596">
        <v>-14</v>
      </c>
      <c r="H216596">
        <v>-7</v>
      </c>
      <c r="I216596">
        <v>7</v>
      </c>
    </row>
    <row r="216597" spans="1:9" x14ac:dyDescent="0.3">
      <c r="A216597" t="s">
        <v>0</v>
      </c>
      <c r="B216597" t="s">
        <v>867</v>
      </c>
      <c r="C216597" s="1" t="s">
        <v>386</v>
      </c>
      <c r="D216597">
        <v>-26</v>
      </c>
      <c r="E216597">
        <v>9</v>
      </c>
      <c r="F216597">
        <v>-37</v>
      </c>
      <c r="G216597">
        <v>-8</v>
      </c>
      <c r="H216597">
        <v>-4</v>
      </c>
      <c r="I216597">
        <v>7</v>
      </c>
    </row>
    <row r="216598" spans="1:9" x14ac:dyDescent="0.3">
      <c r="A216598" t="s">
        <v>0</v>
      </c>
      <c r="B216598" t="s">
        <v>867</v>
      </c>
      <c r="C216598" s="1" t="s">
        <v>387</v>
      </c>
      <c r="D216598">
        <v>-22</v>
      </c>
      <c r="E216598">
        <v>9</v>
      </c>
      <c r="F216598">
        <v>-44</v>
      </c>
      <c r="G216598">
        <v>-8</v>
      </c>
      <c r="H216598">
        <v>-4</v>
      </c>
      <c r="I216598">
        <v>8</v>
      </c>
    </row>
    <row r="216599" spans="1:9" x14ac:dyDescent="0.3">
      <c r="A216599" t="s">
        <v>0</v>
      </c>
      <c r="B216599" t="s">
        <v>867</v>
      </c>
      <c r="C216599" s="1" t="s">
        <v>388</v>
      </c>
      <c r="D216599">
        <v>-16</v>
      </c>
      <c r="E216599">
        <v>18</v>
      </c>
      <c r="F216599">
        <v>-44</v>
      </c>
      <c r="G216599">
        <v>-4</v>
      </c>
      <c r="H216599">
        <v>1</v>
      </c>
      <c r="I216599">
        <v>6</v>
      </c>
    </row>
    <row r="216600" spans="1:9" x14ac:dyDescent="0.3">
      <c r="A216600" t="s">
        <v>0</v>
      </c>
      <c r="B216600" t="s">
        <v>867</v>
      </c>
      <c r="C216600" s="1" t="s">
        <v>389</v>
      </c>
      <c r="D216600">
        <v>-31</v>
      </c>
      <c r="E216600">
        <v>20</v>
      </c>
      <c r="F216600">
        <v>-46</v>
      </c>
      <c r="G216600">
        <v>-10</v>
      </c>
      <c r="H216600">
        <v>-1</v>
      </c>
      <c r="I216600">
        <v>8</v>
      </c>
    </row>
    <row r="216601" spans="1:9" x14ac:dyDescent="0.3">
      <c r="A216601" t="s">
        <v>0</v>
      </c>
      <c r="B216601" t="s">
        <v>867</v>
      </c>
      <c r="C216601" s="1" t="s">
        <v>390</v>
      </c>
      <c r="D216601">
        <v>-37</v>
      </c>
      <c r="E216601">
        <v>15</v>
      </c>
      <c r="F216601">
        <v>-43</v>
      </c>
      <c r="G216601">
        <v>-26</v>
      </c>
      <c r="H216601">
        <v>1</v>
      </c>
      <c r="I216601">
        <v>8</v>
      </c>
    </row>
    <row r="216602" spans="1:9" x14ac:dyDescent="0.3">
      <c r="A216602" t="s">
        <v>0</v>
      </c>
      <c r="B216602" t="s">
        <v>867</v>
      </c>
      <c r="C216602" s="1" t="s">
        <v>391</v>
      </c>
      <c r="D216602">
        <v>-24</v>
      </c>
      <c r="E216602">
        <v>12</v>
      </c>
      <c r="F216602">
        <v>-40</v>
      </c>
      <c r="G216602">
        <v>-14</v>
      </c>
      <c r="H216602">
        <v>-5</v>
      </c>
      <c r="I216602">
        <v>8</v>
      </c>
    </row>
    <row r="216603" spans="1:9" x14ac:dyDescent="0.3">
      <c r="A216603" t="s">
        <v>0</v>
      </c>
      <c r="B216603" t="s">
        <v>867</v>
      </c>
      <c r="C216603" s="1" t="s">
        <v>392</v>
      </c>
      <c r="D216603">
        <v>-35</v>
      </c>
      <c r="E216603">
        <v>5</v>
      </c>
      <c r="F216603">
        <v>-38</v>
      </c>
      <c r="G216603">
        <v>-18</v>
      </c>
      <c r="H216603">
        <v>-10</v>
      </c>
      <c r="I216603">
        <v>7</v>
      </c>
    </row>
    <row r="216604" spans="1:9" x14ac:dyDescent="0.3">
      <c r="A216604" t="s">
        <v>0</v>
      </c>
      <c r="B216604" t="s">
        <v>867</v>
      </c>
      <c r="C216604" s="1" t="s">
        <v>393</v>
      </c>
      <c r="D216604">
        <v>-40</v>
      </c>
      <c r="E216604">
        <v>9</v>
      </c>
      <c r="F216604">
        <v>-40</v>
      </c>
      <c r="G216604">
        <v>-16</v>
      </c>
      <c r="H216604">
        <v>-10</v>
      </c>
      <c r="I216604">
        <v>6</v>
      </c>
    </row>
    <row r="216605" spans="1:9" x14ac:dyDescent="0.3">
      <c r="A216605" t="s">
        <v>0</v>
      </c>
      <c r="B216605" t="s">
        <v>867</v>
      </c>
      <c r="C216605" s="1" t="s">
        <v>394</v>
      </c>
      <c r="D216605">
        <v>-38</v>
      </c>
      <c r="E216605">
        <v>12</v>
      </c>
      <c r="F216605">
        <v>-44</v>
      </c>
      <c r="G216605">
        <v>-15</v>
      </c>
      <c r="H216605">
        <v>-9</v>
      </c>
      <c r="I216605">
        <v>10</v>
      </c>
    </row>
    <row r="216606" spans="1:9" x14ac:dyDescent="0.3">
      <c r="A216606" t="s">
        <v>0</v>
      </c>
      <c r="B216606" t="s">
        <v>867</v>
      </c>
      <c r="C216606" s="1" t="s">
        <v>395</v>
      </c>
      <c r="D216606">
        <v>-39</v>
      </c>
      <c r="E216606">
        <v>9</v>
      </c>
      <c r="F216606">
        <v>-43</v>
      </c>
      <c r="G216606">
        <v>-15</v>
      </c>
      <c r="H216606">
        <v>-4</v>
      </c>
      <c r="I216606">
        <v>9</v>
      </c>
    </row>
    <row r="216607" spans="1:9" x14ac:dyDescent="0.3">
      <c r="A216607" t="s">
        <v>0</v>
      </c>
      <c r="B216607" t="s">
        <v>867</v>
      </c>
      <c r="C216607" s="1" t="s">
        <v>396</v>
      </c>
      <c r="D216607">
        <v>-45</v>
      </c>
      <c r="E216607">
        <v>14</v>
      </c>
      <c r="F216607">
        <v>-39</v>
      </c>
      <c r="G216607">
        <v>-14</v>
      </c>
      <c r="H216607">
        <v>-5</v>
      </c>
      <c r="I216607">
        <v>9</v>
      </c>
    </row>
    <row r="216608" spans="1:9" x14ac:dyDescent="0.3">
      <c r="A216608" t="s">
        <v>0</v>
      </c>
      <c r="B216608" t="s">
        <v>867</v>
      </c>
      <c r="C216608" s="1" t="s">
        <v>397</v>
      </c>
      <c r="D216608">
        <v>-55</v>
      </c>
      <c r="E216608">
        <v>4</v>
      </c>
      <c r="F216608">
        <v>-49</v>
      </c>
      <c r="G216608">
        <v>-34</v>
      </c>
      <c r="H216608">
        <v>-4</v>
      </c>
      <c r="I216608">
        <v>9</v>
      </c>
    </row>
    <row r="216609" spans="1:9" x14ac:dyDescent="0.3">
      <c r="A216609" t="s">
        <v>0</v>
      </c>
      <c r="B216609" t="s">
        <v>867</v>
      </c>
      <c r="C216609" s="1" t="s">
        <v>398</v>
      </c>
      <c r="D216609">
        <v>-50</v>
      </c>
      <c r="E216609">
        <v>0</v>
      </c>
      <c r="F216609">
        <v>-50</v>
      </c>
      <c r="G216609">
        <v>-24</v>
      </c>
      <c r="H216609">
        <v>-11</v>
      </c>
      <c r="I216609">
        <v>12</v>
      </c>
    </row>
    <row r="216610" spans="1:9" x14ac:dyDescent="0.3">
      <c r="A216610" t="s">
        <v>0</v>
      </c>
      <c r="B216610" t="s">
        <v>867</v>
      </c>
      <c r="C216610" s="1" t="s">
        <v>399</v>
      </c>
      <c r="D216610">
        <v>-48</v>
      </c>
      <c r="E216610">
        <v>6</v>
      </c>
      <c r="F216610">
        <v>-42</v>
      </c>
      <c r="G216610">
        <v>-23</v>
      </c>
      <c r="H216610">
        <v>-15</v>
      </c>
      <c r="I216610">
        <v>12</v>
      </c>
    </row>
    <row r="216611" spans="1:9" x14ac:dyDescent="0.3">
      <c r="A216611" t="s">
        <v>0</v>
      </c>
      <c r="B216611" t="s">
        <v>867</v>
      </c>
      <c r="C216611" s="1" t="s">
        <v>400</v>
      </c>
      <c r="D216611">
        <v>-48</v>
      </c>
      <c r="E216611">
        <v>6</v>
      </c>
      <c r="F216611">
        <v>-42</v>
      </c>
      <c r="G216611">
        <v>-21</v>
      </c>
      <c r="H216611">
        <v>-13</v>
      </c>
      <c r="I216611">
        <v>12</v>
      </c>
    </row>
    <row r="216612" spans="1:9" x14ac:dyDescent="0.3">
      <c r="A216612" t="s">
        <v>0</v>
      </c>
      <c r="B216612" t="s">
        <v>867</v>
      </c>
      <c r="C216612" s="1" t="s">
        <v>401</v>
      </c>
      <c r="D216612">
        <v>-47</v>
      </c>
      <c r="E216612">
        <v>15</v>
      </c>
      <c r="F216612">
        <v>-44</v>
      </c>
      <c r="G216612">
        <v>-22</v>
      </c>
      <c r="H216612">
        <v>-12</v>
      </c>
      <c r="I216612">
        <v>12</v>
      </c>
    </row>
    <row r="216613" spans="1:9" x14ac:dyDescent="0.3">
      <c r="A216613" t="s">
        <v>0</v>
      </c>
      <c r="B216613" t="s">
        <v>867</v>
      </c>
      <c r="C216613" s="1" t="s">
        <v>402</v>
      </c>
      <c r="D216613">
        <v>-63</v>
      </c>
      <c r="E216613">
        <v>-4</v>
      </c>
      <c r="F216613">
        <v>-55</v>
      </c>
      <c r="G216613">
        <v>-39</v>
      </c>
      <c r="H216613">
        <v>-48</v>
      </c>
      <c r="I216613">
        <v>20</v>
      </c>
    </row>
    <row r="216614" spans="1:9" x14ac:dyDescent="0.3">
      <c r="A216614" t="s">
        <v>0</v>
      </c>
      <c r="B216614" t="s">
        <v>867</v>
      </c>
      <c r="C216614" s="1" t="s">
        <v>403</v>
      </c>
      <c r="D216614">
        <v>-57</v>
      </c>
      <c r="E216614">
        <v>16</v>
      </c>
      <c r="F216614">
        <v>-34</v>
      </c>
      <c r="G216614">
        <v>-22</v>
      </c>
      <c r="H216614">
        <v>-13</v>
      </c>
      <c r="I216614">
        <v>11</v>
      </c>
    </row>
    <row r="216615" spans="1:9" x14ac:dyDescent="0.3">
      <c r="A216615" t="s">
        <v>0</v>
      </c>
      <c r="B216615" t="s">
        <v>867</v>
      </c>
      <c r="C216615" s="1" t="s">
        <v>404</v>
      </c>
      <c r="D216615">
        <v>-61</v>
      </c>
      <c r="E216615">
        <v>8</v>
      </c>
      <c r="F216615">
        <v>-38</v>
      </c>
      <c r="G216615">
        <v>-34</v>
      </c>
      <c r="H216615">
        <v>-6</v>
      </c>
      <c r="I216615">
        <v>9</v>
      </c>
    </row>
    <row r="216616" spans="1:9" x14ac:dyDescent="0.3">
      <c r="A216616" t="s">
        <v>0</v>
      </c>
      <c r="B216616" t="s">
        <v>867</v>
      </c>
      <c r="C216616" s="1" t="s">
        <v>405</v>
      </c>
      <c r="D216616">
        <v>-51</v>
      </c>
      <c r="E216616">
        <v>10</v>
      </c>
      <c r="F216616">
        <v>-32</v>
      </c>
      <c r="G216616">
        <v>-24</v>
      </c>
      <c r="H216616">
        <v>-11</v>
      </c>
      <c r="I216616">
        <v>12</v>
      </c>
    </row>
    <row r="216617" spans="1:9" x14ac:dyDescent="0.3">
      <c r="A216617" t="s">
        <v>0</v>
      </c>
      <c r="B216617" t="s">
        <v>867</v>
      </c>
      <c r="C216617" s="1" t="s">
        <v>406</v>
      </c>
      <c r="D216617">
        <v>-52</v>
      </c>
      <c r="E216617">
        <v>9</v>
      </c>
      <c r="F216617">
        <v>-35</v>
      </c>
      <c r="G216617">
        <v>-25</v>
      </c>
      <c r="H216617">
        <v>-14</v>
      </c>
      <c r="I216617">
        <v>12</v>
      </c>
    </row>
    <row r="216618" spans="1:9" x14ac:dyDescent="0.3">
      <c r="A216618" t="s">
        <v>0</v>
      </c>
      <c r="B216618" t="s">
        <v>867</v>
      </c>
      <c r="C216618" s="1" t="s">
        <v>407</v>
      </c>
      <c r="D216618">
        <v>-51</v>
      </c>
      <c r="E216618">
        <v>4</v>
      </c>
      <c r="F216618">
        <v>-37</v>
      </c>
      <c r="G216618">
        <v>-25</v>
      </c>
      <c r="H216618">
        <v>-12</v>
      </c>
      <c r="I216618">
        <v>12</v>
      </c>
    </row>
    <row r="216619" spans="1:9" x14ac:dyDescent="0.3">
      <c r="A216619" t="s">
        <v>0</v>
      </c>
      <c r="B216619" t="s">
        <v>867</v>
      </c>
      <c r="C216619" s="1" t="s">
        <v>408</v>
      </c>
      <c r="D216619">
        <v>-48</v>
      </c>
      <c r="E216619">
        <v>9</v>
      </c>
      <c r="F216619">
        <v>-36</v>
      </c>
      <c r="G216619">
        <v>-23</v>
      </c>
      <c r="H216619">
        <v>-11</v>
      </c>
      <c r="I216619">
        <v>12</v>
      </c>
    </row>
    <row r="216620" spans="1:9" x14ac:dyDescent="0.3">
      <c r="A216620" t="s">
        <v>0</v>
      </c>
      <c r="B216620" t="s">
        <v>867</v>
      </c>
      <c r="C216620" s="1" t="s">
        <v>409</v>
      </c>
      <c r="D216620">
        <v>-50</v>
      </c>
      <c r="E216620">
        <v>6</v>
      </c>
      <c r="F216620">
        <v>-35</v>
      </c>
      <c r="G216620">
        <v>-23</v>
      </c>
      <c r="H216620">
        <v>-7</v>
      </c>
      <c r="I216620">
        <v>11</v>
      </c>
    </row>
    <row r="216621" spans="1:9" x14ac:dyDescent="0.3">
      <c r="A216621" t="s">
        <v>0</v>
      </c>
      <c r="B216621" t="s">
        <v>867</v>
      </c>
      <c r="C216621" s="1" t="s">
        <v>410</v>
      </c>
      <c r="D216621">
        <v>-54</v>
      </c>
      <c r="E216621">
        <v>11</v>
      </c>
      <c r="F216621">
        <v>-30</v>
      </c>
      <c r="G216621">
        <v>-22</v>
      </c>
      <c r="H216621">
        <v>-4</v>
      </c>
      <c r="I216621">
        <v>11</v>
      </c>
    </row>
    <row r="216622" spans="1:9" x14ac:dyDescent="0.3">
      <c r="A216622" t="s">
        <v>0</v>
      </c>
      <c r="B216622" t="s">
        <v>867</v>
      </c>
      <c r="C216622" s="1" t="s">
        <v>411</v>
      </c>
      <c r="D216622">
        <v>-62</v>
      </c>
      <c r="E216622">
        <v>4</v>
      </c>
      <c r="F216622">
        <v>-41</v>
      </c>
      <c r="G216622">
        <v>-40</v>
      </c>
      <c r="H216622">
        <v>-7</v>
      </c>
      <c r="I216622">
        <v>11</v>
      </c>
    </row>
    <row r="216623" spans="1:9" x14ac:dyDescent="0.3">
      <c r="A216623" t="s">
        <v>0</v>
      </c>
      <c r="B216623" t="s">
        <v>867</v>
      </c>
      <c r="C216623" s="1" t="s">
        <v>412</v>
      </c>
      <c r="D216623">
        <v>-52</v>
      </c>
      <c r="E216623">
        <v>2</v>
      </c>
      <c r="F216623">
        <v>-34</v>
      </c>
      <c r="G216623">
        <v>-27</v>
      </c>
      <c r="H216623">
        <v>-10</v>
      </c>
      <c r="I216623">
        <v>12</v>
      </c>
    </row>
    <row r="216624" spans="1:9" x14ac:dyDescent="0.3">
      <c r="A216624" t="s">
        <v>0</v>
      </c>
      <c r="B216624" t="s">
        <v>867</v>
      </c>
      <c r="C216624" s="1" t="s">
        <v>413</v>
      </c>
      <c r="D216624">
        <v>-53</v>
      </c>
      <c r="E216624">
        <v>2</v>
      </c>
      <c r="F216624">
        <v>-42</v>
      </c>
      <c r="G216624">
        <v>-31</v>
      </c>
      <c r="H216624">
        <v>-14</v>
      </c>
      <c r="I216624">
        <v>12</v>
      </c>
    </row>
    <row r="216625" spans="1:9" x14ac:dyDescent="0.3">
      <c r="A216625" t="s">
        <v>0</v>
      </c>
      <c r="B216625" t="s">
        <v>867</v>
      </c>
      <c r="C216625" s="1" t="s">
        <v>414</v>
      </c>
      <c r="D216625">
        <v>-47</v>
      </c>
      <c r="E216625">
        <v>23</v>
      </c>
      <c r="F216625">
        <v>-36</v>
      </c>
      <c r="G216625">
        <v>-23</v>
      </c>
      <c r="H216625">
        <v>-10</v>
      </c>
      <c r="I216625">
        <v>11</v>
      </c>
    </row>
    <row r="216626" spans="1:9" x14ac:dyDescent="0.3">
      <c r="A216626" t="s">
        <v>0</v>
      </c>
      <c r="B216626" t="s">
        <v>867</v>
      </c>
      <c r="C216626" s="1" t="s">
        <v>415</v>
      </c>
      <c r="D216626">
        <v>-38</v>
      </c>
      <c r="E216626">
        <v>43</v>
      </c>
      <c r="F216626">
        <v>-34</v>
      </c>
      <c r="G216626">
        <v>-20</v>
      </c>
      <c r="H216626">
        <v>-15</v>
      </c>
      <c r="I216626">
        <v>10</v>
      </c>
    </row>
    <row r="216627" spans="1:9" x14ac:dyDescent="0.3">
      <c r="A216627" t="s">
        <v>0</v>
      </c>
      <c r="B216627" t="s">
        <v>867</v>
      </c>
      <c r="C216627" s="1" t="s">
        <v>416</v>
      </c>
      <c r="D216627">
        <v>-66</v>
      </c>
      <c r="E216627">
        <v>1</v>
      </c>
      <c r="F216627">
        <v>-49</v>
      </c>
      <c r="G216627">
        <v>-51</v>
      </c>
      <c r="H216627">
        <v>-63</v>
      </c>
      <c r="I216627">
        <v>23</v>
      </c>
    </row>
    <row r="216628" spans="1:9" x14ac:dyDescent="0.3">
      <c r="A216628" t="s">
        <v>0</v>
      </c>
      <c r="B216628" t="s">
        <v>867</v>
      </c>
      <c r="C216628" s="1" t="s">
        <v>417</v>
      </c>
      <c r="D216628">
        <v>-53</v>
      </c>
      <c r="E216628">
        <v>25</v>
      </c>
      <c r="F216628">
        <v>-30</v>
      </c>
      <c r="G216628">
        <v>-26</v>
      </c>
      <c r="H216628">
        <v>-15</v>
      </c>
      <c r="I216628">
        <v>12</v>
      </c>
    </row>
    <row r="216629" spans="1:9" x14ac:dyDescent="0.3">
      <c r="A216629" t="s">
        <v>0</v>
      </c>
      <c r="B216629" t="s">
        <v>867</v>
      </c>
      <c r="C216629" s="1" t="s">
        <v>418</v>
      </c>
      <c r="D216629">
        <v>-62</v>
      </c>
      <c r="E216629">
        <v>10</v>
      </c>
      <c r="F216629">
        <v>-38</v>
      </c>
      <c r="G216629">
        <v>-35</v>
      </c>
      <c r="H216629">
        <v>2</v>
      </c>
      <c r="I216629">
        <v>7</v>
      </c>
    </row>
    <row r="216630" spans="1:9" x14ac:dyDescent="0.3">
      <c r="A216630" t="s">
        <v>0</v>
      </c>
      <c r="B216630" t="s">
        <v>867</v>
      </c>
      <c r="C216630" s="1" t="s">
        <v>419</v>
      </c>
      <c r="D216630">
        <v>-51</v>
      </c>
      <c r="E216630">
        <v>10</v>
      </c>
      <c r="F216630">
        <v>-33</v>
      </c>
      <c r="G216630">
        <v>-27</v>
      </c>
      <c r="H216630">
        <v>-9</v>
      </c>
      <c r="I216630">
        <v>12</v>
      </c>
    </row>
    <row r="216631" spans="1:9" x14ac:dyDescent="0.3">
      <c r="A216631" t="s">
        <v>0</v>
      </c>
      <c r="B216631" t="s">
        <v>867</v>
      </c>
      <c r="C216631" s="1" t="s">
        <v>420</v>
      </c>
      <c r="D216631">
        <v>-52</v>
      </c>
      <c r="E216631">
        <v>8</v>
      </c>
      <c r="F216631">
        <v>-40</v>
      </c>
      <c r="G216631">
        <v>-28</v>
      </c>
      <c r="H216631">
        <v>-12</v>
      </c>
      <c r="I216631">
        <v>12</v>
      </c>
    </row>
    <row r="216632" spans="1:9" x14ac:dyDescent="0.3">
      <c r="A216632" t="s">
        <v>0</v>
      </c>
      <c r="B216632" t="s">
        <v>867</v>
      </c>
      <c r="C216632" s="1" t="s">
        <v>421</v>
      </c>
      <c r="D216632">
        <v>-48</v>
      </c>
      <c r="E216632">
        <v>16</v>
      </c>
      <c r="F216632">
        <v>-35</v>
      </c>
      <c r="G216632">
        <v>-23</v>
      </c>
      <c r="H216632">
        <v>-10</v>
      </c>
      <c r="I216632">
        <v>12</v>
      </c>
    </row>
    <row r="216633" spans="1:9" x14ac:dyDescent="0.3">
      <c r="A216633" t="s">
        <v>0</v>
      </c>
      <c r="B216633" t="s">
        <v>867</v>
      </c>
      <c r="C216633" s="1" t="s">
        <v>422</v>
      </c>
      <c r="D216633">
        <v>-43</v>
      </c>
      <c r="E216633">
        <v>20</v>
      </c>
      <c r="F216633">
        <v>-32</v>
      </c>
      <c r="G216633">
        <v>-14</v>
      </c>
      <c r="H216633">
        <v>-8</v>
      </c>
      <c r="I216633">
        <v>11</v>
      </c>
    </row>
    <row r="216634" spans="1:9" x14ac:dyDescent="0.3">
      <c r="A216634" t="s">
        <v>0</v>
      </c>
      <c r="B216634" t="s">
        <v>867</v>
      </c>
      <c r="C216634" s="1" t="s">
        <v>423</v>
      </c>
      <c r="D216634">
        <v>-45</v>
      </c>
      <c r="E216634">
        <v>15</v>
      </c>
      <c r="F216634">
        <v>-33</v>
      </c>
      <c r="G216634">
        <v>-13</v>
      </c>
      <c r="H216634">
        <v>-3</v>
      </c>
      <c r="I216634">
        <v>10</v>
      </c>
    </row>
    <row r="216635" spans="1:9" x14ac:dyDescent="0.3">
      <c r="A216635" t="s">
        <v>0</v>
      </c>
      <c r="B216635" t="s">
        <v>867</v>
      </c>
      <c r="C216635" s="1" t="s">
        <v>424</v>
      </c>
      <c r="D216635">
        <v>-48</v>
      </c>
      <c r="E216635">
        <v>22</v>
      </c>
      <c r="F216635">
        <v>-23</v>
      </c>
      <c r="G216635">
        <v>-13</v>
      </c>
      <c r="H216635">
        <v>-3</v>
      </c>
      <c r="I216635">
        <v>9</v>
      </c>
    </row>
    <row r="216636" spans="1:9" x14ac:dyDescent="0.3">
      <c r="A216636" t="s">
        <v>0</v>
      </c>
      <c r="B216636" t="s">
        <v>867</v>
      </c>
      <c r="C216636" s="1" t="s">
        <v>425</v>
      </c>
      <c r="D216636">
        <v>-55</v>
      </c>
      <c r="E216636">
        <v>15</v>
      </c>
      <c r="F216636">
        <v>-28</v>
      </c>
      <c r="G216636">
        <v>-31</v>
      </c>
      <c r="H216636">
        <v>-3</v>
      </c>
      <c r="I216636">
        <v>9</v>
      </c>
    </row>
    <row r="216637" spans="1:9" x14ac:dyDescent="0.3">
      <c r="A216637" t="s">
        <v>0</v>
      </c>
      <c r="B216637" t="s">
        <v>867</v>
      </c>
      <c r="C216637" s="1" t="s">
        <v>426</v>
      </c>
      <c r="D216637">
        <v>-46</v>
      </c>
      <c r="E216637">
        <v>10</v>
      </c>
      <c r="F216637">
        <v>-28</v>
      </c>
      <c r="G216637">
        <v>-13</v>
      </c>
      <c r="H216637">
        <v>-7</v>
      </c>
      <c r="I216637">
        <v>11</v>
      </c>
    </row>
    <row r="216638" spans="1:9" x14ac:dyDescent="0.3">
      <c r="A216638" t="s">
        <v>0</v>
      </c>
      <c r="B216638" t="s">
        <v>867</v>
      </c>
      <c r="C216638" s="1" t="s">
        <v>427</v>
      </c>
      <c r="D216638">
        <v>-47</v>
      </c>
      <c r="E216638">
        <v>8</v>
      </c>
      <c r="F216638">
        <v>-36</v>
      </c>
      <c r="G216638">
        <v>-15</v>
      </c>
      <c r="H216638">
        <v>-11</v>
      </c>
      <c r="I216638">
        <v>12</v>
      </c>
    </row>
    <row r="216639" spans="1:9" x14ac:dyDescent="0.3">
      <c r="A216639" t="s">
        <v>0</v>
      </c>
      <c r="B216639" t="s">
        <v>867</v>
      </c>
      <c r="C216639" s="1" t="s">
        <v>428</v>
      </c>
      <c r="D216639">
        <v>-45</v>
      </c>
      <c r="E216639">
        <v>10</v>
      </c>
      <c r="F216639">
        <v>-34</v>
      </c>
      <c r="G216639">
        <v>-12</v>
      </c>
      <c r="H216639">
        <v>-9</v>
      </c>
      <c r="I216639">
        <v>11</v>
      </c>
    </row>
    <row r="216640" spans="1:9" x14ac:dyDescent="0.3">
      <c r="A216640" t="s">
        <v>0</v>
      </c>
      <c r="B216640" t="s">
        <v>867</v>
      </c>
      <c r="C216640" s="1" t="s">
        <v>429</v>
      </c>
      <c r="D216640">
        <v>-41</v>
      </c>
      <c r="E216640">
        <v>17</v>
      </c>
      <c r="F216640">
        <v>-32</v>
      </c>
      <c r="G216640">
        <v>-12</v>
      </c>
      <c r="H216640">
        <v>-8</v>
      </c>
      <c r="I216640">
        <v>11</v>
      </c>
    </row>
    <row r="216641" spans="1:9" x14ac:dyDescent="0.3">
      <c r="A216641" t="s">
        <v>0</v>
      </c>
      <c r="B216641" t="s">
        <v>867</v>
      </c>
      <c r="C216641" s="1" t="s">
        <v>430</v>
      </c>
      <c r="D216641">
        <v>-42</v>
      </c>
      <c r="E216641">
        <v>15</v>
      </c>
      <c r="F216641">
        <v>-31</v>
      </c>
      <c r="G216641">
        <v>-10</v>
      </c>
      <c r="H216641">
        <v>-2</v>
      </c>
      <c r="I216641">
        <v>10</v>
      </c>
    </row>
    <row r="216642" spans="1:9" x14ac:dyDescent="0.3">
      <c r="A216642" t="s">
        <v>0</v>
      </c>
      <c r="B216642" t="s">
        <v>867</v>
      </c>
      <c r="C216642" s="1" t="s">
        <v>431</v>
      </c>
      <c r="D216642">
        <v>-46</v>
      </c>
      <c r="E216642">
        <v>18</v>
      </c>
      <c r="F216642">
        <v>-22</v>
      </c>
      <c r="G216642">
        <v>-4</v>
      </c>
      <c r="H216642">
        <v>-2</v>
      </c>
      <c r="I216642">
        <v>10</v>
      </c>
    </row>
    <row r="216643" spans="1:9" x14ac:dyDescent="0.3">
      <c r="A216643" t="s">
        <v>0</v>
      </c>
      <c r="B216643" t="s">
        <v>867</v>
      </c>
      <c r="C216643" s="1" t="s">
        <v>432</v>
      </c>
      <c r="D216643">
        <v>-52</v>
      </c>
      <c r="E216643">
        <v>10</v>
      </c>
      <c r="F216643">
        <v>-46</v>
      </c>
      <c r="G216643">
        <v>-26</v>
      </c>
      <c r="H216643">
        <v>2</v>
      </c>
      <c r="I216643">
        <v>10</v>
      </c>
    </row>
    <row r="216644" spans="1:9" x14ac:dyDescent="0.3">
      <c r="A216644" t="s">
        <v>0</v>
      </c>
      <c r="B216644" t="s">
        <v>867</v>
      </c>
      <c r="C216644" s="1" t="s">
        <v>433</v>
      </c>
      <c r="D216644">
        <v>-40</v>
      </c>
      <c r="E216644">
        <v>10</v>
      </c>
      <c r="F216644">
        <v>-30</v>
      </c>
      <c r="G216644">
        <v>-15</v>
      </c>
      <c r="H216644">
        <v>-4</v>
      </c>
      <c r="I216644">
        <v>11</v>
      </c>
    </row>
    <row r="216645" spans="1:9" x14ac:dyDescent="0.3">
      <c r="A216645" t="s">
        <v>0</v>
      </c>
      <c r="B216645" t="s">
        <v>867</v>
      </c>
      <c r="C216645" s="1" t="s">
        <v>434</v>
      </c>
      <c r="D216645">
        <v>-36</v>
      </c>
      <c r="E216645">
        <v>19</v>
      </c>
      <c r="F216645">
        <v>-31</v>
      </c>
      <c r="G216645">
        <v>-13</v>
      </c>
      <c r="H216645">
        <v>-7</v>
      </c>
      <c r="I216645">
        <v>9</v>
      </c>
    </row>
    <row r="216646" spans="1:9" x14ac:dyDescent="0.3">
      <c r="A216646" t="s">
        <v>0</v>
      </c>
      <c r="B216646" t="s">
        <v>867</v>
      </c>
      <c r="C216646" s="1" t="s">
        <v>435</v>
      </c>
      <c r="D216646">
        <v>-44</v>
      </c>
      <c r="E216646">
        <v>9</v>
      </c>
      <c r="F216646">
        <v>-32</v>
      </c>
      <c r="G216646">
        <v>-35</v>
      </c>
      <c r="H216646">
        <v>-54</v>
      </c>
      <c r="I216646">
        <v>21</v>
      </c>
    </row>
    <row r="216647" spans="1:9" x14ac:dyDescent="0.3">
      <c r="A216647" t="s">
        <v>0</v>
      </c>
      <c r="B216647" t="s">
        <v>867</v>
      </c>
      <c r="C216647" s="1" t="s">
        <v>436</v>
      </c>
      <c r="D216647">
        <v>-35</v>
      </c>
      <c r="E216647">
        <v>18</v>
      </c>
      <c r="F216647">
        <v>-32</v>
      </c>
      <c r="G216647">
        <v>-11</v>
      </c>
      <c r="H216647">
        <v>-4</v>
      </c>
      <c r="I216647">
        <v>10</v>
      </c>
    </row>
    <row r="216648" spans="1:9" x14ac:dyDescent="0.3">
      <c r="A216648" t="s">
        <v>0</v>
      </c>
      <c r="B216648" t="s">
        <v>867</v>
      </c>
      <c r="C216648" s="1" t="s">
        <v>437</v>
      </c>
      <c r="D216648">
        <v>-34</v>
      </c>
      <c r="E216648">
        <v>17</v>
      </c>
      <c r="F216648">
        <v>-27</v>
      </c>
      <c r="G216648">
        <v>-8</v>
      </c>
      <c r="H216648">
        <v>0</v>
      </c>
      <c r="I216648">
        <v>10</v>
      </c>
    </row>
    <row r="216649" spans="1:9" x14ac:dyDescent="0.3">
      <c r="A216649" t="s">
        <v>0</v>
      </c>
      <c r="B216649" t="s">
        <v>867</v>
      </c>
      <c r="C216649" s="1" t="s">
        <v>438</v>
      </c>
      <c r="D216649">
        <v>-31</v>
      </c>
      <c r="E216649">
        <v>22</v>
      </c>
      <c r="F216649">
        <v>-16</v>
      </c>
      <c r="G216649">
        <v>-5</v>
      </c>
      <c r="H216649">
        <v>5</v>
      </c>
      <c r="I216649">
        <v>8</v>
      </c>
    </row>
    <row r="216650" spans="1:9" x14ac:dyDescent="0.3">
      <c r="A216650" t="s">
        <v>0</v>
      </c>
      <c r="B216650" t="s">
        <v>867</v>
      </c>
      <c r="C216650" s="1" t="s">
        <v>439</v>
      </c>
      <c r="D216650">
        <v>-37</v>
      </c>
      <c r="E216650">
        <v>17</v>
      </c>
      <c r="F216650">
        <v>-27</v>
      </c>
      <c r="G216650">
        <v>-20</v>
      </c>
      <c r="H216650">
        <v>8</v>
      </c>
      <c r="I216650">
        <v>8</v>
      </c>
    </row>
    <row r="216651" spans="1:9" x14ac:dyDescent="0.3">
      <c r="A216651" t="s">
        <v>0</v>
      </c>
      <c r="B216651" t="s">
        <v>867</v>
      </c>
      <c r="C216651" s="1" t="s">
        <v>440</v>
      </c>
      <c r="D216651">
        <v>-36</v>
      </c>
      <c r="E216651">
        <v>12</v>
      </c>
      <c r="F216651">
        <v>-25</v>
      </c>
      <c r="G216651">
        <v>-13</v>
      </c>
      <c r="H216651">
        <v>-1</v>
      </c>
      <c r="I216651">
        <v>10</v>
      </c>
    </row>
    <row r="216652" spans="1:9" x14ac:dyDescent="0.3">
      <c r="A216652" t="s">
        <v>0</v>
      </c>
      <c r="B216652" t="s">
        <v>867</v>
      </c>
      <c r="C216652" s="1" t="s">
        <v>441</v>
      </c>
      <c r="D216652">
        <v>-34</v>
      </c>
      <c r="E216652">
        <v>12</v>
      </c>
      <c r="F216652">
        <v>-29</v>
      </c>
      <c r="G216652">
        <v>-11</v>
      </c>
      <c r="H216652">
        <v>-5</v>
      </c>
      <c r="I216652">
        <v>10</v>
      </c>
    </row>
    <row r="216653" spans="1:9" x14ac:dyDescent="0.3">
      <c r="A216653" t="s">
        <v>0</v>
      </c>
      <c r="B216653" t="s">
        <v>867</v>
      </c>
      <c r="C216653" s="1" t="s">
        <v>442</v>
      </c>
      <c r="D216653">
        <v>-29</v>
      </c>
      <c r="E216653">
        <v>14</v>
      </c>
      <c r="F216653">
        <v>-35</v>
      </c>
      <c r="G216653">
        <v>-6</v>
      </c>
      <c r="H216653">
        <v>-3</v>
      </c>
      <c r="I216653">
        <v>10</v>
      </c>
    </row>
    <row r="216654" spans="1:9" x14ac:dyDescent="0.3">
      <c r="A216654" t="s">
        <v>0</v>
      </c>
      <c r="B216654" t="s">
        <v>867</v>
      </c>
      <c r="C216654" s="1" t="s">
        <v>443</v>
      </c>
      <c r="D216654">
        <v>-25</v>
      </c>
      <c r="E216654">
        <v>20</v>
      </c>
      <c r="F216654">
        <v>-38</v>
      </c>
      <c r="G216654">
        <v>-6</v>
      </c>
      <c r="H216654">
        <v>-2</v>
      </c>
      <c r="I216654">
        <v>10</v>
      </c>
    </row>
    <row r="216655" spans="1:9" x14ac:dyDescent="0.3">
      <c r="A216655" t="s">
        <v>0</v>
      </c>
      <c r="B216655" t="s">
        <v>867</v>
      </c>
      <c r="C216655" s="1" t="s">
        <v>444</v>
      </c>
      <c r="D216655">
        <v>-22</v>
      </c>
      <c r="E216655">
        <v>25</v>
      </c>
      <c r="F216655">
        <v>-36</v>
      </c>
      <c r="G216655">
        <v>-3</v>
      </c>
      <c r="H216655">
        <v>4</v>
      </c>
      <c r="I216655">
        <v>8</v>
      </c>
    </row>
    <row r="216656" spans="1:9" x14ac:dyDescent="0.3">
      <c r="A216656" t="s">
        <v>0</v>
      </c>
      <c r="B216656" t="s">
        <v>867</v>
      </c>
      <c r="C216656" s="1" t="s">
        <v>445</v>
      </c>
      <c r="D216656">
        <v>-25</v>
      </c>
      <c r="E216656">
        <v>28</v>
      </c>
      <c r="F216656">
        <v>-26</v>
      </c>
      <c r="G216656">
        <v>-6</v>
      </c>
      <c r="H216656">
        <v>-14</v>
      </c>
      <c r="I216656">
        <v>8</v>
      </c>
    </row>
    <row r="216657" spans="1:9" x14ac:dyDescent="0.3">
      <c r="A216657" t="s">
        <v>0</v>
      </c>
      <c r="B216657" t="s">
        <v>867</v>
      </c>
      <c r="C216657" s="1" t="s">
        <v>446</v>
      </c>
      <c r="D216657">
        <v>-27</v>
      </c>
      <c r="E216657">
        <v>29</v>
      </c>
      <c r="F216657">
        <v>-21</v>
      </c>
      <c r="G216657">
        <v>-16</v>
      </c>
      <c r="H216657">
        <v>8</v>
      </c>
      <c r="I216657">
        <v>6</v>
      </c>
    </row>
    <row r="216658" spans="1:9" x14ac:dyDescent="0.3">
      <c r="A216658" t="s">
        <v>0</v>
      </c>
      <c r="B216658" t="s">
        <v>867</v>
      </c>
      <c r="C216658" s="1" t="s">
        <v>447</v>
      </c>
      <c r="D216658">
        <v>-25</v>
      </c>
      <c r="E216658">
        <v>22</v>
      </c>
      <c r="F216658">
        <v>-35</v>
      </c>
      <c r="G216658">
        <v>-9</v>
      </c>
      <c r="H216658">
        <v>-1</v>
      </c>
      <c r="I216658">
        <v>9</v>
      </c>
    </row>
    <row r="216659" spans="1:9" x14ac:dyDescent="0.3">
      <c r="A216659" t="s">
        <v>0</v>
      </c>
      <c r="B216659" t="s">
        <v>867</v>
      </c>
      <c r="C216659" s="1" t="s">
        <v>448</v>
      </c>
      <c r="D216659">
        <v>-25</v>
      </c>
      <c r="E216659">
        <v>21</v>
      </c>
      <c r="F216659">
        <v>-34</v>
      </c>
      <c r="G216659">
        <v>-7</v>
      </c>
      <c r="H216659">
        <v>-4</v>
      </c>
      <c r="I216659">
        <v>9</v>
      </c>
    </row>
    <row r="216660" spans="1:9" x14ac:dyDescent="0.3">
      <c r="A216660" t="s">
        <v>0</v>
      </c>
      <c r="B216660" t="s">
        <v>867</v>
      </c>
      <c r="C216660" s="1" t="s">
        <v>449</v>
      </c>
      <c r="D216660">
        <v>-24</v>
      </c>
      <c r="E216660">
        <v>20</v>
      </c>
      <c r="F216660">
        <v>-35</v>
      </c>
      <c r="G216660">
        <v>-4</v>
      </c>
      <c r="H216660">
        <v>-2</v>
      </c>
      <c r="I216660">
        <v>9</v>
      </c>
    </row>
    <row r="216661" spans="1:9" x14ac:dyDescent="0.3">
      <c r="A216661" t="s">
        <v>0</v>
      </c>
      <c r="B216661" t="s">
        <v>867</v>
      </c>
      <c r="C216661" s="1" t="s">
        <v>450</v>
      </c>
      <c r="D216661">
        <v>-18</v>
      </c>
      <c r="E216661">
        <v>30</v>
      </c>
      <c r="F216661">
        <v>-35</v>
      </c>
      <c r="G216661">
        <v>-1</v>
      </c>
      <c r="H216661">
        <v>-1</v>
      </c>
      <c r="I216661">
        <v>9</v>
      </c>
    </row>
    <row r="216662" spans="1:9" x14ac:dyDescent="0.3">
      <c r="A216662" t="s">
        <v>0</v>
      </c>
      <c r="B216662" t="s">
        <v>867</v>
      </c>
      <c r="C216662" s="1" t="s">
        <v>451</v>
      </c>
      <c r="D216662">
        <v>-16</v>
      </c>
      <c r="E216662">
        <v>34</v>
      </c>
      <c r="F216662">
        <v>-38</v>
      </c>
      <c r="G216662">
        <v>2</v>
      </c>
      <c r="H216662">
        <v>4</v>
      </c>
      <c r="I216662">
        <v>7</v>
      </c>
    </row>
    <row r="216663" spans="1:9" x14ac:dyDescent="0.3">
      <c r="A216663" t="s">
        <v>0</v>
      </c>
      <c r="B216663" t="s">
        <v>867</v>
      </c>
      <c r="C216663" s="1" t="s">
        <v>452</v>
      </c>
      <c r="D216663">
        <v>-11</v>
      </c>
      <c r="E216663">
        <v>50</v>
      </c>
      <c r="F216663">
        <v>-25</v>
      </c>
      <c r="G216663">
        <v>11</v>
      </c>
      <c r="H216663">
        <v>7</v>
      </c>
      <c r="I216663">
        <v>5</v>
      </c>
    </row>
    <row r="216664" spans="1:9" x14ac:dyDescent="0.3">
      <c r="A216664" t="s">
        <v>0</v>
      </c>
      <c r="B216664" t="s">
        <v>867</v>
      </c>
      <c r="C216664" s="1" t="s">
        <v>453</v>
      </c>
      <c r="D216664">
        <v>-28</v>
      </c>
      <c r="E216664">
        <v>39</v>
      </c>
      <c r="F216664">
        <v>-26</v>
      </c>
      <c r="G216664">
        <v>-8</v>
      </c>
      <c r="H216664">
        <v>24</v>
      </c>
      <c r="I216664">
        <v>2</v>
      </c>
    </row>
    <row r="216665" spans="1:9" x14ac:dyDescent="0.3">
      <c r="A216665" t="s">
        <v>0</v>
      </c>
      <c r="B216665" t="s">
        <v>867</v>
      </c>
      <c r="C216665" s="1" t="s">
        <v>454</v>
      </c>
      <c r="D216665">
        <v>-24</v>
      </c>
      <c r="E216665">
        <v>25</v>
      </c>
      <c r="F216665">
        <v>-35</v>
      </c>
      <c r="G216665">
        <v>-6</v>
      </c>
      <c r="H216665">
        <v>-1</v>
      </c>
      <c r="I216665">
        <v>9</v>
      </c>
    </row>
    <row r="216666" spans="1:9" x14ac:dyDescent="0.3">
      <c r="A216666" t="s">
        <v>0</v>
      </c>
      <c r="B216666" t="s">
        <v>867</v>
      </c>
      <c r="C216666" s="1" t="s">
        <v>455</v>
      </c>
      <c r="D216666">
        <v>-25</v>
      </c>
      <c r="E216666">
        <v>24</v>
      </c>
      <c r="F216666">
        <v>-30</v>
      </c>
      <c r="G216666">
        <v>-7</v>
      </c>
      <c r="H216666">
        <v>-4</v>
      </c>
      <c r="I216666">
        <v>9</v>
      </c>
    </row>
    <row r="216667" spans="1:9" x14ac:dyDescent="0.3">
      <c r="A216667" t="s">
        <v>0</v>
      </c>
      <c r="B216667" t="s">
        <v>867</v>
      </c>
      <c r="C216667" s="1" t="s">
        <v>456</v>
      </c>
      <c r="D216667">
        <v>-25</v>
      </c>
      <c r="E216667">
        <v>22</v>
      </c>
      <c r="F216667">
        <v>-40</v>
      </c>
      <c r="G216667">
        <v>-4</v>
      </c>
      <c r="H216667">
        <v>-1</v>
      </c>
      <c r="I216667">
        <v>10</v>
      </c>
    </row>
    <row r="216668" spans="1:9" x14ac:dyDescent="0.3">
      <c r="A216668" t="s">
        <v>0</v>
      </c>
      <c r="B216668" t="s">
        <v>867</v>
      </c>
      <c r="C216668" s="1" t="s">
        <v>457</v>
      </c>
      <c r="D216668">
        <v>-21</v>
      </c>
      <c r="E216668">
        <v>29</v>
      </c>
      <c r="F216668">
        <v>-38</v>
      </c>
      <c r="G216668">
        <v>-4</v>
      </c>
      <c r="H216668">
        <v>0</v>
      </c>
      <c r="I216668">
        <v>10</v>
      </c>
    </row>
    <row r="216669" spans="1:9" x14ac:dyDescent="0.3">
      <c r="A216669" t="s">
        <v>0</v>
      </c>
      <c r="B216669" t="s">
        <v>867</v>
      </c>
      <c r="C216669" s="1" t="s">
        <v>458</v>
      </c>
      <c r="D216669">
        <v>-20</v>
      </c>
      <c r="E216669">
        <v>25</v>
      </c>
      <c r="F216669">
        <v>-31</v>
      </c>
      <c r="G216669">
        <v>0</v>
      </c>
      <c r="H216669">
        <v>6</v>
      </c>
      <c r="I216669">
        <v>8</v>
      </c>
    </row>
    <row r="216670" spans="1:9" x14ac:dyDescent="0.3">
      <c r="A216670" t="s">
        <v>0</v>
      </c>
      <c r="B216670" t="s">
        <v>867</v>
      </c>
      <c r="C216670" s="1" t="s">
        <v>459</v>
      </c>
      <c r="D216670">
        <v>-19</v>
      </c>
      <c r="E216670">
        <v>32</v>
      </c>
      <c r="F216670">
        <v>-28</v>
      </c>
      <c r="G216670">
        <v>4</v>
      </c>
      <c r="H216670">
        <v>7</v>
      </c>
      <c r="I216670">
        <v>8</v>
      </c>
    </row>
    <row r="216671" spans="1:9" x14ac:dyDescent="0.3">
      <c r="A216671" t="s">
        <v>0</v>
      </c>
      <c r="B216671" t="s">
        <v>867</v>
      </c>
      <c r="C216671" s="1" t="s">
        <v>460</v>
      </c>
      <c r="D216671">
        <v>-23</v>
      </c>
      <c r="E216671">
        <v>32</v>
      </c>
      <c r="F216671">
        <v>-16</v>
      </c>
      <c r="G216671">
        <v>-10</v>
      </c>
      <c r="H216671">
        <v>14</v>
      </c>
      <c r="I216671">
        <v>8</v>
      </c>
    </row>
    <row r="216672" spans="1:9" x14ac:dyDescent="0.3">
      <c r="A216672" t="s">
        <v>0</v>
      </c>
      <c r="B216672" t="s">
        <v>867</v>
      </c>
      <c r="C216672" s="1" t="s">
        <v>461</v>
      </c>
      <c r="D216672">
        <v>-24</v>
      </c>
      <c r="E216672">
        <v>23</v>
      </c>
      <c r="F216672">
        <v>-32</v>
      </c>
      <c r="G216672">
        <v>-5</v>
      </c>
      <c r="H216672">
        <v>3</v>
      </c>
      <c r="I216672">
        <v>9</v>
      </c>
    </row>
    <row r="216673" spans="1:9" x14ac:dyDescent="0.3">
      <c r="A216673" t="s">
        <v>0</v>
      </c>
      <c r="B216673" t="s">
        <v>867</v>
      </c>
      <c r="C216673" s="1" t="s">
        <v>462</v>
      </c>
      <c r="D216673">
        <v>-26</v>
      </c>
      <c r="E216673">
        <v>22</v>
      </c>
      <c r="F216673">
        <v>-35</v>
      </c>
      <c r="G216673">
        <v>-7</v>
      </c>
      <c r="H216673">
        <v>-1</v>
      </c>
      <c r="I216673">
        <v>9</v>
      </c>
    </row>
    <row r="216674" spans="1:9" x14ac:dyDescent="0.3">
      <c r="A216674" t="s">
        <v>0</v>
      </c>
      <c r="B216674" t="s">
        <v>867</v>
      </c>
      <c r="C216674" s="1" t="s">
        <v>463</v>
      </c>
      <c r="D216674">
        <v>-23</v>
      </c>
      <c r="E216674">
        <v>22</v>
      </c>
      <c r="F216674">
        <v>-30</v>
      </c>
      <c r="G216674">
        <v>-6</v>
      </c>
      <c r="H216674">
        <v>2</v>
      </c>
      <c r="I216674">
        <v>9</v>
      </c>
    </row>
    <row r="216675" spans="1:9" x14ac:dyDescent="0.3">
      <c r="A216675" t="s">
        <v>0</v>
      </c>
      <c r="B216675" t="s">
        <v>867</v>
      </c>
      <c r="C216675" s="1" t="s">
        <v>464</v>
      </c>
      <c r="D216675">
        <v>-16</v>
      </c>
      <c r="E216675">
        <v>32</v>
      </c>
      <c r="F216675">
        <v>-32</v>
      </c>
      <c r="G216675">
        <v>-9</v>
      </c>
      <c r="H216675">
        <v>3</v>
      </c>
      <c r="I216675">
        <v>9</v>
      </c>
    </row>
    <row r="216676" spans="1:9" x14ac:dyDescent="0.3">
      <c r="A216676" t="s">
        <v>0</v>
      </c>
      <c r="B216676" t="s">
        <v>867</v>
      </c>
      <c r="C216676" s="1" t="s">
        <v>465</v>
      </c>
      <c r="D216676">
        <v>-17</v>
      </c>
      <c r="E216676">
        <v>25</v>
      </c>
      <c r="F216676">
        <v>-28</v>
      </c>
      <c r="G216676">
        <v>-2</v>
      </c>
      <c r="H216676">
        <v>9</v>
      </c>
      <c r="I216676">
        <v>8</v>
      </c>
    </row>
    <row r="216677" spans="1:9" x14ac:dyDescent="0.3">
      <c r="A216677" t="s">
        <v>0</v>
      </c>
      <c r="B216677" t="s">
        <v>867</v>
      </c>
      <c r="C216677" s="1" t="s">
        <v>466</v>
      </c>
      <c r="D216677">
        <v>-25</v>
      </c>
      <c r="E216677">
        <v>23</v>
      </c>
      <c r="F216677">
        <v>-36</v>
      </c>
      <c r="G216677">
        <v>-8</v>
      </c>
      <c r="H216677">
        <v>10</v>
      </c>
      <c r="I216677">
        <v>9</v>
      </c>
    </row>
    <row r="216678" spans="1:9" x14ac:dyDescent="0.3">
      <c r="A216678" t="s">
        <v>0</v>
      </c>
      <c r="B216678" t="s">
        <v>867</v>
      </c>
      <c r="C216678" s="1" t="s">
        <v>467</v>
      </c>
      <c r="D216678">
        <v>-28</v>
      </c>
      <c r="E216678">
        <v>26</v>
      </c>
      <c r="F216678">
        <v>-22</v>
      </c>
      <c r="G216678">
        <v>-19</v>
      </c>
      <c r="H216678">
        <v>15</v>
      </c>
      <c r="I216678">
        <v>8</v>
      </c>
    </row>
    <row r="216679" spans="1:9" x14ac:dyDescent="0.3">
      <c r="A216679" t="s">
        <v>0</v>
      </c>
      <c r="B216679" t="s">
        <v>867</v>
      </c>
      <c r="C216679" s="1" t="s">
        <v>468</v>
      </c>
      <c r="D216679">
        <v>-25</v>
      </c>
      <c r="E216679">
        <v>23</v>
      </c>
      <c r="F216679">
        <v>-31</v>
      </c>
      <c r="G216679">
        <v>-9</v>
      </c>
      <c r="H216679">
        <v>3</v>
      </c>
      <c r="I216679">
        <v>9</v>
      </c>
    </row>
    <row r="216680" spans="1:9" x14ac:dyDescent="0.3">
      <c r="A216680" t="s">
        <v>0</v>
      </c>
      <c r="B216680" t="s">
        <v>867</v>
      </c>
      <c r="C216680" s="1" t="s">
        <v>469</v>
      </c>
      <c r="D216680">
        <v>-25</v>
      </c>
      <c r="E216680">
        <v>24</v>
      </c>
      <c r="F216680">
        <v>-31</v>
      </c>
      <c r="G216680">
        <v>-9</v>
      </c>
      <c r="H216680">
        <v>0</v>
      </c>
      <c r="I216680">
        <v>9</v>
      </c>
    </row>
    <row r="216681" spans="1:9" x14ac:dyDescent="0.3">
      <c r="A216681" t="s">
        <v>0</v>
      </c>
      <c r="B216681" t="s">
        <v>867</v>
      </c>
      <c r="C216681" s="1" t="s">
        <v>470</v>
      </c>
      <c r="D216681">
        <v>-23</v>
      </c>
      <c r="E216681">
        <v>23</v>
      </c>
      <c r="F216681">
        <v>-29</v>
      </c>
      <c r="G216681">
        <v>-6</v>
      </c>
      <c r="H216681">
        <v>3</v>
      </c>
      <c r="I216681">
        <v>9</v>
      </c>
    </row>
    <row r="216682" spans="1:9" x14ac:dyDescent="0.3">
      <c r="A216682" t="s">
        <v>0</v>
      </c>
      <c r="B216682" t="s">
        <v>867</v>
      </c>
      <c r="C216682" s="1" t="s">
        <v>471</v>
      </c>
      <c r="D216682">
        <v>-19</v>
      </c>
      <c r="E216682">
        <v>29</v>
      </c>
      <c r="F216682">
        <v>-28</v>
      </c>
      <c r="G216682">
        <v>-7</v>
      </c>
      <c r="H216682">
        <v>4</v>
      </c>
      <c r="I216682">
        <v>9</v>
      </c>
    </row>
    <row r="216683" spans="1:9" x14ac:dyDescent="0.3">
      <c r="A216683" t="s">
        <v>0</v>
      </c>
      <c r="B216683" t="s">
        <v>867</v>
      </c>
      <c r="C216683" s="1" t="s">
        <v>472</v>
      </c>
      <c r="D216683">
        <v>-18</v>
      </c>
      <c r="E216683">
        <v>29</v>
      </c>
      <c r="F216683">
        <v>-26</v>
      </c>
      <c r="G216683">
        <v>-3</v>
      </c>
      <c r="H216683">
        <v>11</v>
      </c>
      <c r="I216683">
        <v>8</v>
      </c>
    </row>
    <row r="216684" spans="1:9" x14ac:dyDescent="0.3">
      <c r="A216684" t="s">
        <v>0</v>
      </c>
      <c r="B216684" t="s">
        <v>867</v>
      </c>
      <c r="C216684" s="1" t="s">
        <v>473</v>
      </c>
      <c r="D216684">
        <v>-21</v>
      </c>
      <c r="E216684">
        <v>32</v>
      </c>
      <c r="F216684">
        <v>-17</v>
      </c>
      <c r="G216684">
        <v>-1</v>
      </c>
      <c r="H216684">
        <v>16</v>
      </c>
      <c r="I216684">
        <v>8</v>
      </c>
    </row>
    <row r="216685" spans="1:9" x14ac:dyDescent="0.3">
      <c r="A216685" t="s">
        <v>0</v>
      </c>
      <c r="B216685" t="s">
        <v>867</v>
      </c>
      <c r="C216685" s="1" t="s">
        <v>474</v>
      </c>
      <c r="D216685">
        <v>-30</v>
      </c>
      <c r="E216685">
        <v>29</v>
      </c>
      <c r="F216685">
        <v>-25</v>
      </c>
      <c r="G216685">
        <v>-23</v>
      </c>
      <c r="H216685">
        <v>15</v>
      </c>
      <c r="I216685">
        <v>9</v>
      </c>
    </row>
    <row r="216686" spans="1:9" x14ac:dyDescent="0.3">
      <c r="A216686" t="s">
        <v>0</v>
      </c>
      <c r="B216686" t="s">
        <v>867</v>
      </c>
      <c r="C216686" s="1" t="s">
        <v>475</v>
      </c>
      <c r="D216686">
        <v>-23</v>
      </c>
      <c r="E216686">
        <v>31</v>
      </c>
      <c r="F216686">
        <v>-29</v>
      </c>
      <c r="G216686">
        <v>-12</v>
      </c>
      <c r="H216686">
        <v>6</v>
      </c>
      <c r="I216686">
        <v>10</v>
      </c>
    </row>
    <row r="216687" spans="1:9" x14ac:dyDescent="0.3">
      <c r="A216687" t="s">
        <v>0</v>
      </c>
      <c r="B216687" t="s">
        <v>867</v>
      </c>
      <c r="C216687" s="1" t="s">
        <v>476</v>
      </c>
      <c r="D216687">
        <v>-20</v>
      </c>
      <c r="E216687">
        <v>40</v>
      </c>
      <c r="F216687">
        <v>-23</v>
      </c>
      <c r="G216687">
        <v>-9</v>
      </c>
      <c r="H216687">
        <v>2</v>
      </c>
      <c r="I216687">
        <v>8</v>
      </c>
    </row>
    <row r="216688" spans="1:9" x14ac:dyDescent="0.3">
      <c r="A216688" t="s">
        <v>0</v>
      </c>
      <c r="B216688" t="s">
        <v>867</v>
      </c>
      <c r="C216688" s="1" t="s">
        <v>477</v>
      </c>
      <c r="D216688">
        <v>-10</v>
      </c>
      <c r="E216688">
        <v>56</v>
      </c>
      <c r="F216688">
        <v>-23</v>
      </c>
      <c r="G216688">
        <v>1</v>
      </c>
      <c r="H216688">
        <v>5</v>
      </c>
      <c r="I216688">
        <v>6</v>
      </c>
    </row>
    <row r="216689" spans="1:9" x14ac:dyDescent="0.3">
      <c r="A216689" t="s">
        <v>0</v>
      </c>
      <c r="B216689" t="s">
        <v>867</v>
      </c>
      <c r="C216689" s="1" t="s">
        <v>478</v>
      </c>
      <c r="D216689">
        <v>-48</v>
      </c>
      <c r="E216689">
        <v>-18</v>
      </c>
      <c r="F216689">
        <v>-27</v>
      </c>
      <c r="G216689">
        <v>-34</v>
      </c>
      <c r="H216689">
        <v>-59</v>
      </c>
      <c r="I216689">
        <v>21</v>
      </c>
    </row>
    <row r="216690" spans="1:9" x14ac:dyDescent="0.3">
      <c r="A216690" t="s">
        <v>0</v>
      </c>
      <c r="B216690" t="s">
        <v>867</v>
      </c>
      <c r="C216690" s="1" t="s">
        <v>479</v>
      </c>
      <c r="D216690">
        <v>-36</v>
      </c>
      <c r="E216690">
        <v>5</v>
      </c>
      <c r="F216690">
        <v>-27</v>
      </c>
      <c r="G216690">
        <v>-20</v>
      </c>
      <c r="H216690">
        <v>-23</v>
      </c>
      <c r="I216690">
        <v>15</v>
      </c>
    </row>
    <row r="216691" spans="1:9" x14ac:dyDescent="0.3">
      <c r="A216691" t="s">
        <v>0</v>
      </c>
      <c r="B216691" t="s">
        <v>867</v>
      </c>
      <c r="C216691" s="1" t="s">
        <v>480</v>
      </c>
      <c r="D216691">
        <v>-40</v>
      </c>
      <c r="E216691">
        <v>20</v>
      </c>
      <c r="F216691">
        <v>-17</v>
      </c>
      <c r="G216691">
        <v>-7</v>
      </c>
      <c r="H216691">
        <v>5</v>
      </c>
      <c r="I216691">
        <v>9</v>
      </c>
    </row>
    <row r="216692" spans="1:9" x14ac:dyDescent="0.3">
      <c r="A216692" t="s">
        <v>0</v>
      </c>
      <c r="B216692" t="s">
        <v>867</v>
      </c>
      <c r="C216692" s="1" t="s">
        <v>481</v>
      </c>
      <c r="D216692">
        <v>-42</v>
      </c>
      <c r="E216692">
        <v>17</v>
      </c>
      <c r="F216692">
        <v>-11</v>
      </c>
      <c r="G216692">
        <v>-18</v>
      </c>
      <c r="H216692">
        <v>9</v>
      </c>
      <c r="I216692">
        <v>7</v>
      </c>
    </row>
    <row r="216693" spans="1:9" x14ac:dyDescent="0.3">
      <c r="A216693" t="s">
        <v>0</v>
      </c>
      <c r="B216693" t="s">
        <v>867</v>
      </c>
      <c r="C216693" s="1" t="s">
        <v>482</v>
      </c>
      <c r="D216693">
        <v>-19</v>
      </c>
      <c r="E216693">
        <v>39</v>
      </c>
      <c r="F216693">
        <v>-29</v>
      </c>
      <c r="G216693">
        <v>-9</v>
      </c>
      <c r="H216693">
        <v>6</v>
      </c>
      <c r="I216693">
        <v>9</v>
      </c>
    </row>
    <row r="216694" spans="1:9" x14ac:dyDescent="0.3">
      <c r="A216694" t="s">
        <v>0</v>
      </c>
      <c r="B216694" t="s">
        <v>867</v>
      </c>
      <c r="C216694" s="1" t="s">
        <v>483</v>
      </c>
      <c r="D216694">
        <v>-18</v>
      </c>
      <c r="E216694">
        <v>38</v>
      </c>
      <c r="F216694">
        <v>-29</v>
      </c>
      <c r="G216694">
        <v>-7</v>
      </c>
      <c r="H216694">
        <v>2</v>
      </c>
      <c r="I216694">
        <v>9</v>
      </c>
    </row>
    <row r="216695" spans="1:9" x14ac:dyDescent="0.3">
      <c r="A216695" t="s">
        <v>0</v>
      </c>
      <c r="B216695" t="s">
        <v>867</v>
      </c>
      <c r="C216695" s="1" t="s">
        <v>484</v>
      </c>
      <c r="D216695">
        <v>-16</v>
      </c>
      <c r="E216695">
        <v>32</v>
      </c>
      <c r="F216695">
        <v>-25</v>
      </c>
      <c r="G216695">
        <v>-4</v>
      </c>
      <c r="H216695">
        <v>5</v>
      </c>
      <c r="I216695">
        <v>9</v>
      </c>
    </row>
    <row r="216696" spans="1:9" x14ac:dyDescent="0.3">
      <c r="A216696" t="s">
        <v>0</v>
      </c>
      <c r="B216696" t="s">
        <v>867</v>
      </c>
      <c r="C216696" s="1" t="s">
        <v>485</v>
      </c>
      <c r="D216696">
        <v>-15</v>
      </c>
      <c r="E216696">
        <v>31</v>
      </c>
      <c r="F216696">
        <v>-35</v>
      </c>
      <c r="G216696">
        <v>-6</v>
      </c>
      <c r="H216696">
        <v>6</v>
      </c>
      <c r="I216696">
        <v>9</v>
      </c>
    </row>
    <row r="216697" spans="1:9" x14ac:dyDescent="0.3">
      <c r="A216697" t="s">
        <v>0</v>
      </c>
      <c r="B216697" t="s">
        <v>867</v>
      </c>
      <c r="C216697" s="1" t="s">
        <v>486</v>
      </c>
      <c r="D216697">
        <v>-14</v>
      </c>
      <c r="E216697">
        <v>30</v>
      </c>
      <c r="F216697">
        <v>-33</v>
      </c>
      <c r="G216697">
        <v>-3</v>
      </c>
      <c r="H216697">
        <v>12</v>
      </c>
      <c r="I216697">
        <v>8</v>
      </c>
    </row>
    <row r="216698" spans="1:9" x14ac:dyDescent="0.3">
      <c r="A216698" t="s">
        <v>0</v>
      </c>
      <c r="B216698" t="s">
        <v>867</v>
      </c>
      <c r="C216698" s="1" t="s">
        <v>487</v>
      </c>
      <c r="D216698">
        <v>-6</v>
      </c>
      <c r="E216698">
        <v>37</v>
      </c>
      <c r="F216698">
        <v>-10</v>
      </c>
      <c r="G216698">
        <v>1</v>
      </c>
      <c r="H216698">
        <v>16</v>
      </c>
      <c r="I216698">
        <v>6</v>
      </c>
    </row>
    <row r="216699" spans="1:9" x14ac:dyDescent="0.3">
      <c r="A216699" t="s">
        <v>0</v>
      </c>
      <c r="B216699" t="s">
        <v>867</v>
      </c>
      <c r="C216699" s="1" t="s">
        <v>488</v>
      </c>
      <c r="D216699">
        <v>-26</v>
      </c>
      <c r="E216699">
        <v>23</v>
      </c>
      <c r="F216699">
        <v>-15</v>
      </c>
      <c r="G216699">
        <v>-19</v>
      </c>
      <c r="H216699">
        <v>14</v>
      </c>
      <c r="I216699">
        <v>8</v>
      </c>
    </row>
    <row r="216700" spans="1:9" x14ac:dyDescent="0.3">
      <c r="A216700" t="s">
        <v>0</v>
      </c>
      <c r="B216700" t="s">
        <v>867</v>
      </c>
      <c r="C216700" s="1" t="s">
        <v>489</v>
      </c>
      <c r="D216700">
        <v>-20</v>
      </c>
      <c r="E216700">
        <v>24</v>
      </c>
      <c r="F216700">
        <v>-26</v>
      </c>
      <c r="G216700">
        <v>-10</v>
      </c>
      <c r="H216700">
        <v>6</v>
      </c>
      <c r="I216700">
        <v>9</v>
      </c>
    </row>
    <row r="216701" spans="1:9" x14ac:dyDescent="0.3">
      <c r="A216701" t="s">
        <v>0</v>
      </c>
      <c r="B216701" t="s">
        <v>867</v>
      </c>
      <c r="C216701" s="1" t="s">
        <v>490</v>
      </c>
      <c r="D216701">
        <v>-21</v>
      </c>
      <c r="E216701">
        <v>27</v>
      </c>
      <c r="F216701">
        <v>-28</v>
      </c>
      <c r="G216701">
        <v>-11</v>
      </c>
      <c r="H216701">
        <v>2</v>
      </c>
      <c r="I216701">
        <v>9</v>
      </c>
    </row>
    <row r="216702" spans="1:9" x14ac:dyDescent="0.3">
      <c r="A216702" t="s">
        <v>0</v>
      </c>
      <c r="B216702" t="s">
        <v>867</v>
      </c>
      <c r="C216702" s="1" t="s">
        <v>491</v>
      </c>
      <c r="D216702">
        <v>-22</v>
      </c>
      <c r="E216702">
        <v>24</v>
      </c>
      <c r="F216702">
        <v>-32</v>
      </c>
      <c r="G216702">
        <v>-7</v>
      </c>
      <c r="H216702">
        <v>4</v>
      </c>
      <c r="I216702">
        <v>9</v>
      </c>
    </row>
    <row r="216703" spans="1:9" x14ac:dyDescent="0.3">
      <c r="A216703" t="s">
        <v>0</v>
      </c>
      <c r="B216703" t="s">
        <v>867</v>
      </c>
      <c r="C216703" s="1" t="s">
        <v>492</v>
      </c>
      <c r="D216703">
        <v>-17</v>
      </c>
      <c r="E216703">
        <v>30</v>
      </c>
      <c r="F216703">
        <v>-32</v>
      </c>
      <c r="G216703">
        <v>-8</v>
      </c>
      <c r="H216703">
        <v>5</v>
      </c>
      <c r="I216703">
        <v>9</v>
      </c>
    </row>
    <row r="216704" spans="1:9" x14ac:dyDescent="0.3">
      <c r="A216704" t="s">
        <v>0</v>
      </c>
      <c r="B216704" t="s">
        <v>867</v>
      </c>
      <c r="C216704" s="1" t="s">
        <v>493</v>
      </c>
      <c r="D216704">
        <v>-19</v>
      </c>
      <c r="E216704">
        <v>24</v>
      </c>
      <c r="F216704">
        <v>-33</v>
      </c>
      <c r="G216704">
        <v>-6</v>
      </c>
      <c r="H216704">
        <v>11</v>
      </c>
      <c r="I216704">
        <v>8</v>
      </c>
    </row>
    <row r="216705" spans="1:9" x14ac:dyDescent="0.3">
      <c r="A216705" t="s">
        <v>0</v>
      </c>
      <c r="B216705" t="s">
        <v>867</v>
      </c>
      <c r="C216705" s="1" t="s">
        <v>494</v>
      </c>
      <c r="D216705">
        <v>-19</v>
      </c>
      <c r="E216705">
        <v>31</v>
      </c>
      <c r="F216705">
        <v>-22</v>
      </c>
      <c r="G216705">
        <v>-4</v>
      </c>
      <c r="H216705">
        <v>14</v>
      </c>
      <c r="I216705">
        <v>7</v>
      </c>
    </row>
    <row r="216706" spans="1:9" x14ac:dyDescent="0.3">
      <c r="A216706" t="s">
        <v>0</v>
      </c>
      <c r="B216706" t="s">
        <v>867</v>
      </c>
      <c r="C216706" s="1" t="s">
        <v>495</v>
      </c>
      <c r="D216706">
        <v>-27</v>
      </c>
      <c r="E216706">
        <v>29</v>
      </c>
      <c r="F216706">
        <v>-18</v>
      </c>
      <c r="G216706">
        <v>-19</v>
      </c>
      <c r="H216706">
        <v>13</v>
      </c>
      <c r="I216706">
        <v>7</v>
      </c>
    </row>
    <row r="216707" spans="1:9" x14ac:dyDescent="0.3">
      <c r="A216707" t="s">
        <v>0</v>
      </c>
      <c r="B216707" t="s">
        <v>867</v>
      </c>
      <c r="C216707" s="1" t="s">
        <v>496</v>
      </c>
      <c r="D216707">
        <v>-23</v>
      </c>
      <c r="E216707">
        <v>26</v>
      </c>
      <c r="F216707">
        <v>-26</v>
      </c>
      <c r="G216707">
        <v>-12</v>
      </c>
      <c r="H216707">
        <v>6</v>
      </c>
      <c r="I216707">
        <v>9</v>
      </c>
    </row>
    <row r="216708" spans="1:9" x14ac:dyDescent="0.3">
      <c r="A216708" t="s">
        <v>0</v>
      </c>
      <c r="B216708" t="s">
        <v>867</v>
      </c>
      <c r="C216708" s="1" t="s">
        <v>497</v>
      </c>
      <c r="D216708">
        <v>-26</v>
      </c>
      <c r="E216708">
        <v>21</v>
      </c>
      <c r="F216708">
        <v>-40</v>
      </c>
      <c r="G216708">
        <v>-17</v>
      </c>
      <c r="H216708">
        <v>1</v>
      </c>
      <c r="I216708">
        <v>10</v>
      </c>
    </row>
    <row r="216709" spans="1:9" x14ac:dyDescent="0.3">
      <c r="A216709" t="s">
        <v>0</v>
      </c>
      <c r="B216709" t="s">
        <v>867</v>
      </c>
      <c r="C216709" s="1" t="s">
        <v>498</v>
      </c>
      <c r="D216709">
        <v>-21</v>
      </c>
      <c r="E216709">
        <v>24</v>
      </c>
      <c r="F216709">
        <v>-29</v>
      </c>
      <c r="G216709">
        <v>-8</v>
      </c>
      <c r="H216709">
        <v>6</v>
      </c>
      <c r="I216709">
        <v>9</v>
      </c>
    </row>
    <row r="216710" spans="1:9" x14ac:dyDescent="0.3">
      <c r="A216710" t="s">
        <v>0</v>
      </c>
      <c r="B216710" t="s">
        <v>867</v>
      </c>
      <c r="C216710" s="1" t="s">
        <v>499</v>
      </c>
      <c r="D216710">
        <v>-14</v>
      </c>
      <c r="E216710">
        <v>32</v>
      </c>
      <c r="F216710">
        <v>-28</v>
      </c>
      <c r="G216710">
        <v>-8</v>
      </c>
      <c r="H216710">
        <v>6</v>
      </c>
      <c r="I216710">
        <v>9</v>
      </c>
    </row>
    <row r="216711" spans="1:9" x14ac:dyDescent="0.3">
      <c r="A216711" t="s">
        <v>0</v>
      </c>
      <c r="B216711" t="s">
        <v>867</v>
      </c>
      <c r="C216711" s="1" t="s">
        <v>500</v>
      </c>
      <c r="D216711">
        <v>-17</v>
      </c>
      <c r="E216711">
        <v>26</v>
      </c>
      <c r="F216711">
        <v>-26</v>
      </c>
      <c r="G216711">
        <v>-3</v>
      </c>
      <c r="H216711">
        <v>14</v>
      </c>
      <c r="I216711">
        <v>7</v>
      </c>
    </row>
    <row r="216712" spans="1:9" x14ac:dyDescent="0.3">
      <c r="A216712" t="s">
        <v>0</v>
      </c>
      <c r="B216712" t="s">
        <v>867</v>
      </c>
      <c r="C216712" s="1" t="s">
        <v>501</v>
      </c>
      <c r="D216712">
        <v>-17</v>
      </c>
      <c r="E216712">
        <v>33</v>
      </c>
      <c r="F216712">
        <v>-13</v>
      </c>
      <c r="G216712">
        <v>0</v>
      </c>
      <c r="H216712">
        <v>18</v>
      </c>
      <c r="I216712">
        <v>6</v>
      </c>
    </row>
    <row r="216713" spans="1:9" x14ac:dyDescent="0.3">
      <c r="A216713" t="s">
        <v>0</v>
      </c>
      <c r="B216713" t="s">
        <v>867</v>
      </c>
      <c r="C216713" s="1" t="s">
        <v>502</v>
      </c>
      <c r="D216713">
        <v>-22</v>
      </c>
      <c r="E216713">
        <v>28</v>
      </c>
      <c r="F216713">
        <v>-4</v>
      </c>
      <c r="G216713">
        <v>-18</v>
      </c>
      <c r="H216713">
        <v>14</v>
      </c>
      <c r="I216713">
        <v>6</v>
      </c>
    </row>
    <row r="216714" spans="1:9" x14ac:dyDescent="0.3">
      <c r="A216714" t="s">
        <v>0</v>
      </c>
      <c r="B216714" t="s">
        <v>867</v>
      </c>
      <c r="C216714" s="1" t="s">
        <v>503</v>
      </c>
      <c r="D216714">
        <v>-22</v>
      </c>
      <c r="E216714">
        <v>25</v>
      </c>
      <c r="F216714">
        <v>-24</v>
      </c>
      <c r="G216714">
        <v>-12</v>
      </c>
      <c r="H216714">
        <v>7</v>
      </c>
      <c r="I216714">
        <v>8</v>
      </c>
    </row>
    <row r="216715" spans="1:9" x14ac:dyDescent="0.3">
      <c r="A216715" t="s">
        <v>0</v>
      </c>
      <c r="B216715" t="s">
        <v>867</v>
      </c>
      <c r="C216715" s="1" t="s">
        <v>504</v>
      </c>
      <c r="D216715">
        <v>-27</v>
      </c>
      <c r="E216715">
        <v>22</v>
      </c>
      <c r="F216715">
        <v>-35</v>
      </c>
      <c r="G216715">
        <v>-17</v>
      </c>
      <c r="H216715">
        <v>1</v>
      </c>
      <c r="I216715">
        <v>9</v>
      </c>
    </row>
    <row r="216716" spans="1:9" x14ac:dyDescent="0.3">
      <c r="A216716" t="s">
        <v>0</v>
      </c>
      <c r="B216716" t="s">
        <v>867</v>
      </c>
      <c r="C216716" s="1" t="s">
        <v>505</v>
      </c>
      <c r="D216716">
        <v>-16</v>
      </c>
      <c r="E216716">
        <v>35</v>
      </c>
      <c r="F216716">
        <v>-28</v>
      </c>
      <c r="G216716">
        <v>-10</v>
      </c>
      <c r="H216716">
        <v>6</v>
      </c>
      <c r="I216716">
        <v>8</v>
      </c>
    </row>
    <row r="216717" spans="1:9" x14ac:dyDescent="0.3">
      <c r="A216717" t="s">
        <v>0</v>
      </c>
      <c r="B216717" t="s">
        <v>867</v>
      </c>
      <c r="C216717" s="1" t="s">
        <v>506</v>
      </c>
      <c r="D216717">
        <v>-10</v>
      </c>
      <c r="E216717">
        <v>42</v>
      </c>
      <c r="F216717">
        <v>-29</v>
      </c>
      <c r="G216717">
        <v>-9</v>
      </c>
      <c r="H216717">
        <v>6</v>
      </c>
      <c r="I216717">
        <v>9</v>
      </c>
    </row>
    <row r="216718" spans="1:9" x14ac:dyDescent="0.3">
      <c r="A216718" t="s">
        <v>0</v>
      </c>
      <c r="B216718" t="s">
        <v>867</v>
      </c>
      <c r="C216718" s="1" t="s">
        <v>507</v>
      </c>
      <c r="D216718">
        <v>-12</v>
      </c>
      <c r="E216718">
        <v>34</v>
      </c>
      <c r="F216718">
        <v>-30</v>
      </c>
      <c r="G216718">
        <v>-5</v>
      </c>
      <c r="H216718">
        <v>13</v>
      </c>
      <c r="I216718">
        <v>8</v>
      </c>
    </row>
    <row r="216719" spans="1:9" x14ac:dyDescent="0.3">
      <c r="A216719" t="s">
        <v>0</v>
      </c>
      <c r="B216719" t="s">
        <v>867</v>
      </c>
      <c r="C216719" s="1" t="s">
        <v>508</v>
      </c>
      <c r="D216719">
        <v>-11</v>
      </c>
      <c r="E216719">
        <v>42</v>
      </c>
      <c r="F216719">
        <v>-15</v>
      </c>
      <c r="G216719">
        <v>1</v>
      </c>
      <c r="H216719">
        <v>18</v>
      </c>
      <c r="I216719">
        <v>6</v>
      </c>
    </row>
    <row r="216720" spans="1:9" x14ac:dyDescent="0.3">
      <c r="A216720" t="s">
        <v>0</v>
      </c>
      <c r="B216720" t="s">
        <v>867</v>
      </c>
      <c r="C216720" s="1" t="s">
        <v>509</v>
      </c>
      <c r="D216720">
        <v>-19</v>
      </c>
      <c r="E216720">
        <v>36</v>
      </c>
      <c r="F216720">
        <v>-11</v>
      </c>
      <c r="G216720">
        <v>-18</v>
      </c>
      <c r="H216720">
        <v>16</v>
      </c>
      <c r="I216720">
        <v>7</v>
      </c>
    </row>
    <row r="216721" spans="1:9" x14ac:dyDescent="0.3">
      <c r="A216721" t="s">
        <v>0</v>
      </c>
      <c r="B216721" t="s">
        <v>867</v>
      </c>
      <c r="C216721" s="1" t="s">
        <v>510</v>
      </c>
      <c r="D216721">
        <v>-15</v>
      </c>
      <c r="E216721">
        <v>32</v>
      </c>
      <c r="F216721">
        <v>-27</v>
      </c>
      <c r="G216721">
        <v>-10</v>
      </c>
      <c r="H216721">
        <v>7</v>
      </c>
      <c r="I216721">
        <v>9</v>
      </c>
    </row>
    <row r="216722" spans="1:9" x14ac:dyDescent="0.3">
      <c r="A216722" t="s">
        <v>0</v>
      </c>
      <c r="B216722" t="s">
        <v>867</v>
      </c>
      <c r="C216722" s="1" t="s">
        <v>511</v>
      </c>
      <c r="D216722">
        <v>-14</v>
      </c>
      <c r="E216722">
        <v>37</v>
      </c>
      <c r="F216722">
        <v>-30</v>
      </c>
      <c r="G216722">
        <v>-10</v>
      </c>
      <c r="H216722">
        <v>0</v>
      </c>
      <c r="I216722">
        <v>9</v>
      </c>
    </row>
    <row r="216723" spans="1:9" x14ac:dyDescent="0.3">
      <c r="A216723" t="s">
        <v>0</v>
      </c>
      <c r="B216723" t="s">
        <v>867</v>
      </c>
      <c r="C216723" s="1" t="s">
        <v>512</v>
      </c>
      <c r="D216723">
        <v>-8</v>
      </c>
      <c r="E216723">
        <v>38</v>
      </c>
      <c r="F216723">
        <v>-22</v>
      </c>
      <c r="G216723">
        <v>-3</v>
      </c>
      <c r="H216723">
        <v>3</v>
      </c>
      <c r="I216723">
        <v>8</v>
      </c>
    </row>
    <row r="216724" spans="1:9" x14ac:dyDescent="0.3">
      <c r="A216724" t="s">
        <v>0</v>
      </c>
      <c r="B216724" t="s">
        <v>867</v>
      </c>
      <c r="C216724" s="1" t="s">
        <v>513</v>
      </c>
      <c r="D216724">
        <v>2</v>
      </c>
      <c r="E216724">
        <v>49</v>
      </c>
      <c r="F216724">
        <v>-26</v>
      </c>
      <c r="G216724">
        <v>3</v>
      </c>
      <c r="H216724">
        <v>3</v>
      </c>
      <c r="I216724">
        <v>6</v>
      </c>
    </row>
    <row r="216725" spans="1:9" x14ac:dyDescent="0.3">
      <c r="A216725" t="s">
        <v>0</v>
      </c>
      <c r="B216725" t="s">
        <v>867</v>
      </c>
      <c r="C216725" s="1" t="s">
        <v>514</v>
      </c>
      <c r="D216725">
        <v>-18</v>
      </c>
      <c r="E216725">
        <v>26</v>
      </c>
      <c r="F216725">
        <v>-28</v>
      </c>
      <c r="G216725">
        <v>-23</v>
      </c>
      <c r="H216725">
        <v>-49</v>
      </c>
      <c r="I216725">
        <v>16</v>
      </c>
    </row>
    <row r="216726" spans="1:9" x14ac:dyDescent="0.3">
      <c r="A216726" t="s">
        <v>0</v>
      </c>
      <c r="B216726" t="s">
        <v>867</v>
      </c>
      <c r="C216726" s="1" t="s">
        <v>515</v>
      </c>
      <c r="D216726">
        <v>-15</v>
      </c>
      <c r="E216726">
        <v>34</v>
      </c>
      <c r="F216726">
        <v>-20</v>
      </c>
      <c r="G216726">
        <v>-1</v>
      </c>
      <c r="H216726">
        <v>6</v>
      </c>
      <c r="I216726">
        <v>6</v>
      </c>
    </row>
    <row r="216727" spans="1:9" x14ac:dyDescent="0.3">
      <c r="A216727" t="s">
        <v>0</v>
      </c>
      <c r="B216727" t="s">
        <v>867</v>
      </c>
      <c r="C216727" s="1" t="s">
        <v>516</v>
      </c>
      <c r="D216727">
        <v>-17</v>
      </c>
      <c r="E216727">
        <v>30</v>
      </c>
      <c r="F216727">
        <v>-3</v>
      </c>
      <c r="G216727">
        <v>-13</v>
      </c>
      <c r="H216727">
        <v>16</v>
      </c>
      <c r="I216727">
        <v>4</v>
      </c>
    </row>
    <row r="216728" spans="1:9" x14ac:dyDescent="0.3">
      <c r="A216728" t="s">
        <v>0</v>
      </c>
      <c r="B216728" t="s">
        <v>867</v>
      </c>
      <c r="C216728" s="1" t="s">
        <v>517</v>
      </c>
      <c r="D216728">
        <v>-12</v>
      </c>
      <c r="E216728">
        <v>35</v>
      </c>
      <c r="F216728">
        <v>-22</v>
      </c>
      <c r="G216728">
        <v>-5</v>
      </c>
      <c r="H216728">
        <v>2</v>
      </c>
      <c r="I216728">
        <v>8</v>
      </c>
    </row>
    <row r="216729" spans="1:9" x14ac:dyDescent="0.3">
      <c r="A216729" t="s">
        <v>0</v>
      </c>
      <c r="B216729" t="s">
        <v>867</v>
      </c>
      <c r="C216729" s="1" t="s">
        <v>518</v>
      </c>
      <c r="D216729">
        <v>-14</v>
      </c>
      <c r="E216729">
        <v>33</v>
      </c>
      <c r="F216729">
        <v>-24</v>
      </c>
      <c r="G216729">
        <v>-4</v>
      </c>
      <c r="H216729">
        <v>-2</v>
      </c>
      <c r="I216729">
        <v>8</v>
      </c>
    </row>
    <row r="216730" spans="1:9" x14ac:dyDescent="0.3">
      <c r="A216730" t="s">
        <v>0</v>
      </c>
      <c r="B216730" t="s">
        <v>867</v>
      </c>
      <c r="C216730" s="1" t="s">
        <v>519</v>
      </c>
      <c r="D216730">
        <v>-12</v>
      </c>
      <c r="E216730">
        <v>31</v>
      </c>
      <c r="F216730">
        <v>-23</v>
      </c>
      <c r="G216730">
        <v>-5</v>
      </c>
      <c r="H216730">
        <v>1</v>
      </c>
      <c r="I216730">
        <v>8</v>
      </c>
    </row>
    <row r="216731" spans="1:9" x14ac:dyDescent="0.3">
      <c r="A216731" t="s">
        <v>0</v>
      </c>
      <c r="B216731" t="s">
        <v>867</v>
      </c>
      <c r="C216731" s="1" t="s">
        <v>520</v>
      </c>
      <c r="D216731">
        <v>-6</v>
      </c>
      <c r="E216731">
        <v>40</v>
      </c>
      <c r="F216731">
        <v>-23</v>
      </c>
      <c r="G216731">
        <v>-3</v>
      </c>
      <c r="H216731">
        <v>3</v>
      </c>
      <c r="I216731">
        <v>8</v>
      </c>
    </row>
    <row r="216732" spans="1:9" x14ac:dyDescent="0.3">
      <c r="A216732" t="s">
        <v>0</v>
      </c>
      <c r="B216732" t="s">
        <v>867</v>
      </c>
      <c r="C216732" s="1" t="s">
        <v>521</v>
      </c>
      <c r="D216732">
        <v>-11</v>
      </c>
      <c r="E216732">
        <v>32</v>
      </c>
      <c r="F216732">
        <v>-26</v>
      </c>
      <c r="G216732">
        <v>-1</v>
      </c>
      <c r="H216732">
        <v>8</v>
      </c>
      <c r="I216732">
        <v>7</v>
      </c>
    </row>
    <row r="216733" spans="1:9" x14ac:dyDescent="0.3">
      <c r="A216733" t="s">
        <v>0</v>
      </c>
      <c r="B216733" t="s">
        <v>867</v>
      </c>
      <c r="C216733" s="1" t="s">
        <v>522</v>
      </c>
      <c r="D216733">
        <v>-13</v>
      </c>
      <c r="E216733">
        <v>37</v>
      </c>
      <c r="F216733">
        <v>-15</v>
      </c>
      <c r="G216733">
        <v>2</v>
      </c>
      <c r="H216733">
        <v>19</v>
      </c>
      <c r="I216733">
        <v>5</v>
      </c>
    </row>
    <row r="216734" spans="1:9" x14ac:dyDescent="0.3">
      <c r="A216734" t="s">
        <v>0</v>
      </c>
      <c r="B216734" t="s">
        <v>867</v>
      </c>
      <c r="C216734" s="1" t="s">
        <v>523</v>
      </c>
      <c r="D216734">
        <v>-15</v>
      </c>
      <c r="E216734">
        <v>36</v>
      </c>
      <c r="F216734">
        <v>0</v>
      </c>
      <c r="G216734">
        <v>-15</v>
      </c>
      <c r="H216734">
        <v>17</v>
      </c>
      <c r="I216734">
        <v>5</v>
      </c>
    </row>
    <row r="216735" spans="1:9" x14ac:dyDescent="0.3">
      <c r="A216735" t="s">
        <v>0</v>
      </c>
      <c r="B216735" t="s">
        <v>867</v>
      </c>
      <c r="C216735" s="1" t="s">
        <v>524</v>
      </c>
      <c r="D216735">
        <v>-14</v>
      </c>
      <c r="E216735">
        <v>33</v>
      </c>
      <c r="F216735">
        <v>-26</v>
      </c>
      <c r="G216735">
        <v>-9</v>
      </c>
      <c r="H216735">
        <v>2</v>
      </c>
      <c r="I216735">
        <v>9</v>
      </c>
    </row>
    <row r="216736" spans="1:9" x14ac:dyDescent="0.3">
      <c r="A216736" t="s">
        <v>0</v>
      </c>
      <c r="B216736" t="s">
        <v>867</v>
      </c>
      <c r="C216736" s="1" t="s">
        <v>525</v>
      </c>
      <c r="D216736">
        <v>-13</v>
      </c>
      <c r="E216736">
        <v>37</v>
      </c>
      <c r="F216736">
        <v>-26</v>
      </c>
      <c r="G216736">
        <v>-10</v>
      </c>
      <c r="H216736">
        <v>-2</v>
      </c>
      <c r="I216736">
        <v>8</v>
      </c>
    </row>
    <row r="216737" spans="1:9" x14ac:dyDescent="0.3">
      <c r="A216737" t="s">
        <v>0</v>
      </c>
      <c r="B216737" t="s">
        <v>867</v>
      </c>
      <c r="C216737" s="1" t="s">
        <v>526</v>
      </c>
      <c r="D216737">
        <v>-12</v>
      </c>
      <c r="E216737">
        <v>33</v>
      </c>
      <c r="F216737">
        <v>-25</v>
      </c>
      <c r="G216737">
        <v>-4</v>
      </c>
      <c r="H216737">
        <v>4</v>
      </c>
      <c r="I216737">
        <v>8</v>
      </c>
    </row>
    <row r="216738" spans="1:9" x14ac:dyDescent="0.3">
      <c r="A216738" t="s">
        <v>0</v>
      </c>
      <c r="B216738" t="s">
        <v>867</v>
      </c>
      <c r="C216738" s="1" t="s">
        <v>527</v>
      </c>
      <c r="D216738">
        <v>-7</v>
      </c>
      <c r="E216738">
        <v>37</v>
      </c>
      <c r="F216738">
        <v>-26</v>
      </c>
      <c r="G216738">
        <v>-5</v>
      </c>
      <c r="H216738">
        <v>5</v>
      </c>
      <c r="I216738">
        <v>8</v>
      </c>
    </row>
    <row r="216739" spans="1:9" x14ac:dyDescent="0.3">
      <c r="A216739" t="s">
        <v>0</v>
      </c>
      <c r="B216739" t="s">
        <v>867</v>
      </c>
      <c r="C216739" s="1" t="s">
        <v>528</v>
      </c>
      <c r="D216739">
        <v>-9</v>
      </c>
      <c r="E216739">
        <v>31</v>
      </c>
      <c r="F216739">
        <v>-26</v>
      </c>
      <c r="G216739">
        <v>0</v>
      </c>
      <c r="H216739">
        <v>12</v>
      </c>
      <c r="I216739">
        <v>7</v>
      </c>
    </row>
    <row r="216740" spans="1:9" x14ac:dyDescent="0.3">
      <c r="A216740" t="s">
        <v>0</v>
      </c>
      <c r="B216740" t="s">
        <v>867</v>
      </c>
      <c r="C216740" s="1" t="s">
        <v>529</v>
      </c>
      <c r="D216740">
        <v>-12</v>
      </c>
      <c r="E216740">
        <v>35</v>
      </c>
      <c r="F216740">
        <v>-11</v>
      </c>
      <c r="G216740">
        <v>4</v>
      </c>
      <c r="H216740">
        <v>18</v>
      </c>
      <c r="I216740">
        <v>5</v>
      </c>
    </row>
    <row r="216741" spans="1:9" x14ac:dyDescent="0.3">
      <c r="A216741" t="s">
        <v>0</v>
      </c>
      <c r="B216741" t="s">
        <v>867</v>
      </c>
      <c r="C216741" s="1" t="s">
        <v>530</v>
      </c>
      <c r="D216741">
        <v>-15</v>
      </c>
      <c r="E216741">
        <v>32</v>
      </c>
      <c r="F216741">
        <v>0</v>
      </c>
      <c r="G216741">
        <v>-14</v>
      </c>
      <c r="H216741">
        <v>19</v>
      </c>
      <c r="I216741">
        <v>5</v>
      </c>
    </row>
    <row r="216742" spans="1:9" x14ac:dyDescent="0.3">
      <c r="A216742" t="s">
        <v>0</v>
      </c>
      <c r="B216742" t="s">
        <v>867</v>
      </c>
      <c r="C216742" s="1" t="s">
        <v>531</v>
      </c>
      <c r="D216742">
        <v>-10</v>
      </c>
      <c r="E216742">
        <v>33</v>
      </c>
      <c r="F216742">
        <v>-21</v>
      </c>
      <c r="G216742">
        <v>-13</v>
      </c>
      <c r="H216742">
        <v>-13</v>
      </c>
      <c r="I216742">
        <v>9</v>
      </c>
    </row>
    <row r="216743" spans="1:9" x14ac:dyDescent="0.3">
      <c r="A216743" t="s">
        <v>0</v>
      </c>
      <c r="B216743" t="s">
        <v>867</v>
      </c>
      <c r="C216743" s="1" t="s">
        <v>532</v>
      </c>
      <c r="D216743">
        <v>-31</v>
      </c>
      <c r="E216743">
        <v>10</v>
      </c>
      <c r="F216743">
        <v>-9</v>
      </c>
      <c r="G216743">
        <v>-29</v>
      </c>
      <c r="H216743">
        <v>-46</v>
      </c>
      <c r="I216743">
        <v>14</v>
      </c>
    </row>
    <row r="216744" spans="1:9" x14ac:dyDescent="0.3">
      <c r="A216744" t="s">
        <v>0</v>
      </c>
      <c r="B216744" t="s">
        <v>867</v>
      </c>
      <c r="C216744" s="1" t="s">
        <v>533</v>
      </c>
      <c r="D216744">
        <v>-26</v>
      </c>
      <c r="E216744">
        <v>19</v>
      </c>
      <c r="F216744">
        <v>-46</v>
      </c>
      <c r="G216744">
        <v>-16</v>
      </c>
      <c r="H216744">
        <v>2</v>
      </c>
      <c r="I216744">
        <v>11</v>
      </c>
    </row>
    <row r="216745" spans="1:9" x14ac:dyDescent="0.3">
      <c r="A216745" t="s">
        <v>0</v>
      </c>
      <c r="B216745" t="s">
        <v>867</v>
      </c>
      <c r="C216745" s="1" t="s">
        <v>534</v>
      </c>
      <c r="D216745">
        <v>-10</v>
      </c>
      <c r="E216745">
        <v>37</v>
      </c>
      <c r="F216745">
        <v>-27</v>
      </c>
      <c r="G216745">
        <v>-7</v>
      </c>
      <c r="H216745">
        <v>7</v>
      </c>
      <c r="I216745">
        <v>9</v>
      </c>
    </row>
    <row r="216746" spans="1:9" x14ac:dyDescent="0.3">
      <c r="A216746" t="s">
        <v>0</v>
      </c>
      <c r="B216746" t="s">
        <v>867</v>
      </c>
      <c r="C216746" s="1" t="s">
        <v>535</v>
      </c>
      <c r="D216746">
        <v>-9</v>
      </c>
      <c r="E216746">
        <v>37</v>
      </c>
      <c r="F216746">
        <v>-28</v>
      </c>
      <c r="G216746">
        <v>-4</v>
      </c>
      <c r="H216746">
        <v>14</v>
      </c>
      <c r="I216746">
        <v>8</v>
      </c>
    </row>
    <row r="216747" spans="1:9" x14ac:dyDescent="0.3">
      <c r="A216747" t="s">
        <v>0</v>
      </c>
      <c r="B216747" t="s">
        <v>867</v>
      </c>
      <c r="C216747" s="1" t="s">
        <v>536</v>
      </c>
      <c r="D216747">
        <v>-7</v>
      </c>
      <c r="E216747">
        <v>44</v>
      </c>
      <c r="F216747">
        <v>-12</v>
      </c>
      <c r="G216747">
        <v>1</v>
      </c>
      <c r="H216747">
        <v>23</v>
      </c>
      <c r="I216747">
        <v>7</v>
      </c>
    </row>
    <row r="216748" spans="1:9" x14ac:dyDescent="0.3">
      <c r="A216748" t="s">
        <v>0</v>
      </c>
      <c r="B216748" t="s">
        <v>867</v>
      </c>
      <c r="C216748" s="1" t="s">
        <v>537</v>
      </c>
      <c r="D216748">
        <v>-12</v>
      </c>
      <c r="E216748">
        <v>45</v>
      </c>
      <c r="F216748">
        <v>4</v>
      </c>
      <c r="G216748">
        <v>-16</v>
      </c>
      <c r="H216748">
        <v>22</v>
      </c>
      <c r="I216748">
        <v>7</v>
      </c>
    </row>
    <row r="216749" spans="1:9" x14ac:dyDescent="0.3">
      <c r="A216749" t="s">
        <v>0</v>
      </c>
      <c r="B216749" t="s">
        <v>867</v>
      </c>
      <c r="C216749" s="1" t="s">
        <v>538</v>
      </c>
      <c r="D216749">
        <v>-10</v>
      </c>
      <c r="E216749">
        <v>42</v>
      </c>
      <c r="F216749">
        <v>-14</v>
      </c>
      <c r="G216749">
        <v>-2</v>
      </c>
      <c r="H216749">
        <v>13</v>
      </c>
      <c r="I216749">
        <v>7</v>
      </c>
    </row>
    <row r="216750" spans="1:9" x14ac:dyDescent="0.3">
      <c r="A216750" t="s">
        <v>0</v>
      </c>
      <c r="B216750" t="s">
        <v>867</v>
      </c>
      <c r="C216750" s="1" t="s">
        <v>539</v>
      </c>
      <c r="D216750">
        <v>-15</v>
      </c>
      <c r="E216750">
        <v>36</v>
      </c>
      <c r="F216750">
        <v>-22</v>
      </c>
      <c r="G216750">
        <v>-3</v>
      </c>
      <c r="H216750">
        <v>7</v>
      </c>
      <c r="I216750">
        <v>7</v>
      </c>
    </row>
    <row r="216751" spans="1:9" x14ac:dyDescent="0.3">
      <c r="A216751" t="s">
        <v>0</v>
      </c>
      <c r="B216751" t="s">
        <v>867</v>
      </c>
      <c r="C216751" s="1" t="s">
        <v>540</v>
      </c>
      <c r="D216751">
        <v>-10</v>
      </c>
      <c r="E216751">
        <v>36</v>
      </c>
      <c r="F216751">
        <v>-18</v>
      </c>
      <c r="G216751">
        <v>1</v>
      </c>
      <c r="H216751">
        <v>11</v>
      </c>
      <c r="I216751">
        <v>7</v>
      </c>
    </row>
    <row r="216752" spans="1:9" x14ac:dyDescent="0.3">
      <c r="A216752" t="s">
        <v>0</v>
      </c>
      <c r="B216752" t="s">
        <v>867</v>
      </c>
      <c r="C216752" s="1" t="s">
        <v>541</v>
      </c>
      <c r="D216752">
        <v>-3</v>
      </c>
      <c r="E216752">
        <v>45</v>
      </c>
      <c r="F216752">
        <v>-18</v>
      </c>
      <c r="G216752">
        <v>3</v>
      </c>
      <c r="H216752">
        <v>13</v>
      </c>
      <c r="I216752">
        <v>6</v>
      </c>
    </row>
    <row r="216753" spans="1:9" x14ac:dyDescent="0.3">
      <c r="A216753" t="s">
        <v>0</v>
      </c>
      <c r="B216753" t="s">
        <v>867</v>
      </c>
      <c r="C216753" s="1" t="s">
        <v>542</v>
      </c>
      <c r="D216753">
        <v>1</v>
      </c>
      <c r="E216753">
        <v>47</v>
      </c>
      <c r="F216753">
        <v>-16</v>
      </c>
      <c r="G216753">
        <v>9</v>
      </c>
      <c r="H216753">
        <v>20</v>
      </c>
      <c r="I216753">
        <v>4</v>
      </c>
    </row>
    <row r="216754" spans="1:9" x14ac:dyDescent="0.3">
      <c r="A216754" t="s">
        <v>0</v>
      </c>
      <c r="B216754" t="s">
        <v>867</v>
      </c>
      <c r="C216754" s="1" t="s">
        <v>543</v>
      </c>
      <c r="D216754">
        <v>4</v>
      </c>
      <c r="E216754">
        <v>57</v>
      </c>
      <c r="F216754">
        <v>1</v>
      </c>
      <c r="G216754">
        <v>10</v>
      </c>
      <c r="H216754">
        <v>20</v>
      </c>
      <c r="I216754">
        <v>4</v>
      </c>
    </row>
    <row r="216755" spans="1:9" x14ac:dyDescent="0.3">
      <c r="A216755" t="s">
        <v>0</v>
      </c>
      <c r="B216755" t="s">
        <v>867</v>
      </c>
      <c r="C216755" s="1" t="s">
        <v>544</v>
      </c>
      <c r="D216755">
        <v>-11</v>
      </c>
      <c r="E216755">
        <v>52</v>
      </c>
      <c r="F216755">
        <v>6</v>
      </c>
      <c r="G216755">
        <v>-4</v>
      </c>
      <c r="H216755">
        <v>26</v>
      </c>
      <c r="I216755">
        <v>2</v>
      </c>
    </row>
    <row r="216756" spans="1:9" x14ac:dyDescent="0.3">
      <c r="A216756" t="s">
        <v>0</v>
      </c>
      <c r="B216756" t="s">
        <v>867</v>
      </c>
      <c r="C216756" s="1" t="s">
        <v>545</v>
      </c>
      <c r="D216756">
        <v>-10</v>
      </c>
      <c r="E216756">
        <v>42</v>
      </c>
      <c r="F216756">
        <v>-8</v>
      </c>
      <c r="G216756">
        <v>2</v>
      </c>
      <c r="H216756">
        <v>13</v>
      </c>
      <c r="I216756">
        <v>6</v>
      </c>
    </row>
    <row r="216757" spans="1:9" x14ac:dyDescent="0.3">
      <c r="A216757" t="s">
        <v>0</v>
      </c>
      <c r="B216757" t="s">
        <v>867</v>
      </c>
      <c r="C216757" s="1" t="s">
        <v>546</v>
      </c>
      <c r="D216757">
        <v>-10</v>
      </c>
      <c r="E216757">
        <v>40</v>
      </c>
      <c r="F216757">
        <v>-14</v>
      </c>
      <c r="G216757">
        <v>1</v>
      </c>
      <c r="H216757">
        <v>8</v>
      </c>
      <c r="I216757">
        <v>6</v>
      </c>
    </row>
    <row r="216758" spans="1:9" x14ac:dyDescent="0.3">
      <c r="A216758" t="s">
        <v>0</v>
      </c>
      <c r="B216758" t="s">
        <v>867</v>
      </c>
      <c r="C216758" s="1" t="s">
        <v>547</v>
      </c>
      <c r="D216758">
        <v>-10</v>
      </c>
      <c r="E216758">
        <v>36</v>
      </c>
      <c r="F216758">
        <v>-18</v>
      </c>
      <c r="G216758">
        <v>4</v>
      </c>
      <c r="H216758">
        <v>12</v>
      </c>
      <c r="I216758">
        <v>6</v>
      </c>
    </row>
    <row r="216759" spans="1:9" x14ac:dyDescent="0.3">
      <c r="A216759" t="s">
        <v>0</v>
      </c>
      <c r="B216759" t="s">
        <v>867</v>
      </c>
      <c r="C216759" s="1" t="s">
        <v>548</v>
      </c>
      <c r="D216759">
        <v>-8</v>
      </c>
      <c r="E216759">
        <v>39</v>
      </c>
      <c r="F216759">
        <v>-27</v>
      </c>
      <c r="G216759">
        <v>3</v>
      </c>
      <c r="H216759">
        <v>12</v>
      </c>
      <c r="I216759">
        <v>7</v>
      </c>
    </row>
    <row r="216760" spans="1:9" x14ac:dyDescent="0.3">
      <c r="A216760" t="s">
        <v>0</v>
      </c>
      <c r="B216760" t="s">
        <v>867</v>
      </c>
      <c r="C216760" s="1" t="s">
        <v>549</v>
      </c>
      <c r="D216760">
        <v>-10</v>
      </c>
      <c r="E216760">
        <v>34</v>
      </c>
      <c r="F216760">
        <v>-33</v>
      </c>
      <c r="G216760">
        <v>3</v>
      </c>
      <c r="H216760">
        <v>19</v>
      </c>
      <c r="I216760">
        <v>6</v>
      </c>
    </row>
    <row r="216761" spans="1:9" x14ac:dyDescent="0.3">
      <c r="A216761" t="s">
        <v>0</v>
      </c>
      <c r="B216761" t="s">
        <v>867</v>
      </c>
      <c r="C216761" s="1" t="s">
        <v>550</v>
      </c>
      <c r="D216761">
        <v>-6</v>
      </c>
      <c r="E216761">
        <v>40</v>
      </c>
      <c r="F216761">
        <v>-19</v>
      </c>
      <c r="G216761">
        <v>5</v>
      </c>
      <c r="H216761">
        <v>21</v>
      </c>
      <c r="I216761">
        <v>6</v>
      </c>
    </row>
    <row r="216762" spans="1:9" x14ac:dyDescent="0.3">
      <c r="A216762" t="s">
        <v>0</v>
      </c>
      <c r="B216762" t="s">
        <v>867</v>
      </c>
      <c r="C216762" s="1" t="s">
        <v>551</v>
      </c>
      <c r="D216762">
        <v>-10</v>
      </c>
      <c r="E216762">
        <v>41</v>
      </c>
      <c r="F216762">
        <v>-2</v>
      </c>
      <c r="G216762">
        <v>-12</v>
      </c>
      <c r="H216762">
        <v>20</v>
      </c>
      <c r="I216762">
        <v>6</v>
      </c>
    </row>
    <row r="216763" spans="1:9" x14ac:dyDescent="0.3">
      <c r="A216763" t="s">
        <v>0</v>
      </c>
      <c r="B216763" t="s">
        <v>867</v>
      </c>
      <c r="C216763" s="1" t="s">
        <v>552</v>
      </c>
      <c r="D216763">
        <v>-16</v>
      </c>
      <c r="E216763">
        <v>32</v>
      </c>
      <c r="F216763">
        <v>-25</v>
      </c>
      <c r="G216763">
        <v>-2</v>
      </c>
      <c r="H216763">
        <v>13</v>
      </c>
      <c r="I216763">
        <v>7</v>
      </c>
    </row>
    <row r="216764" spans="1:9" x14ac:dyDescent="0.3">
      <c r="A216764" t="s">
        <v>0</v>
      </c>
      <c r="B216764" t="s">
        <v>867</v>
      </c>
      <c r="C216764" s="1" t="s">
        <v>553</v>
      </c>
      <c r="D216764">
        <v>-13</v>
      </c>
      <c r="E216764">
        <v>35</v>
      </c>
      <c r="F216764">
        <v>-16</v>
      </c>
      <c r="G216764">
        <v>0</v>
      </c>
      <c r="H216764">
        <v>8</v>
      </c>
      <c r="I216764">
        <v>6</v>
      </c>
    </row>
    <row r="216765" spans="1:9" x14ac:dyDescent="0.3">
      <c r="A216765" t="s">
        <v>0</v>
      </c>
      <c r="B216765" t="s">
        <v>867</v>
      </c>
      <c r="C216765" s="1" t="s">
        <v>554</v>
      </c>
      <c r="D216765">
        <v>-12</v>
      </c>
      <c r="E216765">
        <v>31</v>
      </c>
      <c r="F216765">
        <v>-18</v>
      </c>
      <c r="G216765">
        <v>4</v>
      </c>
      <c r="H216765">
        <v>15</v>
      </c>
      <c r="I216765">
        <v>6</v>
      </c>
    </row>
    <row r="216766" spans="1:9" x14ac:dyDescent="0.3">
      <c r="A216766" t="s">
        <v>0</v>
      </c>
      <c r="B216766" t="s">
        <v>867</v>
      </c>
      <c r="C216766" s="1" t="s">
        <v>555</v>
      </c>
      <c r="D216766">
        <v>-7</v>
      </c>
      <c r="E216766">
        <v>35</v>
      </c>
      <c r="F216766">
        <v>-25</v>
      </c>
      <c r="G216766">
        <v>5</v>
      </c>
      <c r="H216766">
        <v>16</v>
      </c>
      <c r="I216766">
        <v>6</v>
      </c>
    </row>
    <row r="216767" spans="1:9" x14ac:dyDescent="0.3">
      <c r="A216767" t="s">
        <v>0</v>
      </c>
      <c r="B216767" t="s">
        <v>867</v>
      </c>
      <c r="C216767" s="1" t="s">
        <v>556</v>
      </c>
      <c r="D216767">
        <v>-4</v>
      </c>
      <c r="E216767">
        <v>36</v>
      </c>
      <c r="F216767">
        <v>-23</v>
      </c>
      <c r="G216767">
        <v>8</v>
      </c>
      <c r="H216767">
        <v>22</v>
      </c>
      <c r="I216767">
        <v>4</v>
      </c>
    </row>
    <row r="216768" spans="1:9" x14ac:dyDescent="0.3">
      <c r="A216768" t="s">
        <v>0</v>
      </c>
      <c r="B216768" t="s">
        <v>867</v>
      </c>
      <c r="C216768" s="1" t="s">
        <v>557</v>
      </c>
      <c r="D216768">
        <v>-6</v>
      </c>
      <c r="E216768">
        <v>40</v>
      </c>
      <c r="F216768">
        <v>-9</v>
      </c>
      <c r="G216768">
        <v>8</v>
      </c>
      <c r="H216768">
        <v>21</v>
      </c>
      <c r="I216768">
        <v>4</v>
      </c>
    </row>
    <row r="216769" spans="1:9" x14ac:dyDescent="0.3">
      <c r="A216769" t="s">
        <v>0</v>
      </c>
      <c r="B216769" t="s">
        <v>867</v>
      </c>
      <c r="C216769" s="1" t="s">
        <v>558</v>
      </c>
      <c r="D216769">
        <v>-9</v>
      </c>
      <c r="E216769">
        <v>40</v>
      </c>
      <c r="F216769">
        <v>5</v>
      </c>
      <c r="G216769">
        <v>-6</v>
      </c>
      <c r="H216769">
        <v>21</v>
      </c>
      <c r="I216769">
        <v>3</v>
      </c>
    </row>
    <row r="216770" spans="1:9" x14ac:dyDescent="0.3">
      <c r="A216770" t="s">
        <v>0</v>
      </c>
      <c r="B216770" t="s">
        <v>867</v>
      </c>
      <c r="C216770" s="1" t="s">
        <v>559</v>
      </c>
      <c r="D216770">
        <v>-14</v>
      </c>
      <c r="E216770">
        <v>33</v>
      </c>
      <c r="F216770">
        <v>-18</v>
      </c>
      <c r="G216770">
        <v>0</v>
      </c>
      <c r="H216770">
        <v>16</v>
      </c>
      <c r="I216770">
        <v>6</v>
      </c>
    </row>
    <row r="216771" spans="1:9" x14ac:dyDescent="0.3">
      <c r="A216771" t="s">
        <v>0</v>
      </c>
      <c r="B216771" t="s">
        <v>867</v>
      </c>
      <c r="C216771" s="1" t="s">
        <v>560</v>
      </c>
      <c r="D216771">
        <v>-15</v>
      </c>
      <c r="E216771">
        <v>32</v>
      </c>
      <c r="F216771">
        <v>-18</v>
      </c>
      <c r="G216771">
        <v>0</v>
      </c>
      <c r="H216771">
        <v>11</v>
      </c>
      <c r="I216771">
        <v>6</v>
      </c>
    </row>
    <row r="216772" spans="1:9" x14ac:dyDescent="0.3">
      <c r="A216772" t="s">
        <v>0</v>
      </c>
      <c r="B216772" t="s">
        <v>867</v>
      </c>
      <c r="C216772" s="1" t="s">
        <v>561</v>
      </c>
      <c r="D216772">
        <v>-12</v>
      </c>
      <c r="E216772">
        <v>30</v>
      </c>
      <c r="F216772">
        <v>-18</v>
      </c>
      <c r="G216772">
        <v>5</v>
      </c>
      <c r="H216772">
        <v>15</v>
      </c>
      <c r="I216772">
        <v>6</v>
      </c>
    </row>
    <row r="216773" spans="1:9" x14ac:dyDescent="0.3">
      <c r="A216773" t="s">
        <v>0</v>
      </c>
      <c r="B216773" t="s">
        <v>867</v>
      </c>
      <c r="C216773" s="1" t="s">
        <v>562</v>
      </c>
      <c r="D216773">
        <v>-8</v>
      </c>
      <c r="E216773">
        <v>36</v>
      </c>
      <c r="F216773">
        <v>-20</v>
      </c>
      <c r="G216773">
        <v>3</v>
      </c>
      <c r="H216773">
        <v>16</v>
      </c>
      <c r="I216773">
        <v>6</v>
      </c>
    </row>
    <row r="216774" spans="1:9" x14ac:dyDescent="0.3">
      <c r="A216774" t="s">
        <v>0</v>
      </c>
      <c r="B216774" t="s">
        <v>867</v>
      </c>
      <c r="C216774" s="1" t="s">
        <v>563</v>
      </c>
      <c r="D216774">
        <v>-11</v>
      </c>
      <c r="E216774">
        <v>31</v>
      </c>
      <c r="F216774">
        <v>-29</v>
      </c>
      <c r="G216774">
        <v>4</v>
      </c>
      <c r="H216774">
        <v>23</v>
      </c>
      <c r="I216774">
        <v>5</v>
      </c>
    </row>
    <row r="216775" spans="1:9" x14ac:dyDescent="0.3">
      <c r="A216775" t="s">
        <v>0</v>
      </c>
      <c r="B216775" t="s">
        <v>867</v>
      </c>
      <c r="C216775" s="1" t="s">
        <v>564</v>
      </c>
      <c r="D216775">
        <v>-18</v>
      </c>
      <c r="E216775">
        <v>28</v>
      </c>
      <c r="F216775">
        <v>-41</v>
      </c>
      <c r="G216775">
        <v>-10</v>
      </c>
      <c r="H216775">
        <v>19</v>
      </c>
      <c r="I216775">
        <v>9</v>
      </c>
    </row>
    <row r="216776" spans="1:9" x14ac:dyDescent="0.3">
      <c r="A216776" t="s">
        <v>0</v>
      </c>
      <c r="B216776" t="s">
        <v>867</v>
      </c>
      <c r="C216776" s="1" t="s">
        <v>565</v>
      </c>
      <c r="D216776">
        <v>-15</v>
      </c>
      <c r="E216776">
        <v>39</v>
      </c>
      <c r="F216776">
        <v>-22</v>
      </c>
      <c r="G216776">
        <v>-18</v>
      </c>
      <c r="H216776">
        <v>19</v>
      </c>
      <c r="I216776">
        <v>8</v>
      </c>
    </row>
    <row r="216777" spans="1:9" x14ac:dyDescent="0.3">
      <c r="A216777" t="s">
        <v>0</v>
      </c>
      <c r="B216777" t="s">
        <v>867</v>
      </c>
      <c r="C216777" s="1" t="s">
        <v>566</v>
      </c>
      <c r="D216777">
        <v>-14</v>
      </c>
      <c r="E216777">
        <v>36</v>
      </c>
      <c r="F216777">
        <v>-21</v>
      </c>
      <c r="G216777">
        <v>0</v>
      </c>
      <c r="H216777">
        <v>17</v>
      </c>
      <c r="I216777">
        <v>6</v>
      </c>
    </row>
    <row r="216778" spans="1:9" x14ac:dyDescent="0.3">
      <c r="A216778" t="s">
        <v>0</v>
      </c>
      <c r="B216778" t="s">
        <v>867</v>
      </c>
      <c r="C216778" s="1" t="s">
        <v>567</v>
      </c>
      <c r="D216778">
        <v>-11</v>
      </c>
      <c r="E216778">
        <v>42</v>
      </c>
      <c r="F216778">
        <v>-20</v>
      </c>
      <c r="G216778">
        <v>0</v>
      </c>
      <c r="H216778">
        <v>12</v>
      </c>
      <c r="I216778">
        <v>5</v>
      </c>
    </row>
    <row r="216779" spans="1:9" x14ac:dyDescent="0.3">
      <c r="A216779" t="s">
        <v>0</v>
      </c>
      <c r="B216779" t="s">
        <v>867</v>
      </c>
      <c r="C216779" s="1" t="s">
        <v>568</v>
      </c>
      <c r="D216779">
        <v>-8</v>
      </c>
      <c r="E216779">
        <v>40</v>
      </c>
      <c r="F216779">
        <v>-20</v>
      </c>
      <c r="G216779">
        <v>6</v>
      </c>
      <c r="H216779">
        <v>16</v>
      </c>
      <c r="I216779">
        <v>5</v>
      </c>
    </row>
    <row r="216780" spans="1:9" x14ac:dyDescent="0.3">
      <c r="A216780" t="s">
        <v>0</v>
      </c>
      <c r="B216780" t="s">
        <v>867</v>
      </c>
      <c r="C216780" s="1" t="s">
        <v>569</v>
      </c>
      <c r="D216780">
        <v>-2</v>
      </c>
      <c r="E216780">
        <v>46</v>
      </c>
      <c r="F216780">
        <v>-22</v>
      </c>
      <c r="G216780">
        <v>6</v>
      </c>
      <c r="H216780">
        <v>18</v>
      </c>
      <c r="I216780">
        <v>5</v>
      </c>
    </row>
    <row r="216781" spans="1:9" x14ac:dyDescent="0.3">
      <c r="A216781" t="s">
        <v>0</v>
      </c>
      <c r="B216781" t="s">
        <v>867</v>
      </c>
      <c r="C216781" s="1" t="s">
        <v>570</v>
      </c>
      <c r="D216781">
        <v>0</v>
      </c>
      <c r="E216781">
        <v>41</v>
      </c>
      <c r="F216781">
        <v>-22</v>
      </c>
      <c r="G216781">
        <v>12</v>
      </c>
      <c r="H216781">
        <v>24</v>
      </c>
      <c r="I216781">
        <v>3</v>
      </c>
    </row>
    <row r="216782" spans="1:9" x14ac:dyDescent="0.3">
      <c r="A216782" t="s">
        <v>0</v>
      </c>
      <c r="B216782" t="s">
        <v>867</v>
      </c>
      <c r="C216782" s="1" t="s">
        <v>571</v>
      </c>
      <c r="D216782">
        <v>-2</v>
      </c>
      <c r="E216782">
        <v>43</v>
      </c>
      <c r="F216782">
        <v>-11</v>
      </c>
      <c r="G216782">
        <v>14</v>
      </c>
      <c r="H216782">
        <v>19</v>
      </c>
      <c r="I216782">
        <v>2</v>
      </c>
    </row>
    <row r="216783" spans="1:9" x14ac:dyDescent="0.3">
      <c r="A216783" t="s">
        <v>0</v>
      </c>
      <c r="B216783" t="s">
        <v>867</v>
      </c>
      <c r="C216783" s="1" t="s">
        <v>572</v>
      </c>
      <c r="D216783">
        <v>-8</v>
      </c>
      <c r="E216783">
        <v>39</v>
      </c>
      <c r="F216783">
        <v>-3</v>
      </c>
      <c r="G216783">
        <v>-10</v>
      </c>
      <c r="H216783">
        <v>16</v>
      </c>
      <c r="I216783">
        <v>3</v>
      </c>
    </row>
    <row r="216784" spans="1:9" x14ac:dyDescent="0.3">
      <c r="A216784" t="s">
        <v>0</v>
      </c>
      <c r="B216784" t="s">
        <v>867</v>
      </c>
      <c r="C216784" s="1" t="s">
        <v>573</v>
      </c>
      <c r="D216784">
        <v>4</v>
      </c>
      <c r="E216784">
        <v>46</v>
      </c>
      <c r="F216784">
        <v>-17</v>
      </c>
      <c r="G216784">
        <v>-15</v>
      </c>
      <c r="H216784">
        <v>-26</v>
      </c>
      <c r="I216784">
        <v>8</v>
      </c>
    </row>
    <row r="216785" spans="1:9" x14ac:dyDescent="0.3">
      <c r="A216785" t="s">
        <v>0</v>
      </c>
      <c r="B216785" t="s">
        <v>867</v>
      </c>
      <c r="C216785" s="1" t="s">
        <v>574</v>
      </c>
      <c r="D216785">
        <v>-20</v>
      </c>
      <c r="E216785">
        <v>15</v>
      </c>
      <c r="F216785">
        <v>-21</v>
      </c>
      <c r="G216785">
        <v>-32</v>
      </c>
      <c r="H216785">
        <v>-62</v>
      </c>
      <c r="I216785">
        <v>15</v>
      </c>
    </row>
    <row r="216786" spans="1:9" x14ac:dyDescent="0.3">
      <c r="A216786" t="s">
        <v>0</v>
      </c>
      <c r="B216786" t="s">
        <v>867</v>
      </c>
      <c r="C216786" s="1" t="s">
        <v>575</v>
      </c>
      <c r="D216786">
        <v>-8</v>
      </c>
      <c r="E216786">
        <v>37</v>
      </c>
      <c r="F216786">
        <v>-20</v>
      </c>
      <c r="G216786">
        <v>11</v>
      </c>
      <c r="H216786">
        <v>15</v>
      </c>
      <c r="I216786">
        <v>4</v>
      </c>
    </row>
    <row r="216787" spans="1:9" x14ac:dyDescent="0.3">
      <c r="A216787" t="s">
        <v>0</v>
      </c>
      <c r="B216787" t="s">
        <v>867</v>
      </c>
      <c r="C216787" s="1" t="s">
        <v>576</v>
      </c>
      <c r="D216787">
        <v>-10</v>
      </c>
      <c r="E216787">
        <v>39</v>
      </c>
      <c r="F216787">
        <v>-30</v>
      </c>
      <c r="G216787">
        <v>7</v>
      </c>
      <c r="H216787">
        <v>16</v>
      </c>
      <c r="I216787">
        <v>6</v>
      </c>
    </row>
    <row r="216788" spans="1:9" x14ac:dyDescent="0.3">
      <c r="A216788" t="s">
        <v>0</v>
      </c>
      <c r="B216788" t="s">
        <v>867</v>
      </c>
      <c r="C216788" s="1" t="s">
        <v>577</v>
      </c>
      <c r="D216788">
        <v>-9</v>
      </c>
      <c r="E216788">
        <v>31</v>
      </c>
      <c r="F216788">
        <v>-36</v>
      </c>
      <c r="G216788">
        <v>5</v>
      </c>
      <c r="H216788">
        <v>23</v>
      </c>
      <c r="I216788">
        <v>5</v>
      </c>
    </row>
    <row r="216789" spans="1:9" x14ac:dyDescent="0.3">
      <c r="A216789" t="s">
        <v>0</v>
      </c>
      <c r="B216789" t="s">
        <v>867</v>
      </c>
      <c r="C216789" s="1" t="s">
        <v>578</v>
      </c>
      <c r="D216789">
        <v>-3</v>
      </c>
      <c r="E216789">
        <v>39</v>
      </c>
      <c r="F216789">
        <v>-18</v>
      </c>
      <c r="G216789">
        <v>5</v>
      </c>
      <c r="H216789">
        <v>25</v>
      </c>
      <c r="I216789">
        <v>5</v>
      </c>
    </row>
    <row r="216790" spans="1:9" x14ac:dyDescent="0.3">
      <c r="A216790" t="s">
        <v>0</v>
      </c>
      <c r="B216790" t="s">
        <v>867</v>
      </c>
      <c r="C216790" s="1" t="s">
        <v>579</v>
      </c>
      <c r="D216790">
        <v>-6</v>
      </c>
      <c r="E216790">
        <v>38</v>
      </c>
      <c r="F216790">
        <v>-1</v>
      </c>
      <c r="G216790">
        <v>-10</v>
      </c>
      <c r="H216790">
        <v>20</v>
      </c>
      <c r="I216790">
        <v>5</v>
      </c>
    </row>
    <row r="216791" spans="1:9" x14ac:dyDescent="0.3">
      <c r="A216791" t="s">
        <v>0</v>
      </c>
      <c r="B216791" t="s">
        <v>867</v>
      </c>
      <c r="C216791" s="1" t="s">
        <v>580</v>
      </c>
      <c r="D216791">
        <v>-12</v>
      </c>
      <c r="E216791">
        <v>34</v>
      </c>
      <c r="F216791">
        <v>-17</v>
      </c>
      <c r="G216791">
        <v>4</v>
      </c>
      <c r="H216791">
        <v>18</v>
      </c>
      <c r="I216791">
        <v>5</v>
      </c>
    </row>
    <row r="216792" spans="1:9" x14ac:dyDescent="0.3">
      <c r="A216792" t="s">
        <v>0</v>
      </c>
      <c r="B216792" t="s">
        <v>867</v>
      </c>
      <c r="C216792" s="1" t="s">
        <v>581</v>
      </c>
      <c r="D216792">
        <v>-14</v>
      </c>
      <c r="E216792">
        <v>31</v>
      </c>
      <c r="F216792">
        <v>-20</v>
      </c>
      <c r="G216792">
        <v>2</v>
      </c>
      <c r="H216792">
        <v>12</v>
      </c>
      <c r="I216792">
        <v>5</v>
      </c>
    </row>
    <row r="216793" spans="1:9" x14ac:dyDescent="0.3">
      <c r="A216793" t="s">
        <v>0</v>
      </c>
      <c r="B216793" t="s">
        <v>867</v>
      </c>
      <c r="C216793" s="1" t="s">
        <v>582</v>
      </c>
      <c r="D216793">
        <v>-10</v>
      </c>
      <c r="E216793">
        <v>36</v>
      </c>
      <c r="F216793">
        <v>-22</v>
      </c>
      <c r="G216793">
        <v>7</v>
      </c>
      <c r="H216793">
        <v>15</v>
      </c>
      <c r="I216793">
        <v>5</v>
      </c>
    </row>
    <row r="216794" spans="1:9" x14ac:dyDescent="0.3">
      <c r="A216794" t="s">
        <v>0</v>
      </c>
      <c r="B216794" t="s">
        <v>867</v>
      </c>
      <c r="C216794" s="1" t="s">
        <v>583</v>
      </c>
      <c r="D216794">
        <v>-7</v>
      </c>
      <c r="E216794">
        <v>36</v>
      </c>
      <c r="F216794">
        <v>-30</v>
      </c>
      <c r="G216794">
        <v>4</v>
      </c>
      <c r="H216794">
        <v>16</v>
      </c>
      <c r="I216794">
        <v>6</v>
      </c>
    </row>
    <row r="216795" spans="1:9" x14ac:dyDescent="0.3">
      <c r="A216795" t="s">
        <v>0</v>
      </c>
      <c r="B216795" t="s">
        <v>867</v>
      </c>
      <c r="C216795" s="1" t="s">
        <v>584</v>
      </c>
      <c r="D216795">
        <v>-3</v>
      </c>
      <c r="E216795">
        <v>34</v>
      </c>
      <c r="F216795">
        <v>-25</v>
      </c>
      <c r="G216795">
        <v>10</v>
      </c>
      <c r="H216795">
        <v>23</v>
      </c>
      <c r="I216795">
        <v>4</v>
      </c>
    </row>
    <row r="216796" spans="1:9" x14ac:dyDescent="0.3">
      <c r="A216796" t="s">
        <v>0</v>
      </c>
      <c r="B216796" t="s">
        <v>867</v>
      </c>
      <c r="C216796" s="1" t="s">
        <v>585</v>
      </c>
      <c r="D216796">
        <v>-2</v>
      </c>
      <c r="E216796">
        <v>39</v>
      </c>
      <c r="F216796">
        <v>-7</v>
      </c>
      <c r="G216796">
        <v>10</v>
      </c>
      <c r="H216796">
        <v>21</v>
      </c>
      <c r="I216796">
        <v>4</v>
      </c>
    </row>
    <row r="216797" spans="1:9" x14ac:dyDescent="0.3">
      <c r="A216797" t="s">
        <v>0</v>
      </c>
      <c r="B216797" t="s">
        <v>867</v>
      </c>
      <c r="C216797" s="1" t="s">
        <v>586</v>
      </c>
      <c r="D216797">
        <v>-6</v>
      </c>
      <c r="E216797">
        <v>40</v>
      </c>
      <c r="F216797">
        <v>-2</v>
      </c>
      <c r="G216797">
        <v>-10</v>
      </c>
      <c r="H216797">
        <v>19</v>
      </c>
      <c r="I216797">
        <v>3</v>
      </c>
    </row>
    <row r="216798" spans="1:9" x14ac:dyDescent="0.3">
      <c r="A216798" t="s">
        <v>0</v>
      </c>
      <c r="B216798" t="s">
        <v>867</v>
      </c>
      <c r="C216798" s="1" t="s">
        <v>587</v>
      </c>
      <c r="D216798">
        <v>-11</v>
      </c>
      <c r="E216798">
        <v>38</v>
      </c>
      <c r="F216798">
        <v>-14</v>
      </c>
      <c r="G216798">
        <v>5</v>
      </c>
      <c r="H216798">
        <v>18</v>
      </c>
      <c r="I216798">
        <v>5</v>
      </c>
    </row>
    <row r="216799" spans="1:9" x14ac:dyDescent="0.3">
      <c r="A216799" t="s">
        <v>0</v>
      </c>
      <c r="B216799" t="s">
        <v>867</v>
      </c>
      <c r="C216799" s="1" t="s">
        <v>588</v>
      </c>
      <c r="D216799">
        <v>-14</v>
      </c>
      <c r="E216799">
        <v>34</v>
      </c>
      <c r="F216799">
        <v>-23</v>
      </c>
      <c r="G216799">
        <v>2</v>
      </c>
      <c r="H216799">
        <v>13</v>
      </c>
      <c r="I216799">
        <v>5</v>
      </c>
    </row>
    <row r="216800" spans="1:9" x14ac:dyDescent="0.3">
      <c r="A216800" t="s">
        <v>0</v>
      </c>
      <c r="B216800" t="s">
        <v>867</v>
      </c>
      <c r="C216800" s="1" t="s">
        <v>589</v>
      </c>
      <c r="D216800">
        <v>-9</v>
      </c>
      <c r="E216800">
        <v>33</v>
      </c>
      <c r="F216800">
        <v>-19</v>
      </c>
      <c r="G216800">
        <v>8</v>
      </c>
      <c r="H216800">
        <v>20</v>
      </c>
      <c r="I216800">
        <v>5</v>
      </c>
    </row>
    <row r="216801" spans="1:9" x14ac:dyDescent="0.3">
      <c r="A216801" t="s">
        <v>0</v>
      </c>
      <c r="B216801" t="s">
        <v>867</v>
      </c>
      <c r="C216801" s="1" t="s">
        <v>590</v>
      </c>
      <c r="D216801">
        <v>-5</v>
      </c>
      <c r="E216801">
        <v>37</v>
      </c>
      <c r="F216801">
        <v>-25</v>
      </c>
      <c r="G216801">
        <v>6</v>
      </c>
      <c r="H216801">
        <v>21</v>
      </c>
      <c r="I216801">
        <v>5</v>
      </c>
    </row>
    <row r="216802" spans="1:9" x14ac:dyDescent="0.3">
      <c r="A216802" t="s">
        <v>0</v>
      </c>
      <c r="B216802" t="s">
        <v>867</v>
      </c>
      <c r="C216802" s="1" t="s">
        <v>591</v>
      </c>
      <c r="D216802">
        <v>-5</v>
      </c>
      <c r="E216802">
        <v>32</v>
      </c>
      <c r="F216802">
        <v>-24</v>
      </c>
      <c r="G216802">
        <v>12</v>
      </c>
      <c r="H216802">
        <v>26</v>
      </c>
      <c r="I216802">
        <v>4</v>
      </c>
    </row>
    <row r="216803" spans="1:9" x14ac:dyDescent="0.3">
      <c r="A216803" t="s">
        <v>0</v>
      </c>
      <c r="B216803" t="s">
        <v>867</v>
      </c>
      <c r="C216803" s="1" t="s">
        <v>592</v>
      </c>
      <c r="D216803">
        <v>-12</v>
      </c>
      <c r="E216803">
        <v>31</v>
      </c>
      <c r="F216803">
        <v>-15</v>
      </c>
      <c r="G216803">
        <v>4</v>
      </c>
      <c r="H216803">
        <v>22</v>
      </c>
      <c r="I216803">
        <v>5</v>
      </c>
    </row>
    <row r="216804" spans="1:9" x14ac:dyDescent="0.3">
      <c r="A216804" t="s">
        <v>0</v>
      </c>
      <c r="B216804" t="s">
        <v>867</v>
      </c>
      <c r="C216804" s="1" t="s">
        <v>593</v>
      </c>
      <c r="D216804">
        <v>-4</v>
      </c>
      <c r="E216804">
        <v>42</v>
      </c>
      <c r="F216804">
        <v>0</v>
      </c>
      <c r="G216804">
        <v>-6</v>
      </c>
      <c r="H216804">
        <v>20</v>
      </c>
      <c r="I216804">
        <v>4</v>
      </c>
    </row>
    <row r="216805" spans="1:9" x14ac:dyDescent="0.3">
      <c r="A216805" t="s">
        <v>0</v>
      </c>
      <c r="B216805" t="s">
        <v>867</v>
      </c>
      <c r="C216805" s="1" t="s">
        <v>594</v>
      </c>
      <c r="D216805">
        <v>-13</v>
      </c>
      <c r="E216805">
        <v>33</v>
      </c>
      <c r="F216805">
        <v>-14</v>
      </c>
      <c r="G216805">
        <v>5</v>
      </c>
      <c r="H216805">
        <v>21</v>
      </c>
      <c r="I216805">
        <v>5</v>
      </c>
    </row>
    <row r="216806" spans="1:9" x14ac:dyDescent="0.3">
      <c r="A216806" t="s">
        <v>0</v>
      </c>
      <c r="B216806" t="s">
        <v>867</v>
      </c>
      <c r="C216806" s="1" t="s">
        <v>595</v>
      </c>
      <c r="D216806">
        <v>-14</v>
      </c>
      <c r="E216806">
        <v>31</v>
      </c>
      <c r="F216806">
        <v>-16</v>
      </c>
      <c r="G216806">
        <v>3</v>
      </c>
      <c r="H216806">
        <v>16</v>
      </c>
      <c r="I216806">
        <v>5</v>
      </c>
    </row>
    <row r="216807" spans="1:9" x14ac:dyDescent="0.3">
      <c r="A216807" t="s">
        <v>0</v>
      </c>
      <c r="B216807" t="s">
        <v>867</v>
      </c>
      <c r="C216807" s="1" t="s">
        <v>596</v>
      </c>
      <c r="D216807">
        <v>-12</v>
      </c>
      <c r="E216807">
        <v>29</v>
      </c>
      <c r="F216807">
        <v>-18</v>
      </c>
      <c r="G216807">
        <v>9</v>
      </c>
      <c r="H216807">
        <v>19</v>
      </c>
      <c r="I216807">
        <v>5</v>
      </c>
    </row>
    <row r="216808" spans="1:9" x14ac:dyDescent="0.3">
      <c r="A216808" t="s">
        <v>0</v>
      </c>
      <c r="B216808" t="s">
        <v>867</v>
      </c>
      <c r="C216808" s="1" t="s">
        <v>597</v>
      </c>
      <c r="D216808">
        <v>-2</v>
      </c>
      <c r="E216808">
        <v>46</v>
      </c>
      <c r="F216808">
        <v>-21</v>
      </c>
      <c r="G216808">
        <v>10</v>
      </c>
      <c r="H216808">
        <v>20</v>
      </c>
      <c r="I216808">
        <v>5</v>
      </c>
    </row>
    <row r="216809" spans="1:9" x14ac:dyDescent="0.3">
      <c r="A216809" t="s">
        <v>0</v>
      </c>
      <c r="B216809" t="s">
        <v>867</v>
      </c>
      <c r="C216809" s="1" t="s">
        <v>598</v>
      </c>
      <c r="D216809">
        <v>-4</v>
      </c>
      <c r="E216809">
        <v>36</v>
      </c>
      <c r="F216809">
        <v>-28</v>
      </c>
      <c r="G216809">
        <v>13</v>
      </c>
      <c r="H216809">
        <v>27</v>
      </c>
      <c r="I216809">
        <v>4</v>
      </c>
    </row>
    <row r="216810" spans="1:9" x14ac:dyDescent="0.3">
      <c r="A216810" t="s">
        <v>0</v>
      </c>
      <c r="B216810" t="s">
        <v>867</v>
      </c>
      <c r="C216810" s="1" t="s">
        <v>599</v>
      </c>
      <c r="D216810">
        <v>0</v>
      </c>
      <c r="E216810">
        <v>44</v>
      </c>
      <c r="F216810">
        <v>-8</v>
      </c>
      <c r="G216810">
        <v>14</v>
      </c>
      <c r="H216810">
        <v>24</v>
      </c>
      <c r="I216810">
        <v>4</v>
      </c>
    </row>
    <row r="216811" spans="1:9" x14ac:dyDescent="0.3">
      <c r="A216811" t="s">
        <v>0</v>
      </c>
      <c r="B216811" t="s">
        <v>867</v>
      </c>
      <c r="C216811" s="1" t="s">
        <v>600</v>
      </c>
      <c r="D216811">
        <v>-13</v>
      </c>
      <c r="E216811">
        <v>38</v>
      </c>
      <c r="F216811">
        <v>-20</v>
      </c>
      <c r="G216811">
        <v>-15</v>
      </c>
      <c r="H216811">
        <v>18</v>
      </c>
      <c r="I216811">
        <v>5</v>
      </c>
    </row>
    <row r="216812" spans="1:9" x14ac:dyDescent="0.3">
      <c r="A216812" t="s">
        <v>0</v>
      </c>
      <c r="B216812" t="s">
        <v>867</v>
      </c>
      <c r="C216812" s="1" t="s">
        <v>601</v>
      </c>
      <c r="D216812">
        <v>-13</v>
      </c>
      <c r="E216812">
        <v>33</v>
      </c>
      <c r="F216812">
        <v>-27</v>
      </c>
      <c r="G216812">
        <v>2</v>
      </c>
      <c r="H216812">
        <v>19</v>
      </c>
      <c r="I216812">
        <v>6</v>
      </c>
    </row>
    <row r="216813" spans="1:9" x14ac:dyDescent="0.3">
      <c r="A216813" t="s">
        <v>0</v>
      </c>
      <c r="B216813" t="s">
        <v>867</v>
      </c>
      <c r="C216813" s="1" t="s">
        <v>602</v>
      </c>
      <c r="D216813">
        <v>-10</v>
      </c>
      <c r="E216813">
        <v>41</v>
      </c>
      <c r="F216813">
        <v>-24</v>
      </c>
      <c r="G216813">
        <v>6</v>
      </c>
      <c r="H216813">
        <v>15</v>
      </c>
      <c r="I216813">
        <v>5</v>
      </c>
    </row>
    <row r="216814" spans="1:9" x14ac:dyDescent="0.3">
      <c r="A216814" t="s">
        <v>0</v>
      </c>
      <c r="B216814" t="s">
        <v>867</v>
      </c>
      <c r="C216814" s="1" t="s">
        <v>603</v>
      </c>
      <c r="D216814">
        <v>-4</v>
      </c>
      <c r="E216814">
        <v>40</v>
      </c>
      <c r="F216814">
        <v>-15</v>
      </c>
      <c r="G216814">
        <v>12</v>
      </c>
      <c r="H216814">
        <v>20</v>
      </c>
      <c r="I216814">
        <v>4</v>
      </c>
    </row>
    <row r="216815" spans="1:9" x14ac:dyDescent="0.3">
      <c r="A216815" t="s">
        <v>0</v>
      </c>
      <c r="B216815" t="s">
        <v>867</v>
      </c>
      <c r="C216815" s="1" t="s">
        <v>604</v>
      </c>
      <c r="D216815">
        <v>2</v>
      </c>
      <c r="E216815">
        <v>48</v>
      </c>
      <c r="F216815">
        <v>-29</v>
      </c>
      <c r="G216815">
        <v>11</v>
      </c>
      <c r="H216815">
        <v>21</v>
      </c>
      <c r="I216815">
        <v>4</v>
      </c>
    </row>
    <row r="216816" spans="1:9" x14ac:dyDescent="0.3">
      <c r="A216816" t="s">
        <v>0</v>
      </c>
      <c r="B216816" t="s">
        <v>867</v>
      </c>
      <c r="C216816" s="1" t="s">
        <v>605</v>
      </c>
      <c r="D216816">
        <v>5</v>
      </c>
      <c r="E216816">
        <v>44</v>
      </c>
      <c r="F216816">
        <v>-22</v>
      </c>
      <c r="G216816">
        <v>21</v>
      </c>
      <c r="H216816">
        <v>28</v>
      </c>
      <c r="I216816">
        <v>2</v>
      </c>
    </row>
    <row r="216817" spans="1:9" x14ac:dyDescent="0.3">
      <c r="A216817" t="s">
        <v>0</v>
      </c>
      <c r="B216817" t="s">
        <v>867</v>
      </c>
      <c r="C216817" s="1" t="s">
        <v>606</v>
      </c>
      <c r="D216817">
        <v>0</v>
      </c>
      <c r="E216817">
        <v>41</v>
      </c>
      <c r="F216817">
        <v>-24</v>
      </c>
      <c r="G216817">
        <v>17</v>
      </c>
      <c r="H216817">
        <v>18</v>
      </c>
      <c r="I216817">
        <v>3</v>
      </c>
    </row>
    <row r="216818" spans="1:9" x14ac:dyDescent="0.3">
      <c r="A216818" t="s">
        <v>0</v>
      </c>
      <c r="B216818" t="s">
        <v>867</v>
      </c>
      <c r="C216818" s="1" t="s">
        <v>607</v>
      </c>
      <c r="D216818">
        <v>-10</v>
      </c>
      <c r="E216818">
        <v>39</v>
      </c>
      <c r="F216818">
        <v>-23</v>
      </c>
      <c r="G216818">
        <v>-12</v>
      </c>
      <c r="H216818">
        <v>14</v>
      </c>
      <c r="I216818">
        <v>6</v>
      </c>
    </row>
    <row r="216819" spans="1:9" x14ac:dyDescent="0.3">
      <c r="A216819" t="s">
        <v>0</v>
      </c>
      <c r="B216819" t="s">
        <v>867</v>
      </c>
      <c r="C216819" s="1" t="s">
        <v>608</v>
      </c>
      <c r="D216819">
        <v>5</v>
      </c>
      <c r="E216819">
        <v>44</v>
      </c>
      <c r="F216819">
        <v>-39</v>
      </c>
      <c r="G216819">
        <v>-13</v>
      </c>
      <c r="H216819">
        <v>-27</v>
      </c>
      <c r="I216819">
        <v>11</v>
      </c>
    </row>
    <row r="216820" spans="1:9" x14ac:dyDescent="0.3">
      <c r="A216820" t="s">
        <v>0</v>
      </c>
      <c r="B216820" t="s">
        <v>867</v>
      </c>
      <c r="C216820" s="1" t="s">
        <v>609</v>
      </c>
      <c r="D216820">
        <v>-11</v>
      </c>
      <c r="E216820">
        <v>18</v>
      </c>
      <c r="F216820">
        <v>-23</v>
      </c>
      <c r="G216820">
        <v>-25</v>
      </c>
      <c r="H216820">
        <v>-64</v>
      </c>
      <c r="I216820">
        <v>15</v>
      </c>
    </row>
    <row r="216821" spans="1:9" x14ac:dyDescent="0.3">
      <c r="A216821" t="s">
        <v>0</v>
      </c>
      <c r="B216821" t="s">
        <v>867</v>
      </c>
      <c r="C216821" s="1" t="s">
        <v>610</v>
      </c>
      <c r="D216821">
        <v>-8</v>
      </c>
      <c r="E216821">
        <v>30</v>
      </c>
      <c r="F216821">
        <v>-22</v>
      </c>
      <c r="G216821">
        <v>12</v>
      </c>
      <c r="H216821">
        <v>14</v>
      </c>
      <c r="I216821">
        <v>4</v>
      </c>
    </row>
    <row r="216822" spans="1:9" x14ac:dyDescent="0.3">
      <c r="A216822" t="s">
        <v>0</v>
      </c>
      <c r="B216822" t="s">
        <v>867</v>
      </c>
      <c r="C216822" s="1" t="s">
        <v>611</v>
      </c>
      <c r="D216822">
        <v>-6</v>
      </c>
      <c r="E216822">
        <v>33</v>
      </c>
      <c r="F216822">
        <v>-29</v>
      </c>
      <c r="G216822">
        <v>9</v>
      </c>
      <c r="H216822">
        <v>20</v>
      </c>
      <c r="I216822">
        <v>5</v>
      </c>
    </row>
    <row r="216823" spans="1:9" x14ac:dyDescent="0.3">
      <c r="A216823" t="s">
        <v>0</v>
      </c>
      <c r="B216823" t="s">
        <v>867</v>
      </c>
      <c r="C216823" s="1" t="s">
        <v>612</v>
      </c>
      <c r="D216823">
        <v>-4</v>
      </c>
      <c r="E216823">
        <v>33</v>
      </c>
      <c r="F216823">
        <v>-25</v>
      </c>
      <c r="G216823">
        <v>10</v>
      </c>
      <c r="H216823">
        <v>26</v>
      </c>
      <c r="I216823">
        <v>4</v>
      </c>
    </row>
    <row r="216824" spans="1:9" x14ac:dyDescent="0.3">
      <c r="A216824" t="s">
        <v>0</v>
      </c>
      <c r="B216824" t="s">
        <v>867</v>
      </c>
      <c r="C216824" s="1" t="s">
        <v>613</v>
      </c>
      <c r="D216824">
        <v>-3</v>
      </c>
      <c r="E216824">
        <v>39</v>
      </c>
      <c r="F216824">
        <v>-19</v>
      </c>
      <c r="G216824">
        <v>8</v>
      </c>
      <c r="H216824">
        <v>25</v>
      </c>
      <c r="I216824">
        <v>4</v>
      </c>
    </row>
    <row r="216825" spans="1:9" x14ac:dyDescent="0.3">
      <c r="A216825" t="s">
        <v>0</v>
      </c>
      <c r="B216825" t="s">
        <v>867</v>
      </c>
      <c r="C216825" s="1" t="s">
        <v>614</v>
      </c>
      <c r="D216825">
        <v>-7</v>
      </c>
      <c r="E216825">
        <v>42</v>
      </c>
      <c r="F216825">
        <v>-8</v>
      </c>
      <c r="G216825">
        <v>-11</v>
      </c>
      <c r="H216825">
        <v>19</v>
      </c>
      <c r="I216825">
        <v>5</v>
      </c>
    </row>
    <row r="216826" spans="1:9" x14ac:dyDescent="0.3">
      <c r="A216826" t="s">
        <v>0</v>
      </c>
      <c r="B216826" t="s">
        <v>867</v>
      </c>
      <c r="C216826" s="1" t="s">
        <v>615</v>
      </c>
      <c r="D216826">
        <v>-18</v>
      </c>
      <c r="E216826">
        <v>28</v>
      </c>
      <c r="F216826">
        <v>-41</v>
      </c>
      <c r="G216826">
        <v>-4</v>
      </c>
      <c r="H216826">
        <v>18</v>
      </c>
      <c r="I216826">
        <v>7</v>
      </c>
    </row>
    <row r="216827" spans="1:9" x14ac:dyDescent="0.3">
      <c r="A216827" t="s">
        <v>0</v>
      </c>
      <c r="B216827" t="s">
        <v>867</v>
      </c>
      <c r="C216827" s="1" t="s">
        <v>616</v>
      </c>
      <c r="D216827">
        <v>-16</v>
      </c>
      <c r="E216827">
        <v>30</v>
      </c>
      <c r="F216827">
        <v>-37</v>
      </c>
      <c r="G216827">
        <v>1</v>
      </c>
      <c r="H216827">
        <v>15</v>
      </c>
      <c r="I216827">
        <v>6</v>
      </c>
    </row>
    <row r="216828" spans="1:9" x14ac:dyDescent="0.3">
      <c r="A216828" t="s">
        <v>0</v>
      </c>
      <c r="B216828" t="s">
        <v>867</v>
      </c>
      <c r="C216828" s="1" t="s">
        <v>617</v>
      </c>
      <c r="D216828">
        <v>-9</v>
      </c>
      <c r="E216828">
        <v>37</v>
      </c>
      <c r="F216828">
        <v>-28</v>
      </c>
      <c r="G216828">
        <v>7</v>
      </c>
      <c r="H216828">
        <v>20</v>
      </c>
      <c r="I216828">
        <v>5</v>
      </c>
    </row>
    <row r="216829" spans="1:9" x14ac:dyDescent="0.3">
      <c r="A216829" t="s">
        <v>0</v>
      </c>
      <c r="B216829" t="s">
        <v>867</v>
      </c>
      <c r="C216829" s="1" t="s">
        <v>618</v>
      </c>
      <c r="D216829">
        <v>0</v>
      </c>
      <c r="E216829">
        <v>43</v>
      </c>
      <c r="F216829">
        <v>-21</v>
      </c>
      <c r="G216829">
        <v>12</v>
      </c>
      <c r="H216829">
        <v>21</v>
      </c>
      <c r="I216829">
        <v>4</v>
      </c>
    </row>
    <row r="216830" spans="1:9" x14ac:dyDescent="0.3">
      <c r="A216830" t="s">
        <v>0</v>
      </c>
      <c r="B216830" t="s">
        <v>867</v>
      </c>
      <c r="C216830" s="1" t="s">
        <v>619</v>
      </c>
      <c r="D216830">
        <v>-1</v>
      </c>
      <c r="E216830">
        <v>35</v>
      </c>
      <c r="F216830">
        <v>-21</v>
      </c>
      <c r="G216830">
        <v>18</v>
      </c>
      <c r="H216830">
        <v>27</v>
      </c>
      <c r="I216830">
        <v>3</v>
      </c>
    </row>
    <row r="216831" spans="1:9" x14ac:dyDescent="0.3">
      <c r="A216831" t="s">
        <v>0</v>
      </c>
      <c r="B216831" t="s">
        <v>867</v>
      </c>
      <c r="C216831" s="1" t="s">
        <v>620</v>
      </c>
      <c r="D216831">
        <v>0</v>
      </c>
      <c r="E216831">
        <v>37</v>
      </c>
      <c r="F216831">
        <v>-4</v>
      </c>
      <c r="G216831">
        <v>18</v>
      </c>
      <c r="H216831">
        <v>25</v>
      </c>
      <c r="I216831">
        <v>2</v>
      </c>
    </row>
    <row r="216832" spans="1:9" x14ac:dyDescent="0.3">
      <c r="A216832" t="s">
        <v>0</v>
      </c>
      <c r="B216832" t="s">
        <v>867</v>
      </c>
      <c r="C216832" s="1" t="s">
        <v>621</v>
      </c>
      <c r="D216832">
        <v>-10</v>
      </c>
      <c r="E216832">
        <v>33</v>
      </c>
      <c r="F216832">
        <v>-27</v>
      </c>
      <c r="G216832">
        <v>-9</v>
      </c>
      <c r="H216832">
        <v>17</v>
      </c>
      <c r="I216832">
        <v>6</v>
      </c>
    </row>
    <row r="216833" spans="1:9" x14ac:dyDescent="0.3">
      <c r="A216833" t="s">
        <v>0</v>
      </c>
      <c r="B216833" t="s">
        <v>867</v>
      </c>
      <c r="C216833" s="1" t="s">
        <v>622</v>
      </c>
      <c r="D216833">
        <v>-11</v>
      </c>
      <c r="E216833">
        <v>34</v>
      </c>
      <c r="F216833">
        <v>-21</v>
      </c>
      <c r="G216833">
        <v>7</v>
      </c>
      <c r="H216833">
        <v>22</v>
      </c>
      <c r="I216833">
        <v>5</v>
      </c>
    </row>
    <row r="216834" spans="1:9" x14ac:dyDescent="0.3">
      <c r="A216834" t="s">
        <v>0</v>
      </c>
      <c r="B216834" t="s">
        <v>867</v>
      </c>
      <c r="C216834" s="1" t="s">
        <v>623</v>
      </c>
      <c r="D216834">
        <v>-12</v>
      </c>
      <c r="E216834">
        <v>30</v>
      </c>
      <c r="F216834">
        <v>-19</v>
      </c>
      <c r="G216834">
        <v>11</v>
      </c>
      <c r="H216834">
        <v>18</v>
      </c>
      <c r="I216834">
        <v>4</v>
      </c>
    </row>
    <row r="216835" spans="1:9" x14ac:dyDescent="0.3">
      <c r="A216835" t="s">
        <v>0</v>
      </c>
      <c r="B216835" t="s">
        <v>867</v>
      </c>
      <c r="C216835" s="1" t="s">
        <v>624</v>
      </c>
      <c r="D216835">
        <v>-11</v>
      </c>
      <c r="E216835">
        <v>24</v>
      </c>
      <c r="F216835">
        <v>-29</v>
      </c>
      <c r="G216835">
        <v>15</v>
      </c>
      <c r="H216835">
        <v>21</v>
      </c>
      <c r="I216835">
        <v>5</v>
      </c>
    </row>
    <row r="216836" spans="1:9" x14ac:dyDescent="0.3">
      <c r="A216836" t="s">
        <v>0</v>
      </c>
      <c r="B216836" t="s">
        <v>867</v>
      </c>
      <c r="C216836" s="1" t="s">
        <v>625</v>
      </c>
      <c r="D216836">
        <v>-7</v>
      </c>
      <c r="E216836">
        <v>30</v>
      </c>
      <c r="F216836">
        <v>-41</v>
      </c>
      <c r="G216836">
        <v>9</v>
      </c>
      <c r="H216836">
        <v>14</v>
      </c>
      <c r="I216836">
        <v>7</v>
      </c>
    </row>
    <row r="216837" spans="1:9" x14ac:dyDescent="0.3">
      <c r="A216837" t="s">
        <v>0</v>
      </c>
      <c r="B216837" t="s">
        <v>867</v>
      </c>
      <c r="C216837" s="1" t="s">
        <v>626</v>
      </c>
      <c r="D216837">
        <v>3</v>
      </c>
      <c r="E216837">
        <v>43</v>
      </c>
      <c r="F216837">
        <v>-26</v>
      </c>
      <c r="G216837">
        <v>20</v>
      </c>
      <c r="H216837">
        <v>21</v>
      </c>
      <c r="I216837">
        <v>4</v>
      </c>
    </row>
    <row r="216838" spans="1:9" x14ac:dyDescent="0.3">
      <c r="A216838" t="s">
        <v>0</v>
      </c>
      <c r="B216838" t="s">
        <v>867</v>
      </c>
      <c r="C216838" s="1" t="s">
        <v>627</v>
      </c>
      <c r="D216838">
        <v>1</v>
      </c>
      <c r="E216838">
        <v>42</v>
      </c>
      <c r="F216838">
        <v>-13</v>
      </c>
      <c r="G216838">
        <v>25</v>
      </c>
      <c r="H216838">
        <v>22</v>
      </c>
      <c r="I216838">
        <v>2</v>
      </c>
    </row>
    <row r="216839" spans="1:9" x14ac:dyDescent="0.3">
      <c r="A216839" t="s">
        <v>0</v>
      </c>
      <c r="B216839" t="s">
        <v>867</v>
      </c>
      <c r="C216839" s="1" t="s">
        <v>628</v>
      </c>
      <c r="D216839">
        <v>-10</v>
      </c>
      <c r="E216839">
        <v>39</v>
      </c>
      <c r="F216839">
        <v>-26</v>
      </c>
      <c r="G216839">
        <v>-3</v>
      </c>
      <c r="H216839">
        <v>16</v>
      </c>
      <c r="I216839">
        <v>5</v>
      </c>
    </row>
    <row r="216840" spans="1:9" x14ac:dyDescent="0.3">
      <c r="A216840" t="s">
        <v>0</v>
      </c>
      <c r="B216840" t="s">
        <v>867</v>
      </c>
      <c r="C216840" s="1" t="s">
        <v>629</v>
      </c>
      <c r="D216840">
        <v>3</v>
      </c>
      <c r="E216840">
        <v>43</v>
      </c>
      <c r="F216840">
        <v>-34</v>
      </c>
      <c r="G216840">
        <v>-11</v>
      </c>
      <c r="H216840">
        <v>-26</v>
      </c>
      <c r="I216840">
        <v>11</v>
      </c>
    </row>
    <row r="216841" spans="1:9" x14ac:dyDescent="0.3">
      <c r="A216841" t="s">
        <v>0</v>
      </c>
      <c r="B216841" t="s">
        <v>867</v>
      </c>
      <c r="C216841" s="1" t="s">
        <v>630</v>
      </c>
      <c r="D216841">
        <v>-20</v>
      </c>
      <c r="E216841">
        <v>17</v>
      </c>
      <c r="F216841">
        <v>-33</v>
      </c>
      <c r="G216841">
        <v>-25</v>
      </c>
      <c r="H216841">
        <v>-63</v>
      </c>
      <c r="I216841">
        <v>17</v>
      </c>
    </row>
    <row r="216842" spans="1:9" x14ac:dyDescent="0.3">
      <c r="A216842" t="s">
        <v>0</v>
      </c>
      <c r="B216842" t="s">
        <v>867</v>
      </c>
      <c r="C216842" s="1" t="s">
        <v>631</v>
      </c>
      <c r="D216842">
        <v>-7</v>
      </c>
      <c r="E216842">
        <v>37</v>
      </c>
      <c r="F216842">
        <v>-17</v>
      </c>
      <c r="G216842">
        <v>21</v>
      </c>
      <c r="H216842">
        <v>23</v>
      </c>
      <c r="I216842">
        <v>3</v>
      </c>
    </row>
    <row r="216843" spans="1:9" x14ac:dyDescent="0.3">
      <c r="A216843" t="s">
        <v>0</v>
      </c>
      <c r="B216843" t="s">
        <v>867</v>
      </c>
      <c r="C216843" s="1" t="s">
        <v>632</v>
      </c>
      <c r="D216843">
        <v>0</v>
      </c>
      <c r="E216843">
        <v>44</v>
      </c>
      <c r="F216843">
        <v>-19</v>
      </c>
      <c r="G216843">
        <v>19</v>
      </c>
      <c r="H216843">
        <v>25</v>
      </c>
      <c r="I216843">
        <v>3</v>
      </c>
    </row>
    <row r="216844" spans="1:9" x14ac:dyDescent="0.3">
      <c r="A216844" t="s">
        <v>0</v>
      </c>
      <c r="B216844" t="s">
        <v>867</v>
      </c>
      <c r="C216844" s="1" t="s">
        <v>633</v>
      </c>
      <c r="D216844">
        <v>3</v>
      </c>
      <c r="E216844">
        <v>42</v>
      </c>
      <c r="F216844">
        <v>-20</v>
      </c>
      <c r="G216844">
        <v>22</v>
      </c>
      <c r="H216844">
        <v>32</v>
      </c>
      <c r="I216844">
        <v>2</v>
      </c>
    </row>
    <row r="216845" spans="1:9" x14ac:dyDescent="0.3">
      <c r="A216845" t="s">
        <v>0</v>
      </c>
      <c r="B216845" t="s">
        <v>867</v>
      </c>
      <c r="C216845" s="1" t="s">
        <v>634</v>
      </c>
      <c r="D216845">
        <v>3</v>
      </c>
      <c r="E216845">
        <v>44</v>
      </c>
      <c r="F216845">
        <v>-8</v>
      </c>
      <c r="G216845">
        <v>24</v>
      </c>
      <c r="H216845">
        <v>30</v>
      </c>
      <c r="I216845">
        <v>2</v>
      </c>
    </row>
    <row r="216846" spans="1:9" x14ac:dyDescent="0.3">
      <c r="A216846" t="s">
        <v>0</v>
      </c>
      <c r="B216846" t="s">
        <v>867</v>
      </c>
      <c r="C216846" s="1" t="s">
        <v>635</v>
      </c>
      <c r="D216846">
        <v>2</v>
      </c>
      <c r="E216846">
        <v>49</v>
      </c>
      <c r="F216846">
        <v>-1</v>
      </c>
      <c r="G216846">
        <v>7</v>
      </c>
      <c r="H216846">
        <v>23</v>
      </c>
      <c r="I216846">
        <v>2</v>
      </c>
    </row>
    <row r="216847" spans="1:9" x14ac:dyDescent="0.3">
      <c r="A216847" t="s">
        <v>0</v>
      </c>
      <c r="B216847" t="s">
        <v>867</v>
      </c>
      <c r="C216847" s="1" t="s">
        <v>636</v>
      </c>
      <c r="D216847">
        <v>-3</v>
      </c>
      <c r="E216847">
        <v>45</v>
      </c>
      <c r="F216847">
        <v>-16</v>
      </c>
      <c r="G216847">
        <v>15</v>
      </c>
      <c r="H216847">
        <v>26</v>
      </c>
      <c r="I216847">
        <v>3</v>
      </c>
    </row>
    <row r="216848" spans="1:9" x14ac:dyDescent="0.3">
      <c r="A216848" t="s">
        <v>0</v>
      </c>
      <c r="B216848" t="s">
        <v>867</v>
      </c>
      <c r="C216848" s="1" t="s">
        <v>637</v>
      </c>
      <c r="D216848">
        <v>-6</v>
      </c>
      <c r="E216848">
        <v>42</v>
      </c>
      <c r="F216848">
        <v>-21</v>
      </c>
      <c r="G216848">
        <v>15</v>
      </c>
      <c r="H216848">
        <v>21</v>
      </c>
      <c r="I216848">
        <v>3</v>
      </c>
    </row>
    <row r="216849" spans="1:9" x14ac:dyDescent="0.3">
      <c r="A216849" t="s">
        <v>0</v>
      </c>
      <c r="B216849" t="s">
        <v>867</v>
      </c>
      <c r="C216849" s="1" t="s">
        <v>638</v>
      </c>
      <c r="D216849">
        <v>-4</v>
      </c>
      <c r="E216849">
        <v>37</v>
      </c>
      <c r="F216849">
        <v>-21</v>
      </c>
      <c r="G216849">
        <v>19</v>
      </c>
      <c r="H216849">
        <v>24</v>
      </c>
      <c r="I216849">
        <v>3</v>
      </c>
    </row>
    <row r="216850" spans="1:9" x14ac:dyDescent="0.3">
      <c r="A216850" t="s">
        <v>0</v>
      </c>
      <c r="B216850" t="s">
        <v>867</v>
      </c>
      <c r="C216850" s="1" t="s">
        <v>639</v>
      </c>
      <c r="D216850">
        <v>-3</v>
      </c>
      <c r="E216850">
        <v>32</v>
      </c>
      <c r="F216850">
        <v>-39</v>
      </c>
      <c r="G216850">
        <v>17</v>
      </c>
      <c r="H216850">
        <v>24</v>
      </c>
      <c r="I216850">
        <v>4</v>
      </c>
    </row>
    <row r="216851" spans="1:9" x14ac:dyDescent="0.3">
      <c r="A216851" t="s">
        <v>0</v>
      </c>
      <c r="B216851" t="s">
        <v>1027</v>
      </c>
      <c r="C216851" s="1" t="s">
        <v>325</v>
      </c>
      <c r="G216851">
        <v>5</v>
      </c>
      <c r="H216851">
        <v>-72</v>
      </c>
    </row>
    <row r="216852" spans="1:9" x14ac:dyDescent="0.3">
      <c r="A216852" t="s">
        <v>0</v>
      </c>
      <c r="B216852" t="s">
        <v>1027</v>
      </c>
      <c r="C216852" s="1" t="s">
        <v>326</v>
      </c>
      <c r="G216852">
        <v>-4</v>
      </c>
      <c r="H216852">
        <v>-33</v>
      </c>
    </row>
    <row r="216853" spans="1:9" x14ac:dyDescent="0.3">
      <c r="A216853" t="s">
        <v>0</v>
      </c>
      <c r="B216853" t="s">
        <v>1027</v>
      </c>
      <c r="C216853" s="1" t="s">
        <v>327</v>
      </c>
      <c r="G216853">
        <v>40</v>
      </c>
      <c r="H216853">
        <v>-6</v>
      </c>
    </row>
    <row r="216854" spans="1:9" x14ac:dyDescent="0.3">
      <c r="A216854" t="s">
        <v>0</v>
      </c>
      <c r="B216854" t="s">
        <v>1027</v>
      </c>
      <c r="C216854" s="1" t="s">
        <v>328</v>
      </c>
      <c r="G216854">
        <v>-19</v>
      </c>
      <c r="H216854">
        <v>-6</v>
      </c>
    </row>
    <row r="216855" spans="1:9" x14ac:dyDescent="0.3">
      <c r="A216855" t="s">
        <v>0</v>
      </c>
      <c r="B216855" t="s">
        <v>1027</v>
      </c>
      <c r="C216855" s="1" t="s">
        <v>329</v>
      </c>
      <c r="G216855">
        <v>-10</v>
      </c>
      <c r="H216855">
        <v>-14</v>
      </c>
    </row>
    <row r="216856" spans="1:9" x14ac:dyDescent="0.3">
      <c r="A216856" t="s">
        <v>0</v>
      </c>
      <c r="B216856" t="s">
        <v>1027</v>
      </c>
      <c r="C216856" s="1" t="s">
        <v>330</v>
      </c>
      <c r="G216856">
        <v>-19</v>
      </c>
      <c r="H216856">
        <v>-4</v>
      </c>
    </row>
    <row r="216857" spans="1:9" x14ac:dyDescent="0.3">
      <c r="A216857" t="s">
        <v>0</v>
      </c>
      <c r="B216857" t="s">
        <v>1027</v>
      </c>
      <c r="C216857" s="1" t="s">
        <v>331</v>
      </c>
      <c r="G216857">
        <v>-7</v>
      </c>
      <c r="H216857">
        <v>-6</v>
      </c>
    </row>
    <row r="216858" spans="1:9" x14ac:dyDescent="0.3">
      <c r="A216858" t="s">
        <v>0</v>
      </c>
      <c r="B216858" t="s">
        <v>1027</v>
      </c>
      <c r="C216858" s="1" t="s">
        <v>332</v>
      </c>
      <c r="G216858">
        <v>-20</v>
      </c>
      <c r="H216858">
        <v>4</v>
      </c>
    </row>
    <row r="216859" spans="1:9" x14ac:dyDescent="0.3">
      <c r="A216859" t="s">
        <v>0</v>
      </c>
      <c r="B216859" t="s">
        <v>1027</v>
      </c>
      <c r="C216859" s="1" t="s">
        <v>333</v>
      </c>
      <c r="G216859">
        <v>-24</v>
      </c>
      <c r="H216859">
        <v>6</v>
      </c>
    </row>
    <row r="216860" spans="1:9" x14ac:dyDescent="0.3">
      <c r="A216860" t="s">
        <v>0</v>
      </c>
      <c r="B216860" t="s">
        <v>1027</v>
      </c>
      <c r="C216860" s="1" t="s">
        <v>334</v>
      </c>
      <c r="G216860">
        <v>7</v>
      </c>
      <c r="H216860">
        <v>8</v>
      </c>
    </row>
    <row r="216861" spans="1:9" x14ac:dyDescent="0.3">
      <c r="A216861" t="s">
        <v>0</v>
      </c>
      <c r="B216861" t="s">
        <v>1027</v>
      </c>
      <c r="C216861" s="1" t="s">
        <v>335</v>
      </c>
      <c r="G216861">
        <v>-22</v>
      </c>
      <c r="H216861">
        <v>1</v>
      </c>
    </row>
    <row r="216862" spans="1:9" x14ac:dyDescent="0.3">
      <c r="A216862" t="s">
        <v>0</v>
      </c>
      <c r="B216862" t="s">
        <v>1027</v>
      </c>
      <c r="C216862" s="1" t="s">
        <v>336</v>
      </c>
      <c r="G216862">
        <v>-30</v>
      </c>
      <c r="H216862">
        <v>-3</v>
      </c>
    </row>
    <row r="216863" spans="1:9" x14ac:dyDescent="0.3">
      <c r="A216863" t="s">
        <v>0</v>
      </c>
      <c r="B216863" t="s">
        <v>1027</v>
      </c>
      <c r="C216863" s="1" t="s">
        <v>337</v>
      </c>
      <c r="G216863">
        <v>-31</v>
      </c>
      <c r="H216863">
        <v>0</v>
      </c>
    </row>
    <row r="216864" spans="1:9" x14ac:dyDescent="0.3">
      <c r="A216864" t="s">
        <v>0</v>
      </c>
      <c r="B216864" t="s">
        <v>1027</v>
      </c>
      <c r="C216864" s="1" t="s">
        <v>338</v>
      </c>
      <c r="G216864">
        <v>-32</v>
      </c>
      <c r="H216864">
        <v>-7</v>
      </c>
    </row>
    <row r="216865" spans="1:8" x14ac:dyDescent="0.3">
      <c r="A216865" t="s">
        <v>0</v>
      </c>
      <c r="B216865" t="s">
        <v>1027</v>
      </c>
      <c r="C216865" s="1" t="s">
        <v>339</v>
      </c>
      <c r="G216865">
        <v>-33</v>
      </c>
      <c r="H216865">
        <v>0</v>
      </c>
    </row>
    <row r="216866" spans="1:8" x14ac:dyDescent="0.3">
      <c r="A216866" t="s">
        <v>0</v>
      </c>
      <c r="B216866" t="s">
        <v>1027</v>
      </c>
      <c r="C216866" s="1" t="s">
        <v>340</v>
      </c>
      <c r="G216866">
        <v>-45</v>
      </c>
      <c r="H216866">
        <v>3</v>
      </c>
    </row>
    <row r="216867" spans="1:8" x14ac:dyDescent="0.3">
      <c r="A216867" t="s">
        <v>0</v>
      </c>
      <c r="B216867" t="s">
        <v>1027</v>
      </c>
      <c r="C216867" s="1" t="s">
        <v>341</v>
      </c>
      <c r="G216867">
        <v>-18</v>
      </c>
      <c r="H216867">
        <v>3</v>
      </c>
    </row>
    <row r="216868" spans="1:8" x14ac:dyDescent="0.3">
      <c r="A216868" t="s">
        <v>0</v>
      </c>
      <c r="B216868" t="s">
        <v>1027</v>
      </c>
      <c r="C216868" s="1" t="s">
        <v>342</v>
      </c>
      <c r="G216868">
        <v>-38</v>
      </c>
      <c r="H216868">
        <v>-5</v>
      </c>
    </row>
    <row r="216869" spans="1:8" x14ac:dyDescent="0.3">
      <c r="A216869" t="s">
        <v>0</v>
      </c>
      <c r="B216869" t="s">
        <v>1027</v>
      </c>
      <c r="C216869" s="1" t="s">
        <v>343</v>
      </c>
      <c r="G216869">
        <v>-39</v>
      </c>
      <c r="H216869">
        <v>-8</v>
      </c>
    </row>
    <row r="216870" spans="1:8" x14ac:dyDescent="0.3">
      <c r="A216870" t="s">
        <v>0</v>
      </c>
      <c r="B216870" t="s">
        <v>1027</v>
      </c>
      <c r="C216870" s="1" t="s">
        <v>344</v>
      </c>
      <c r="G216870">
        <v>-32</v>
      </c>
      <c r="H216870">
        <v>0</v>
      </c>
    </row>
    <row r="216871" spans="1:8" x14ac:dyDescent="0.3">
      <c r="A216871" t="s">
        <v>0</v>
      </c>
      <c r="B216871" t="s">
        <v>1027</v>
      </c>
      <c r="C216871" s="1" t="s">
        <v>345</v>
      </c>
      <c r="G216871">
        <v>-42</v>
      </c>
      <c r="H216871">
        <v>1</v>
      </c>
    </row>
    <row r="216872" spans="1:8" x14ac:dyDescent="0.3">
      <c r="A216872" t="s">
        <v>0</v>
      </c>
      <c r="B216872" t="s">
        <v>1027</v>
      </c>
      <c r="C216872" s="1" t="s">
        <v>346</v>
      </c>
      <c r="G216872">
        <v>-35</v>
      </c>
      <c r="H216872">
        <v>0</v>
      </c>
    </row>
    <row r="216873" spans="1:8" x14ac:dyDescent="0.3">
      <c r="A216873" t="s">
        <v>0</v>
      </c>
      <c r="B216873" t="s">
        <v>1027</v>
      </c>
      <c r="C216873" s="1" t="s">
        <v>347</v>
      </c>
      <c r="G216873">
        <v>-30</v>
      </c>
      <c r="H216873">
        <v>10</v>
      </c>
    </row>
    <row r="216874" spans="1:8" x14ac:dyDescent="0.3">
      <c r="A216874" t="s">
        <v>0</v>
      </c>
      <c r="B216874" t="s">
        <v>1027</v>
      </c>
      <c r="C216874" s="1" t="s">
        <v>348</v>
      </c>
      <c r="G216874">
        <v>-12</v>
      </c>
      <c r="H216874">
        <v>-9</v>
      </c>
    </row>
    <row r="216875" spans="1:8" x14ac:dyDescent="0.3">
      <c r="A216875" t="s">
        <v>0</v>
      </c>
      <c r="B216875" t="s">
        <v>1027</v>
      </c>
      <c r="C216875" s="1" t="s">
        <v>349</v>
      </c>
      <c r="G216875">
        <v>-25</v>
      </c>
      <c r="H216875">
        <v>-9</v>
      </c>
    </row>
    <row r="216876" spans="1:8" x14ac:dyDescent="0.3">
      <c r="A216876" t="s">
        <v>0</v>
      </c>
      <c r="B216876" t="s">
        <v>1027</v>
      </c>
      <c r="C216876" s="1" t="s">
        <v>350</v>
      </c>
      <c r="G216876">
        <v>-35</v>
      </c>
      <c r="H216876">
        <v>-5</v>
      </c>
    </row>
    <row r="216877" spans="1:8" x14ac:dyDescent="0.3">
      <c r="A216877" t="s">
        <v>0</v>
      </c>
      <c r="B216877" t="s">
        <v>1027</v>
      </c>
      <c r="C216877" s="1" t="s">
        <v>351</v>
      </c>
      <c r="G216877">
        <v>-29</v>
      </c>
      <c r="H216877">
        <v>5</v>
      </c>
    </row>
    <row r="216878" spans="1:8" x14ac:dyDescent="0.3">
      <c r="A216878" t="s">
        <v>0</v>
      </c>
      <c r="B216878" t="s">
        <v>1027</v>
      </c>
      <c r="C216878" s="1" t="s">
        <v>352</v>
      </c>
      <c r="G216878">
        <v>-39</v>
      </c>
      <c r="H216878">
        <v>-4</v>
      </c>
    </row>
    <row r="216879" spans="1:8" x14ac:dyDescent="0.3">
      <c r="A216879" t="s">
        <v>0</v>
      </c>
      <c r="B216879" t="s">
        <v>1027</v>
      </c>
      <c r="C216879" s="1" t="s">
        <v>353</v>
      </c>
      <c r="G216879">
        <v>-28</v>
      </c>
      <c r="H216879">
        <v>4</v>
      </c>
    </row>
    <row r="216880" spans="1:8" x14ac:dyDescent="0.3">
      <c r="A216880" t="s">
        <v>0</v>
      </c>
      <c r="B216880" t="s">
        <v>1027</v>
      </c>
      <c r="C216880" s="1" t="s">
        <v>354</v>
      </c>
      <c r="G216880">
        <v>-38</v>
      </c>
      <c r="H216880">
        <v>-7</v>
      </c>
    </row>
    <row r="216881" spans="1:8" x14ac:dyDescent="0.3">
      <c r="A216881" t="s">
        <v>0</v>
      </c>
      <c r="B216881" t="s">
        <v>1027</v>
      </c>
      <c r="C216881" s="1" t="s">
        <v>355</v>
      </c>
      <c r="G216881">
        <v>-23</v>
      </c>
      <c r="H216881">
        <v>-2</v>
      </c>
    </row>
    <row r="216882" spans="1:8" x14ac:dyDescent="0.3">
      <c r="A216882" t="s">
        <v>0</v>
      </c>
      <c r="B216882" t="s">
        <v>1027</v>
      </c>
      <c r="C216882" s="1" t="s">
        <v>356</v>
      </c>
      <c r="G216882">
        <v>-41</v>
      </c>
      <c r="H216882">
        <v>-2</v>
      </c>
    </row>
    <row r="216883" spans="1:8" x14ac:dyDescent="0.3">
      <c r="A216883" t="s">
        <v>0</v>
      </c>
      <c r="B216883" t="s">
        <v>1027</v>
      </c>
      <c r="C216883" s="1" t="s">
        <v>357</v>
      </c>
      <c r="G216883">
        <v>-42</v>
      </c>
      <c r="H216883">
        <v>-2</v>
      </c>
    </row>
    <row r="216884" spans="1:8" x14ac:dyDescent="0.3">
      <c r="A216884" t="s">
        <v>0</v>
      </c>
      <c r="B216884" t="s">
        <v>1027</v>
      </c>
      <c r="C216884" s="1" t="s">
        <v>358</v>
      </c>
      <c r="G216884">
        <v>-45</v>
      </c>
      <c r="H216884">
        <v>2</v>
      </c>
    </row>
    <row r="216885" spans="1:8" x14ac:dyDescent="0.3">
      <c r="A216885" t="s">
        <v>0</v>
      </c>
      <c r="B216885" t="s">
        <v>1027</v>
      </c>
      <c r="C216885" s="1" t="s">
        <v>359</v>
      </c>
      <c r="G216885">
        <v>-46</v>
      </c>
      <c r="H216885">
        <v>-4</v>
      </c>
    </row>
    <row r="216886" spans="1:8" x14ac:dyDescent="0.3">
      <c r="A216886" t="s">
        <v>0</v>
      </c>
      <c r="B216886" t="s">
        <v>1027</v>
      </c>
      <c r="C216886" s="1" t="s">
        <v>360</v>
      </c>
      <c r="G216886">
        <v>-47</v>
      </c>
      <c r="H216886">
        <v>5</v>
      </c>
    </row>
    <row r="216887" spans="1:8" x14ac:dyDescent="0.3">
      <c r="A216887" t="s">
        <v>0</v>
      </c>
      <c r="B216887" t="s">
        <v>1027</v>
      </c>
      <c r="C216887" s="1" t="s">
        <v>361</v>
      </c>
      <c r="G216887">
        <v>-43</v>
      </c>
      <c r="H216887">
        <v>5</v>
      </c>
    </row>
    <row r="216888" spans="1:8" x14ac:dyDescent="0.3">
      <c r="A216888" t="s">
        <v>0</v>
      </c>
      <c r="B216888" t="s">
        <v>1027</v>
      </c>
      <c r="C216888" s="1" t="s">
        <v>362</v>
      </c>
      <c r="G216888">
        <v>-46</v>
      </c>
      <c r="H216888">
        <v>4</v>
      </c>
    </row>
    <row r="216889" spans="1:8" x14ac:dyDescent="0.3">
      <c r="A216889" t="s">
        <v>0</v>
      </c>
      <c r="B216889" t="s">
        <v>1027</v>
      </c>
      <c r="C216889" s="1" t="s">
        <v>363</v>
      </c>
      <c r="G216889">
        <v>-42</v>
      </c>
      <c r="H216889">
        <v>1</v>
      </c>
    </row>
    <row r="216890" spans="1:8" x14ac:dyDescent="0.3">
      <c r="A216890" t="s">
        <v>0</v>
      </c>
      <c r="B216890" t="s">
        <v>1027</v>
      </c>
      <c r="C216890" s="1" t="s">
        <v>364</v>
      </c>
      <c r="G216890">
        <v>-41</v>
      </c>
      <c r="H216890">
        <v>-1</v>
      </c>
    </row>
    <row r="216891" spans="1:8" x14ac:dyDescent="0.3">
      <c r="A216891" t="s">
        <v>0</v>
      </c>
      <c r="B216891" t="s">
        <v>1027</v>
      </c>
      <c r="C216891" s="1" t="s">
        <v>365</v>
      </c>
      <c r="G216891">
        <v>-39</v>
      </c>
      <c r="H216891">
        <v>4</v>
      </c>
    </row>
    <row r="216892" spans="1:8" x14ac:dyDescent="0.3">
      <c r="A216892" t="s">
        <v>0</v>
      </c>
      <c r="B216892" t="s">
        <v>1027</v>
      </c>
      <c r="C216892" s="1" t="s">
        <v>366</v>
      </c>
      <c r="G216892">
        <v>-35</v>
      </c>
      <c r="H216892">
        <v>-6</v>
      </c>
    </row>
    <row r="216893" spans="1:8" x14ac:dyDescent="0.3">
      <c r="A216893" t="s">
        <v>0</v>
      </c>
      <c r="B216893" t="s">
        <v>1027</v>
      </c>
      <c r="C216893" s="1" t="s">
        <v>367</v>
      </c>
      <c r="G216893">
        <v>-37</v>
      </c>
      <c r="H216893">
        <v>5</v>
      </c>
    </row>
    <row r="216894" spans="1:8" x14ac:dyDescent="0.3">
      <c r="A216894" t="s">
        <v>0</v>
      </c>
      <c r="B216894" t="s">
        <v>1027</v>
      </c>
      <c r="C216894" s="1" t="s">
        <v>368</v>
      </c>
      <c r="G216894">
        <v>-41</v>
      </c>
      <c r="H216894">
        <v>9</v>
      </c>
    </row>
    <row r="216895" spans="1:8" x14ac:dyDescent="0.3">
      <c r="A216895" t="s">
        <v>0</v>
      </c>
      <c r="B216895" t="s">
        <v>1027</v>
      </c>
      <c r="C216895" s="1" t="s">
        <v>369</v>
      </c>
      <c r="G216895">
        <v>-20</v>
      </c>
      <c r="H216895">
        <v>-5</v>
      </c>
    </row>
    <row r="216896" spans="1:8" x14ac:dyDescent="0.3">
      <c r="A216896" t="s">
        <v>0</v>
      </c>
      <c r="B216896" t="s">
        <v>1027</v>
      </c>
      <c r="C216896" s="1" t="s">
        <v>370</v>
      </c>
      <c r="G216896">
        <v>-24</v>
      </c>
      <c r="H216896">
        <v>-11</v>
      </c>
    </row>
    <row r="216897" spans="1:8" x14ac:dyDescent="0.3">
      <c r="A216897" t="s">
        <v>0</v>
      </c>
      <c r="B216897" t="s">
        <v>1027</v>
      </c>
      <c r="C216897" s="1" t="s">
        <v>371</v>
      </c>
      <c r="G216897">
        <v>-33</v>
      </c>
      <c r="H216897">
        <v>-17</v>
      </c>
    </row>
    <row r="216898" spans="1:8" x14ac:dyDescent="0.3">
      <c r="A216898" t="s">
        <v>0</v>
      </c>
      <c r="B216898" t="s">
        <v>1027</v>
      </c>
      <c r="C216898" s="1" t="s">
        <v>372</v>
      </c>
      <c r="G216898">
        <v>-36</v>
      </c>
      <c r="H216898">
        <v>-1</v>
      </c>
    </row>
    <row r="216899" spans="1:8" x14ac:dyDescent="0.3">
      <c r="A216899" t="s">
        <v>0</v>
      </c>
      <c r="B216899" t="s">
        <v>1027</v>
      </c>
      <c r="C216899" s="1" t="s">
        <v>373</v>
      </c>
      <c r="G216899">
        <v>-33</v>
      </c>
      <c r="H216899">
        <v>-2</v>
      </c>
    </row>
    <row r="216900" spans="1:8" x14ac:dyDescent="0.3">
      <c r="A216900" t="s">
        <v>0</v>
      </c>
      <c r="B216900" t="s">
        <v>1027</v>
      </c>
      <c r="C216900" s="1" t="s">
        <v>374</v>
      </c>
      <c r="G216900">
        <v>-29</v>
      </c>
      <c r="H216900">
        <v>1</v>
      </c>
    </row>
    <row r="216901" spans="1:8" x14ac:dyDescent="0.3">
      <c r="A216901" t="s">
        <v>0</v>
      </c>
      <c r="B216901" t="s">
        <v>1027</v>
      </c>
      <c r="C216901" s="1" t="s">
        <v>375</v>
      </c>
      <c r="G216901">
        <v>-34</v>
      </c>
      <c r="H216901">
        <v>3</v>
      </c>
    </row>
    <row r="216902" spans="1:8" x14ac:dyDescent="0.3">
      <c r="A216902" t="s">
        <v>0</v>
      </c>
      <c r="B216902" t="s">
        <v>1027</v>
      </c>
      <c r="C216902" s="1" t="s">
        <v>376</v>
      </c>
      <c r="G216902">
        <v>-4</v>
      </c>
      <c r="H216902">
        <v>6</v>
      </c>
    </row>
    <row r="216903" spans="1:8" x14ac:dyDescent="0.3">
      <c r="A216903" t="s">
        <v>0</v>
      </c>
      <c r="B216903" t="s">
        <v>1027</v>
      </c>
      <c r="C216903" s="1" t="s">
        <v>377</v>
      </c>
      <c r="G216903">
        <v>-33</v>
      </c>
      <c r="H216903">
        <v>1</v>
      </c>
    </row>
    <row r="216904" spans="1:8" x14ac:dyDescent="0.3">
      <c r="A216904" t="s">
        <v>0</v>
      </c>
      <c r="B216904" t="s">
        <v>1027</v>
      </c>
      <c r="C216904" s="1" t="s">
        <v>378</v>
      </c>
      <c r="G216904">
        <v>-35</v>
      </c>
      <c r="H216904">
        <v>-4</v>
      </c>
    </row>
    <row r="216905" spans="1:8" x14ac:dyDescent="0.3">
      <c r="A216905" t="s">
        <v>0</v>
      </c>
      <c r="B216905" t="s">
        <v>1027</v>
      </c>
      <c r="C216905" s="1" t="s">
        <v>379</v>
      </c>
      <c r="G216905">
        <v>-39</v>
      </c>
      <c r="H216905">
        <v>0</v>
      </c>
    </row>
    <row r="216906" spans="1:8" x14ac:dyDescent="0.3">
      <c r="A216906" t="s">
        <v>0</v>
      </c>
      <c r="B216906" t="s">
        <v>1027</v>
      </c>
      <c r="C216906" s="1" t="s">
        <v>380</v>
      </c>
      <c r="G216906">
        <v>-40</v>
      </c>
      <c r="H216906">
        <v>0</v>
      </c>
    </row>
    <row r="216907" spans="1:8" x14ac:dyDescent="0.3">
      <c r="A216907" t="s">
        <v>0</v>
      </c>
      <c r="B216907" t="s">
        <v>1027</v>
      </c>
      <c r="C216907" s="1" t="s">
        <v>381</v>
      </c>
      <c r="G216907">
        <v>-36</v>
      </c>
      <c r="H216907">
        <v>5</v>
      </c>
    </row>
    <row r="216908" spans="1:8" x14ac:dyDescent="0.3">
      <c r="A216908" t="s">
        <v>0</v>
      </c>
      <c r="B216908" t="s">
        <v>1027</v>
      </c>
      <c r="C216908" s="1" t="s">
        <v>382</v>
      </c>
      <c r="G216908">
        <v>-48</v>
      </c>
      <c r="H216908">
        <v>10</v>
      </c>
    </row>
    <row r="216909" spans="1:8" x14ac:dyDescent="0.3">
      <c r="A216909" t="s">
        <v>0</v>
      </c>
      <c r="B216909" t="s">
        <v>1027</v>
      </c>
      <c r="C216909" s="1" t="s">
        <v>383</v>
      </c>
      <c r="G216909">
        <v>-32</v>
      </c>
      <c r="H216909">
        <v>5</v>
      </c>
    </row>
    <row r="216910" spans="1:8" x14ac:dyDescent="0.3">
      <c r="A216910" t="s">
        <v>0</v>
      </c>
      <c r="B216910" t="s">
        <v>1027</v>
      </c>
      <c r="C216910" s="1" t="s">
        <v>384</v>
      </c>
      <c r="G216910">
        <v>-49</v>
      </c>
      <c r="H216910">
        <v>5</v>
      </c>
    </row>
    <row r="216911" spans="1:8" x14ac:dyDescent="0.3">
      <c r="A216911" t="s">
        <v>0</v>
      </c>
      <c r="B216911" t="s">
        <v>1027</v>
      </c>
      <c r="C216911" s="1" t="s">
        <v>385</v>
      </c>
      <c r="G216911">
        <v>-40</v>
      </c>
      <c r="H216911">
        <v>0</v>
      </c>
    </row>
    <row r="216912" spans="1:8" x14ac:dyDescent="0.3">
      <c r="A216912" t="s">
        <v>0</v>
      </c>
      <c r="B216912" t="s">
        <v>1027</v>
      </c>
      <c r="C216912" s="1" t="s">
        <v>386</v>
      </c>
      <c r="G216912">
        <v>-31</v>
      </c>
      <c r="H216912">
        <v>1</v>
      </c>
    </row>
    <row r="216913" spans="1:8" x14ac:dyDescent="0.3">
      <c r="A216913" t="s">
        <v>0</v>
      </c>
      <c r="B216913" t="s">
        <v>1027</v>
      </c>
      <c r="C216913" s="1" t="s">
        <v>387</v>
      </c>
      <c r="G216913">
        <v>-33</v>
      </c>
      <c r="H216913">
        <v>-1</v>
      </c>
    </row>
    <row r="216914" spans="1:8" x14ac:dyDescent="0.3">
      <c r="A216914" t="s">
        <v>0</v>
      </c>
      <c r="B216914" t="s">
        <v>1027</v>
      </c>
      <c r="C216914" s="1" t="s">
        <v>388</v>
      </c>
      <c r="G216914">
        <v>14</v>
      </c>
      <c r="H216914">
        <v>10</v>
      </c>
    </row>
    <row r="216915" spans="1:8" x14ac:dyDescent="0.3">
      <c r="A216915" t="s">
        <v>0</v>
      </c>
      <c r="B216915" t="s">
        <v>1027</v>
      </c>
      <c r="C216915" s="1" t="s">
        <v>389</v>
      </c>
      <c r="G216915">
        <v>-40</v>
      </c>
      <c r="H216915">
        <v>-7</v>
      </c>
    </row>
    <row r="216916" spans="1:8" x14ac:dyDescent="0.3">
      <c r="A216916" t="s">
        <v>0</v>
      </c>
      <c r="B216916" t="s">
        <v>1027</v>
      </c>
      <c r="C216916" s="1" t="s">
        <v>390</v>
      </c>
      <c r="G216916">
        <v>-34</v>
      </c>
      <c r="H216916">
        <v>-3</v>
      </c>
    </row>
    <row r="216917" spans="1:8" x14ac:dyDescent="0.3">
      <c r="A216917" t="s">
        <v>0</v>
      </c>
      <c r="B216917" t="s">
        <v>1027</v>
      </c>
      <c r="C216917" s="1" t="s">
        <v>391</v>
      </c>
      <c r="G216917">
        <v>-42</v>
      </c>
      <c r="H216917">
        <v>-4</v>
      </c>
    </row>
    <row r="216918" spans="1:8" x14ac:dyDescent="0.3">
      <c r="A216918" t="s">
        <v>0</v>
      </c>
      <c r="B216918" t="s">
        <v>1027</v>
      </c>
      <c r="C216918" s="1" t="s">
        <v>392</v>
      </c>
      <c r="G216918">
        <v>-45</v>
      </c>
      <c r="H216918">
        <v>-8</v>
      </c>
    </row>
    <row r="216919" spans="1:8" x14ac:dyDescent="0.3">
      <c r="A216919" t="s">
        <v>0</v>
      </c>
      <c r="B216919" t="s">
        <v>1027</v>
      </c>
      <c r="C216919" s="1" t="s">
        <v>393</v>
      </c>
      <c r="G216919">
        <v>-36</v>
      </c>
      <c r="H216919">
        <v>-2</v>
      </c>
    </row>
    <row r="216920" spans="1:8" x14ac:dyDescent="0.3">
      <c r="A216920" t="s">
        <v>0</v>
      </c>
      <c r="B216920" t="s">
        <v>1027</v>
      </c>
      <c r="C216920" s="1" t="s">
        <v>394</v>
      </c>
      <c r="G216920">
        <v>-33</v>
      </c>
      <c r="H216920">
        <v>-8</v>
      </c>
    </row>
    <row r="216921" spans="1:8" x14ac:dyDescent="0.3">
      <c r="A216921" t="s">
        <v>0</v>
      </c>
      <c r="B216921" t="s">
        <v>1027</v>
      </c>
      <c r="C216921" s="1" t="s">
        <v>395</v>
      </c>
      <c r="G216921">
        <v>-33</v>
      </c>
      <c r="H216921">
        <v>-11</v>
      </c>
    </row>
    <row r="216922" spans="1:8" x14ac:dyDescent="0.3">
      <c r="A216922" t="s">
        <v>0</v>
      </c>
      <c r="B216922" t="s">
        <v>1027</v>
      </c>
      <c r="C216922" s="1" t="s">
        <v>396</v>
      </c>
      <c r="G216922">
        <v>-51</v>
      </c>
      <c r="H216922">
        <v>-26</v>
      </c>
    </row>
    <row r="216923" spans="1:8" x14ac:dyDescent="0.3">
      <c r="A216923" t="s">
        <v>0</v>
      </c>
      <c r="B216923" t="s">
        <v>1027</v>
      </c>
      <c r="C216923" s="1" t="s">
        <v>397</v>
      </c>
      <c r="G216923">
        <v>-37</v>
      </c>
      <c r="H216923">
        <v>-23</v>
      </c>
    </row>
    <row r="216924" spans="1:8" x14ac:dyDescent="0.3">
      <c r="A216924" t="s">
        <v>0</v>
      </c>
      <c r="B216924" t="s">
        <v>1027</v>
      </c>
      <c r="C216924" s="1" t="s">
        <v>398</v>
      </c>
      <c r="G216924">
        <v>-34</v>
      </c>
      <c r="H216924">
        <v>-5</v>
      </c>
    </row>
    <row r="216925" spans="1:8" x14ac:dyDescent="0.3">
      <c r="A216925" t="s">
        <v>0</v>
      </c>
      <c r="B216925" t="s">
        <v>1027</v>
      </c>
      <c r="C216925" s="1" t="s">
        <v>399</v>
      </c>
      <c r="G216925">
        <v>-38</v>
      </c>
      <c r="H216925">
        <v>-11</v>
      </c>
    </row>
    <row r="216926" spans="1:8" x14ac:dyDescent="0.3">
      <c r="A216926" t="s">
        <v>0</v>
      </c>
      <c r="B216926" t="s">
        <v>1027</v>
      </c>
      <c r="C216926" s="1" t="s">
        <v>400</v>
      </c>
      <c r="G216926">
        <v>-40</v>
      </c>
      <c r="H216926">
        <v>-4</v>
      </c>
    </row>
    <row r="216927" spans="1:8" x14ac:dyDescent="0.3">
      <c r="A216927" t="s">
        <v>0</v>
      </c>
      <c r="B216927" t="s">
        <v>1027</v>
      </c>
      <c r="C216927" s="1" t="s">
        <v>401</v>
      </c>
      <c r="G216927">
        <v>-48</v>
      </c>
      <c r="H216927">
        <v>-13</v>
      </c>
    </row>
    <row r="216928" spans="1:8" x14ac:dyDescent="0.3">
      <c r="A216928" t="s">
        <v>0</v>
      </c>
      <c r="B216928" t="s">
        <v>1027</v>
      </c>
      <c r="C216928" s="1" t="s">
        <v>402</v>
      </c>
      <c r="G216928">
        <v>-38</v>
      </c>
      <c r="H216928">
        <v>-4</v>
      </c>
    </row>
    <row r="216929" spans="1:8" x14ac:dyDescent="0.3">
      <c r="A216929" t="s">
        <v>0</v>
      </c>
      <c r="B216929" t="s">
        <v>1027</v>
      </c>
      <c r="C216929" s="1" t="s">
        <v>403</v>
      </c>
      <c r="G216929">
        <v>-45</v>
      </c>
      <c r="H216929">
        <v>-9</v>
      </c>
    </row>
    <row r="216930" spans="1:8" x14ac:dyDescent="0.3">
      <c r="A216930" t="s">
        <v>0</v>
      </c>
      <c r="B216930" t="s">
        <v>1027</v>
      </c>
      <c r="C216930" s="1" t="s">
        <v>404</v>
      </c>
      <c r="G216930">
        <v>-43</v>
      </c>
      <c r="H216930">
        <v>-5</v>
      </c>
    </row>
    <row r="216931" spans="1:8" x14ac:dyDescent="0.3">
      <c r="A216931" t="s">
        <v>0</v>
      </c>
      <c r="B216931" t="s">
        <v>1027</v>
      </c>
      <c r="C216931" s="1" t="s">
        <v>405</v>
      </c>
      <c r="G216931">
        <v>-39</v>
      </c>
      <c r="H216931">
        <v>-8</v>
      </c>
    </row>
    <row r="216932" spans="1:8" x14ac:dyDescent="0.3">
      <c r="A216932" t="s">
        <v>0</v>
      </c>
      <c r="B216932" t="s">
        <v>1027</v>
      </c>
      <c r="C216932" s="1" t="s">
        <v>406</v>
      </c>
      <c r="G216932">
        <v>-39</v>
      </c>
      <c r="H216932">
        <v>-10</v>
      </c>
    </row>
    <row r="216933" spans="1:8" x14ac:dyDescent="0.3">
      <c r="A216933" t="s">
        <v>0</v>
      </c>
      <c r="B216933" t="s">
        <v>1027</v>
      </c>
      <c r="C216933" s="1" t="s">
        <v>407</v>
      </c>
      <c r="G216933">
        <v>-37</v>
      </c>
      <c r="H216933">
        <v>-14</v>
      </c>
    </row>
    <row r="216934" spans="1:8" x14ac:dyDescent="0.3">
      <c r="A216934" t="s">
        <v>0</v>
      </c>
      <c r="B216934" t="s">
        <v>1027</v>
      </c>
      <c r="C216934" s="1" t="s">
        <v>408</v>
      </c>
      <c r="G216934">
        <v>-36</v>
      </c>
      <c r="H216934">
        <v>-8</v>
      </c>
    </row>
    <row r="216935" spans="1:8" x14ac:dyDescent="0.3">
      <c r="A216935" t="s">
        <v>0</v>
      </c>
      <c r="B216935" t="s">
        <v>1027</v>
      </c>
      <c r="C216935" s="1" t="s">
        <v>409</v>
      </c>
      <c r="G216935">
        <v>-30</v>
      </c>
      <c r="H216935">
        <v>-11</v>
      </c>
    </row>
    <row r="216936" spans="1:8" x14ac:dyDescent="0.3">
      <c r="A216936" t="s">
        <v>0</v>
      </c>
      <c r="B216936" t="s">
        <v>1027</v>
      </c>
      <c r="C216936" s="1" t="s">
        <v>410</v>
      </c>
      <c r="G216936">
        <v>-42</v>
      </c>
      <c r="H216936">
        <v>-11</v>
      </c>
    </row>
    <row r="216937" spans="1:8" x14ac:dyDescent="0.3">
      <c r="A216937" t="s">
        <v>0</v>
      </c>
      <c r="B216937" t="s">
        <v>1027</v>
      </c>
      <c r="C216937" s="1" t="s">
        <v>411</v>
      </c>
      <c r="G216937">
        <v>-40</v>
      </c>
      <c r="H216937">
        <v>-15</v>
      </c>
    </row>
    <row r="216938" spans="1:8" x14ac:dyDescent="0.3">
      <c r="A216938" t="s">
        <v>0</v>
      </c>
      <c r="B216938" t="s">
        <v>1027</v>
      </c>
      <c r="C216938" s="1" t="s">
        <v>412</v>
      </c>
      <c r="G216938">
        <v>-39</v>
      </c>
      <c r="H216938">
        <v>-19</v>
      </c>
    </row>
    <row r="216939" spans="1:8" x14ac:dyDescent="0.3">
      <c r="A216939" t="s">
        <v>0</v>
      </c>
      <c r="B216939" t="s">
        <v>1027</v>
      </c>
      <c r="C216939" s="1" t="s">
        <v>413</v>
      </c>
      <c r="G216939">
        <v>-39</v>
      </c>
      <c r="H216939">
        <v>-20</v>
      </c>
    </row>
    <row r="216940" spans="1:8" x14ac:dyDescent="0.3">
      <c r="A216940" t="s">
        <v>0</v>
      </c>
      <c r="B216940" t="s">
        <v>1027</v>
      </c>
      <c r="C216940" s="1" t="s">
        <v>414</v>
      </c>
      <c r="G216940">
        <v>-38</v>
      </c>
      <c r="H216940">
        <v>-20</v>
      </c>
    </row>
    <row r="216941" spans="1:8" x14ac:dyDescent="0.3">
      <c r="A216941" t="s">
        <v>0</v>
      </c>
      <c r="B216941" t="s">
        <v>1027</v>
      </c>
      <c r="C216941" s="1" t="s">
        <v>415</v>
      </c>
      <c r="G216941">
        <v>-32</v>
      </c>
      <c r="H216941">
        <v>-21</v>
      </c>
    </row>
    <row r="216942" spans="1:8" x14ac:dyDescent="0.3">
      <c r="A216942" t="s">
        <v>0</v>
      </c>
      <c r="B216942" t="s">
        <v>1027</v>
      </c>
      <c r="C216942" s="1" t="s">
        <v>416</v>
      </c>
      <c r="G216942">
        <v>-44</v>
      </c>
      <c r="H216942">
        <v>-59</v>
      </c>
    </row>
    <row r="216943" spans="1:8" x14ac:dyDescent="0.3">
      <c r="A216943" t="s">
        <v>0</v>
      </c>
      <c r="B216943" t="s">
        <v>1027</v>
      </c>
      <c r="C216943" s="1" t="s">
        <v>417</v>
      </c>
      <c r="G216943">
        <v>-39</v>
      </c>
      <c r="H216943">
        <v>-12</v>
      </c>
    </row>
    <row r="216944" spans="1:8" x14ac:dyDescent="0.3">
      <c r="A216944" t="s">
        <v>0</v>
      </c>
      <c r="B216944" t="s">
        <v>1027</v>
      </c>
      <c r="C216944" s="1" t="s">
        <v>418</v>
      </c>
      <c r="G216944">
        <v>-29</v>
      </c>
      <c r="H216944">
        <v>-10</v>
      </c>
    </row>
    <row r="216945" spans="1:8" x14ac:dyDescent="0.3">
      <c r="A216945" t="s">
        <v>0</v>
      </c>
      <c r="B216945" t="s">
        <v>1027</v>
      </c>
      <c r="C216945" s="1" t="s">
        <v>419</v>
      </c>
      <c r="G216945">
        <v>-43</v>
      </c>
      <c r="H216945">
        <v>-10</v>
      </c>
    </row>
    <row r="216946" spans="1:8" x14ac:dyDescent="0.3">
      <c r="A216946" t="s">
        <v>0</v>
      </c>
      <c r="B216946" t="s">
        <v>1027</v>
      </c>
      <c r="C216946" s="1" t="s">
        <v>420</v>
      </c>
      <c r="G216946">
        <v>-39</v>
      </c>
      <c r="H216946">
        <v>-13</v>
      </c>
    </row>
    <row r="216947" spans="1:8" x14ac:dyDescent="0.3">
      <c r="A216947" t="s">
        <v>0</v>
      </c>
      <c r="B216947" t="s">
        <v>1027</v>
      </c>
      <c r="C216947" s="1" t="s">
        <v>421</v>
      </c>
      <c r="G216947">
        <v>-41</v>
      </c>
      <c r="H216947">
        <v>-7</v>
      </c>
    </row>
    <row r="216948" spans="1:8" x14ac:dyDescent="0.3">
      <c r="A216948" t="s">
        <v>0</v>
      </c>
      <c r="B216948" t="s">
        <v>1027</v>
      </c>
      <c r="C216948" s="1" t="s">
        <v>422</v>
      </c>
      <c r="G216948">
        <v>-34</v>
      </c>
      <c r="H216948">
        <v>-9</v>
      </c>
    </row>
    <row r="216949" spans="1:8" x14ac:dyDescent="0.3">
      <c r="A216949" t="s">
        <v>0</v>
      </c>
      <c r="B216949" t="s">
        <v>1027</v>
      </c>
      <c r="C216949" s="1" t="s">
        <v>423</v>
      </c>
      <c r="G216949">
        <v>-34</v>
      </c>
      <c r="H216949">
        <v>-1</v>
      </c>
    </row>
    <row r="216950" spans="1:8" x14ac:dyDescent="0.3">
      <c r="A216950" t="s">
        <v>0</v>
      </c>
      <c r="B216950" t="s">
        <v>1027</v>
      </c>
      <c r="C216950" s="1" t="s">
        <v>424</v>
      </c>
      <c r="G216950">
        <v>-46</v>
      </c>
      <c r="H216950">
        <v>-3</v>
      </c>
    </row>
    <row r="216951" spans="1:8" x14ac:dyDescent="0.3">
      <c r="A216951" t="s">
        <v>0</v>
      </c>
      <c r="B216951" t="s">
        <v>1027</v>
      </c>
      <c r="C216951" s="1" t="s">
        <v>425</v>
      </c>
      <c r="G216951">
        <v>-32</v>
      </c>
      <c r="H216951">
        <v>-6</v>
      </c>
    </row>
    <row r="216952" spans="1:8" x14ac:dyDescent="0.3">
      <c r="A216952" t="s">
        <v>0</v>
      </c>
      <c r="B216952" t="s">
        <v>1027</v>
      </c>
      <c r="C216952" s="1" t="s">
        <v>426</v>
      </c>
      <c r="G216952">
        <v>-42</v>
      </c>
      <c r="H216952">
        <v>-5</v>
      </c>
    </row>
    <row r="216953" spans="1:8" x14ac:dyDescent="0.3">
      <c r="A216953" t="s">
        <v>0</v>
      </c>
      <c r="B216953" t="s">
        <v>1027</v>
      </c>
      <c r="C216953" s="1" t="s">
        <v>427</v>
      </c>
      <c r="G216953">
        <v>-36</v>
      </c>
      <c r="H216953">
        <v>-9</v>
      </c>
    </row>
    <row r="216954" spans="1:8" x14ac:dyDescent="0.3">
      <c r="A216954" t="s">
        <v>0</v>
      </c>
      <c r="B216954" t="s">
        <v>1027</v>
      </c>
      <c r="C216954" s="1" t="s">
        <v>428</v>
      </c>
      <c r="G216954">
        <v>-37</v>
      </c>
      <c r="H216954">
        <v>-5</v>
      </c>
    </row>
    <row r="216955" spans="1:8" x14ac:dyDescent="0.3">
      <c r="A216955" t="s">
        <v>0</v>
      </c>
      <c r="B216955" t="s">
        <v>1027</v>
      </c>
      <c r="C216955" s="1" t="s">
        <v>429</v>
      </c>
      <c r="G216955">
        <v>-35</v>
      </c>
      <c r="H216955">
        <v>-9</v>
      </c>
    </row>
    <row r="216956" spans="1:8" x14ac:dyDescent="0.3">
      <c r="A216956" t="s">
        <v>0</v>
      </c>
      <c r="B216956" t="s">
        <v>1027</v>
      </c>
      <c r="C216956" s="1" t="s">
        <v>430</v>
      </c>
      <c r="G216956">
        <v>-34</v>
      </c>
      <c r="H216956">
        <v>-1</v>
      </c>
    </row>
    <row r="216957" spans="1:8" x14ac:dyDescent="0.3">
      <c r="A216957" t="s">
        <v>0</v>
      </c>
      <c r="B216957" t="s">
        <v>1027</v>
      </c>
      <c r="C216957" s="1" t="s">
        <v>431</v>
      </c>
      <c r="G216957">
        <v>-39</v>
      </c>
      <c r="H216957">
        <v>-3</v>
      </c>
    </row>
    <row r="216958" spans="1:8" x14ac:dyDescent="0.3">
      <c r="A216958" t="s">
        <v>0</v>
      </c>
      <c r="B216958" t="s">
        <v>1027</v>
      </c>
      <c r="C216958" s="1" t="s">
        <v>432</v>
      </c>
      <c r="G216958">
        <v>-34</v>
      </c>
      <c r="H216958">
        <v>-3</v>
      </c>
    </row>
    <row r="216959" spans="1:8" x14ac:dyDescent="0.3">
      <c r="A216959" t="s">
        <v>0</v>
      </c>
      <c r="B216959" t="s">
        <v>1027</v>
      </c>
      <c r="C216959" s="1" t="s">
        <v>433</v>
      </c>
      <c r="G216959">
        <v>-36</v>
      </c>
      <c r="H216959">
        <v>-5</v>
      </c>
    </row>
    <row r="216960" spans="1:8" x14ac:dyDescent="0.3">
      <c r="A216960" t="s">
        <v>0</v>
      </c>
      <c r="B216960" t="s">
        <v>1027</v>
      </c>
      <c r="C216960" s="1" t="s">
        <v>434</v>
      </c>
      <c r="G216960">
        <v>-39</v>
      </c>
      <c r="H216960">
        <v>-10</v>
      </c>
    </row>
    <row r="216961" spans="1:8" x14ac:dyDescent="0.3">
      <c r="A216961" t="s">
        <v>0</v>
      </c>
      <c r="B216961" t="s">
        <v>1027</v>
      </c>
      <c r="C216961" s="1" t="s">
        <v>435</v>
      </c>
      <c r="G216961">
        <v>-49</v>
      </c>
      <c r="H216961">
        <v>-41</v>
      </c>
    </row>
    <row r="216962" spans="1:8" x14ac:dyDescent="0.3">
      <c r="A216962" t="s">
        <v>0</v>
      </c>
      <c r="B216962" t="s">
        <v>1027</v>
      </c>
      <c r="C216962" s="1" t="s">
        <v>436</v>
      </c>
      <c r="G216962">
        <v>-40</v>
      </c>
      <c r="H216962">
        <v>-6</v>
      </c>
    </row>
    <row r="216963" spans="1:8" x14ac:dyDescent="0.3">
      <c r="A216963" t="s">
        <v>0</v>
      </c>
      <c r="B216963" t="s">
        <v>1027</v>
      </c>
      <c r="C216963" s="1" t="s">
        <v>437</v>
      </c>
      <c r="G216963">
        <v>-42</v>
      </c>
      <c r="H216963">
        <v>-1</v>
      </c>
    </row>
    <row r="216964" spans="1:8" x14ac:dyDescent="0.3">
      <c r="A216964" t="s">
        <v>0</v>
      </c>
      <c r="B216964" t="s">
        <v>1027</v>
      </c>
      <c r="C216964" s="1" t="s">
        <v>438</v>
      </c>
      <c r="G216964">
        <v>-43</v>
      </c>
      <c r="H216964">
        <v>3</v>
      </c>
    </row>
    <row r="216965" spans="1:8" x14ac:dyDescent="0.3">
      <c r="A216965" t="s">
        <v>0</v>
      </c>
      <c r="B216965" t="s">
        <v>1027</v>
      </c>
      <c r="C216965" s="1" t="s">
        <v>439</v>
      </c>
      <c r="G216965">
        <v>-34</v>
      </c>
      <c r="H216965">
        <v>-2</v>
      </c>
    </row>
    <row r="216966" spans="1:8" x14ac:dyDescent="0.3">
      <c r="A216966" t="s">
        <v>0</v>
      </c>
      <c r="B216966" t="s">
        <v>1027</v>
      </c>
      <c r="C216966" s="1" t="s">
        <v>440</v>
      </c>
      <c r="G216966">
        <v>-40</v>
      </c>
      <c r="H216966">
        <v>2</v>
      </c>
    </row>
    <row r="216967" spans="1:8" x14ac:dyDescent="0.3">
      <c r="A216967" t="s">
        <v>0</v>
      </c>
      <c r="B216967" t="s">
        <v>1027</v>
      </c>
      <c r="C216967" s="1" t="s">
        <v>441</v>
      </c>
      <c r="G216967">
        <v>-44</v>
      </c>
      <c r="H216967">
        <v>-4</v>
      </c>
    </row>
    <row r="216968" spans="1:8" x14ac:dyDescent="0.3">
      <c r="A216968" t="s">
        <v>0</v>
      </c>
      <c r="B216968" t="s">
        <v>1027</v>
      </c>
      <c r="C216968" s="1" t="s">
        <v>442</v>
      </c>
      <c r="G216968">
        <v>-38</v>
      </c>
      <c r="H216968">
        <v>0</v>
      </c>
    </row>
    <row r="216969" spans="1:8" x14ac:dyDescent="0.3">
      <c r="A216969" t="s">
        <v>0</v>
      </c>
      <c r="B216969" t="s">
        <v>1027</v>
      </c>
      <c r="C216969" s="1" t="s">
        <v>443</v>
      </c>
      <c r="G216969">
        <v>-35</v>
      </c>
      <c r="H216969">
        <v>0</v>
      </c>
    </row>
    <row r="216970" spans="1:8" x14ac:dyDescent="0.3">
      <c r="A216970" t="s">
        <v>0</v>
      </c>
      <c r="B216970" t="s">
        <v>1027</v>
      </c>
      <c r="C216970" s="1" t="s">
        <v>444</v>
      </c>
      <c r="G216970">
        <v>-41</v>
      </c>
      <c r="H216970">
        <v>0</v>
      </c>
    </row>
    <row r="216971" spans="1:8" x14ac:dyDescent="0.3">
      <c r="A216971" t="s">
        <v>0</v>
      </c>
      <c r="B216971" t="s">
        <v>1027</v>
      </c>
      <c r="C216971" s="1" t="s">
        <v>445</v>
      </c>
      <c r="G216971">
        <v>-40</v>
      </c>
      <c r="H216971">
        <v>-4</v>
      </c>
    </row>
    <row r="216972" spans="1:8" x14ac:dyDescent="0.3">
      <c r="A216972" t="s">
        <v>0</v>
      </c>
      <c r="B216972" t="s">
        <v>1027</v>
      </c>
      <c r="C216972" s="1" t="s">
        <v>446</v>
      </c>
      <c r="G216972">
        <v>-25</v>
      </c>
      <c r="H216972">
        <v>5</v>
      </c>
    </row>
    <row r="216973" spans="1:8" x14ac:dyDescent="0.3">
      <c r="A216973" t="s">
        <v>0</v>
      </c>
      <c r="B216973" t="s">
        <v>1027</v>
      </c>
      <c r="C216973" s="1" t="s">
        <v>447</v>
      </c>
      <c r="G216973">
        <v>-38</v>
      </c>
      <c r="H216973">
        <v>3</v>
      </c>
    </row>
    <row r="216974" spans="1:8" x14ac:dyDescent="0.3">
      <c r="A216974" t="s">
        <v>0</v>
      </c>
      <c r="B216974" t="s">
        <v>1027</v>
      </c>
      <c r="C216974" s="1" t="s">
        <v>448</v>
      </c>
      <c r="G216974">
        <v>-37</v>
      </c>
      <c r="H216974">
        <v>-4</v>
      </c>
    </row>
    <row r="216975" spans="1:8" x14ac:dyDescent="0.3">
      <c r="A216975" t="s">
        <v>0</v>
      </c>
      <c r="B216975" t="s">
        <v>1027</v>
      </c>
      <c r="C216975" s="1" t="s">
        <v>449</v>
      </c>
      <c r="G216975">
        <v>-34</v>
      </c>
      <c r="H216975">
        <v>7</v>
      </c>
    </row>
    <row r="216976" spans="1:8" x14ac:dyDescent="0.3">
      <c r="A216976" t="s">
        <v>0</v>
      </c>
      <c r="B216976" t="s">
        <v>1027</v>
      </c>
      <c r="C216976" s="1" t="s">
        <v>450</v>
      </c>
      <c r="G216976">
        <v>-37</v>
      </c>
      <c r="H216976">
        <v>-5</v>
      </c>
    </row>
    <row r="216977" spans="1:8" x14ac:dyDescent="0.3">
      <c r="A216977" t="s">
        <v>0</v>
      </c>
      <c r="B216977" t="s">
        <v>1027</v>
      </c>
      <c r="C216977" s="1" t="s">
        <v>451</v>
      </c>
      <c r="G216977">
        <v>-36</v>
      </c>
      <c r="H216977">
        <v>3</v>
      </c>
    </row>
    <row r="216978" spans="1:8" x14ac:dyDescent="0.3">
      <c r="A216978" t="s">
        <v>0</v>
      </c>
      <c r="B216978" t="s">
        <v>1027</v>
      </c>
      <c r="C216978" s="1" t="s">
        <v>452</v>
      </c>
      <c r="G216978">
        <v>-43</v>
      </c>
      <c r="H216978">
        <v>10</v>
      </c>
    </row>
    <row r="216979" spans="1:8" x14ac:dyDescent="0.3">
      <c r="A216979" t="s">
        <v>0</v>
      </c>
      <c r="B216979" t="s">
        <v>1027</v>
      </c>
      <c r="C216979" s="1" t="s">
        <v>453</v>
      </c>
      <c r="G216979">
        <v>-30</v>
      </c>
      <c r="H216979">
        <v>13</v>
      </c>
    </row>
    <row r="216980" spans="1:8" x14ac:dyDescent="0.3">
      <c r="A216980" t="s">
        <v>0</v>
      </c>
      <c r="B216980" t="s">
        <v>1027</v>
      </c>
      <c r="C216980" s="1" t="s">
        <v>454</v>
      </c>
      <c r="G216980">
        <v>-34</v>
      </c>
      <c r="H216980">
        <v>1</v>
      </c>
    </row>
    <row r="216981" spans="1:8" x14ac:dyDescent="0.3">
      <c r="A216981" t="s">
        <v>0</v>
      </c>
      <c r="B216981" t="s">
        <v>1027</v>
      </c>
      <c r="C216981" s="1" t="s">
        <v>455</v>
      </c>
      <c r="G216981">
        <v>-41</v>
      </c>
      <c r="H216981">
        <v>-2</v>
      </c>
    </row>
    <row r="216982" spans="1:8" x14ac:dyDescent="0.3">
      <c r="A216982" t="s">
        <v>0</v>
      </c>
      <c r="B216982" t="s">
        <v>1027</v>
      </c>
      <c r="C216982" s="1" t="s">
        <v>456</v>
      </c>
      <c r="G216982">
        <v>-40</v>
      </c>
      <c r="H216982">
        <v>-1</v>
      </c>
    </row>
    <row r="216983" spans="1:8" x14ac:dyDescent="0.3">
      <c r="A216983" t="s">
        <v>0</v>
      </c>
      <c r="B216983" t="s">
        <v>1027</v>
      </c>
      <c r="C216983" s="1" t="s">
        <v>457</v>
      </c>
      <c r="G216983">
        <v>-37</v>
      </c>
      <c r="H216983">
        <v>-3</v>
      </c>
    </row>
    <row r="216984" spans="1:8" x14ac:dyDescent="0.3">
      <c r="A216984" t="s">
        <v>0</v>
      </c>
      <c r="B216984" t="s">
        <v>1027</v>
      </c>
      <c r="C216984" s="1" t="s">
        <v>458</v>
      </c>
      <c r="G216984">
        <v>-34</v>
      </c>
      <c r="H216984">
        <v>4</v>
      </c>
    </row>
    <row r="216985" spans="1:8" x14ac:dyDescent="0.3">
      <c r="A216985" t="s">
        <v>0</v>
      </c>
      <c r="B216985" t="s">
        <v>1027</v>
      </c>
      <c r="C216985" s="1" t="s">
        <v>459</v>
      </c>
      <c r="G216985">
        <v>-40</v>
      </c>
      <c r="H216985">
        <v>7</v>
      </c>
    </row>
    <row r="216986" spans="1:8" x14ac:dyDescent="0.3">
      <c r="A216986" t="s">
        <v>0</v>
      </c>
      <c r="B216986" t="s">
        <v>1027</v>
      </c>
      <c r="C216986" s="1" t="s">
        <v>460</v>
      </c>
      <c r="G216986">
        <v>-32</v>
      </c>
      <c r="H216986">
        <v>7</v>
      </c>
    </row>
    <row r="216987" spans="1:8" x14ac:dyDescent="0.3">
      <c r="A216987" t="s">
        <v>0</v>
      </c>
      <c r="B216987" t="s">
        <v>1027</v>
      </c>
      <c r="C216987" s="1" t="s">
        <v>461</v>
      </c>
      <c r="G216987">
        <v>-50</v>
      </c>
      <c r="H216987">
        <v>3</v>
      </c>
    </row>
    <row r="216988" spans="1:8" x14ac:dyDescent="0.3">
      <c r="A216988" t="s">
        <v>0</v>
      </c>
      <c r="B216988" t="s">
        <v>1027</v>
      </c>
      <c r="C216988" s="1" t="s">
        <v>462</v>
      </c>
      <c r="G216988">
        <v>-43</v>
      </c>
      <c r="H216988">
        <v>3</v>
      </c>
    </row>
    <row r="216989" spans="1:8" x14ac:dyDescent="0.3">
      <c r="A216989" t="s">
        <v>0</v>
      </c>
      <c r="B216989" t="s">
        <v>1027</v>
      </c>
      <c r="C216989" s="1" t="s">
        <v>463</v>
      </c>
      <c r="G216989">
        <v>-39</v>
      </c>
      <c r="H216989">
        <v>3</v>
      </c>
    </row>
    <row r="216990" spans="1:8" x14ac:dyDescent="0.3">
      <c r="A216990" t="s">
        <v>0</v>
      </c>
      <c r="B216990" t="s">
        <v>1027</v>
      </c>
      <c r="C216990" s="1" t="s">
        <v>464</v>
      </c>
      <c r="G216990">
        <v>-34</v>
      </c>
      <c r="H216990">
        <v>2</v>
      </c>
    </row>
    <row r="216991" spans="1:8" x14ac:dyDescent="0.3">
      <c r="A216991" t="s">
        <v>0</v>
      </c>
      <c r="B216991" t="s">
        <v>1027</v>
      </c>
      <c r="C216991" s="1" t="s">
        <v>465</v>
      </c>
      <c r="G216991">
        <v>-45</v>
      </c>
      <c r="H216991">
        <v>12</v>
      </c>
    </row>
    <row r="216992" spans="1:8" x14ac:dyDescent="0.3">
      <c r="A216992" t="s">
        <v>0</v>
      </c>
      <c r="B216992" t="s">
        <v>1027</v>
      </c>
      <c r="C216992" s="1" t="s">
        <v>466</v>
      </c>
      <c r="G216992">
        <v>-41</v>
      </c>
      <c r="H216992">
        <v>6</v>
      </c>
    </row>
    <row r="216993" spans="1:8" x14ac:dyDescent="0.3">
      <c r="A216993" t="s">
        <v>0</v>
      </c>
      <c r="B216993" t="s">
        <v>1027</v>
      </c>
      <c r="C216993" s="1" t="s">
        <v>467</v>
      </c>
      <c r="G216993">
        <v>-34</v>
      </c>
      <c r="H216993">
        <v>-4</v>
      </c>
    </row>
    <row r="216994" spans="1:8" x14ac:dyDescent="0.3">
      <c r="A216994" t="s">
        <v>0</v>
      </c>
      <c r="B216994" t="s">
        <v>1027</v>
      </c>
      <c r="C216994" s="1" t="s">
        <v>468</v>
      </c>
      <c r="G216994">
        <v>-41</v>
      </c>
      <c r="H216994">
        <v>3</v>
      </c>
    </row>
    <row r="216995" spans="1:8" x14ac:dyDescent="0.3">
      <c r="A216995" t="s">
        <v>0</v>
      </c>
      <c r="B216995" t="s">
        <v>1027</v>
      </c>
      <c r="C216995" s="1" t="s">
        <v>469</v>
      </c>
      <c r="G216995">
        <v>-39</v>
      </c>
      <c r="H216995">
        <v>2</v>
      </c>
    </row>
    <row r="216996" spans="1:8" x14ac:dyDescent="0.3">
      <c r="A216996" t="s">
        <v>0</v>
      </c>
      <c r="B216996" t="s">
        <v>1027</v>
      </c>
      <c r="C216996" s="1" t="s">
        <v>470</v>
      </c>
      <c r="G216996">
        <v>-37</v>
      </c>
      <c r="H216996">
        <v>4</v>
      </c>
    </row>
    <row r="216997" spans="1:8" x14ac:dyDescent="0.3">
      <c r="A216997" t="s">
        <v>0</v>
      </c>
      <c r="B216997" t="s">
        <v>1027</v>
      </c>
      <c r="C216997" s="1" t="s">
        <v>471</v>
      </c>
      <c r="G216997">
        <v>-40</v>
      </c>
      <c r="H216997">
        <v>-1</v>
      </c>
    </row>
    <row r="216998" spans="1:8" x14ac:dyDescent="0.3">
      <c r="A216998" t="s">
        <v>0</v>
      </c>
      <c r="B216998" t="s">
        <v>1027</v>
      </c>
      <c r="C216998" s="1" t="s">
        <v>472</v>
      </c>
      <c r="G216998">
        <v>-34</v>
      </c>
      <c r="H216998">
        <v>6</v>
      </c>
    </row>
    <row r="216999" spans="1:8" x14ac:dyDescent="0.3">
      <c r="A216999" t="s">
        <v>0</v>
      </c>
      <c r="B216999" t="s">
        <v>1027</v>
      </c>
      <c r="C216999" s="1" t="s">
        <v>473</v>
      </c>
      <c r="G216999">
        <v>-39</v>
      </c>
      <c r="H216999">
        <v>10</v>
      </c>
    </row>
    <row r="217000" spans="1:8" x14ac:dyDescent="0.3">
      <c r="A217000" t="s">
        <v>0</v>
      </c>
      <c r="B217000" t="s">
        <v>1027</v>
      </c>
      <c r="C217000" s="1" t="s">
        <v>474</v>
      </c>
      <c r="G217000">
        <v>-29</v>
      </c>
      <c r="H217000">
        <v>-9</v>
      </c>
    </row>
    <row r="217001" spans="1:8" x14ac:dyDescent="0.3">
      <c r="A217001" t="s">
        <v>0</v>
      </c>
      <c r="B217001" t="s">
        <v>1027</v>
      </c>
      <c r="C217001" s="1" t="s">
        <v>475</v>
      </c>
      <c r="G217001">
        <v>-42</v>
      </c>
      <c r="H217001">
        <v>2</v>
      </c>
    </row>
    <row r="217002" spans="1:8" x14ac:dyDescent="0.3">
      <c r="A217002" t="s">
        <v>0</v>
      </c>
      <c r="B217002" t="s">
        <v>1027</v>
      </c>
      <c r="C217002" s="1" t="s">
        <v>476</v>
      </c>
      <c r="G217002">
        <v>-34</v>
      </c>
      <c r="H217002">
        <v>1</v>
      </c>
    </row>
    <row r="217003" spans="1:8" x14ac:dyDescent="0.3">
      <c r="A217003" t="s">
        <v>0</v>
      </c>
      <c r="B217003" t="s">
        <v>1027</v>
      </c>
      <c r="C217003" s="1" t="s">
        <v>477</v>
      </c>
      <c r="G217003">
        <v>-34</v>
      </c>
      <c r="H217003">
        <v>1</v>
      </c>
    </row>
    <row r="217004" spans="1:8" x14ac:dyDescent="0.3">
      <c r="A217004" t="s">
        <v>0</v>
      </c>
      <c r="B217004" t="s">
        <v>1027</v>
      </c>
      <c r="C217004" s="1" t="s">
        <v>478</v>
      </c>
      <c r="G217004">
        <v>-40</v>
      </c>
      <c r="H217004">
        <v>-32</v>
      </c>
    </row>
    <row r="217005" spans="1:8" x14ac:dyDescent="0.3">
      <c r="A217005" t="s">
        <v>0</v>
      </c>
      <c r="B217005" t="s">
        <v>1027</v>
      </c>
      <c r="C217005" s="1" t="s">
        <v>479</v>
      </c>
      <c r="G217005">
        <v>-36</v>
      </c>
      <c r="H217005">
        <v>-4</v>
      </c>
    </row>
    <row r="217006" spans="1:8" x14ac:dyDescent="0.3">
      <c r="A217006" t="s">
        <v>0</v>
      </c>
      <c r="B217006" t="s">
        <v>1027</v>
      </c>
      <c r="C217006" s="1" t="s">
        <v>480</v>
      </c>
      <c r="G217006">
        <v>-38</v>
      </c>
      <c r="H217006">
        <v>7</v>
      </c>
    </row>
    <row r="217007" spans="1:8" x14ac:dyDescent="0.3">
      <c r="A217007" t="s">
        <v>0</v>
      </c>
      <c r="B217007" t="s">
        <v>1027</v>
      </c>
      <c r="C217007" s="1" t="s">
        <v>481</v>
      </c>
      <c r="G217007">
        <v>-26</v>
      </c>
      <c r="H217007">
        <v>0</v>
      </c>
    </row>
    <row r="217008" spans="1:8" x14ac:dyDescent="0.3">
      <c r="A217008" t="s">
        <v>0</v>
      </c>
      <c r="B217008" t="s">
        <v>1027</v>
      </c>
      <c r="C217008" s="1" t="s">
        <v>482</v>
      </c>
      <c r="G217008">
        <v>-36</v>
      </c>
      <c r="H217008">
        <v>-2</v>
      </c>
    </row>
    <row r="217009" spans="1:8" x14ac:dyDescent="0.3">
      <c r="A217009" t="s">
        <v>0</v>
      </c>
      <c r="B217009" t="s">
        <v>1027</v>
      </c>
      <c r="C217009" s="1" t="s">
        <v>483</v>
      </c>
      <c r="G217009">
        <v>-31</v>
      </c>
      <c r="H217009">
        <v>0</v>
      </c>
    </row>
    <row r="217010" spans="1:8" x14ac:dyDescent="0.3">
      <c r="A217010" t="s">
        <v>0</v>
      </c>
      <c r="B217010" t="s">
        <v>1027</v>
      </c>
      <c r="C217010" s="1" t="s">
        <v>484</v>
      </c>
      <c r="G217010">
        <v>-24</v>
      </c>
      <c r="H217010">
        <v>6</v>
      </c>
    </row>
    <row r="217011" spans="1:8" x14ac:dyDescent="0.3">
      <c r="A217011" t="s">
        <v>0</v>
      </c>
      <c r="B217011" t="s">
        <v>1027</v>
      </c>
      <c r="C217011" s="1" t="s">
        <v>485</v>
      </c>
      <c r="G217011">
        <v>-37</v>
      </c>
      <c r="H217011">
        <v>-5</v>
      </c>
    </row>
    <row r="217012" spans="1:8" x14ac:dyDescent="0.3">
      <c r="A217012" t="s">
        <v>0</v>
      </c>
      <c r="B217012" t="s">
        <v>1027</v>
      </c>
      <c r="C217012" s="1" t="s">
        <v>486</v>
      </c>
      <c r="G217012">
        <v>-33</v>
      </c>
      <c r="H217012">
        <v>8</v>
      </c>
    </row>
    <row r="217013" spans="1:8" x14ac:dyDescent="0.3">
      <c r="A217013" t="s">
        <v>0</v>
      </c>
      <c r="B217013" t="s">
        <v>1027</v>
      </c>
      <c r="C217013" s="1" t="s">
        <v>487</v>
      </c>
      <c r="G217013">
        <v>-38</v>
      </c>
      <c r="H217013">
        <v>5</v>
      </c>
    </row>
    <row r="217014" spans="1:8" x14ac:dyDescent="0.3">
      <c r="A217014" t="s">
        <v>0</v>
      </c>
      <c r="B217014" t="s">
        <v>1027</v>
      </c>
      <c r="C217014" s="1" t="s">
        <v>488</v>
      </c>
      <c r="G217014">
        <v>-27</v>
      </c>
      <c r="H217014">
        <v>-5</v>
      </c>
    </row>
    <row r="217015" spans="1:8" x14ac:dyDescent="0.3">
      <c r="A217015" t="s">
        <v>0</v>
      </c>
      <c r="B217015" t="s">
        <v>1027</v>
      </c>
      <c r="C217015" s="1" t="s">
        <v>489</v>
      </c>
      <c r="G217015">
        <v>-35</v>
      </c>
      <c r="H217015">
        <v>3</v>
      </c>
    </row>
    <row r="217016" spans="1:8" x14ac:dyDescent="0.3">
      <c r="A217016" t="s">
        <v>0</v>
      </c>
      <c r="B217016" t="s">
        <v>1027</v>
      </c>
      <c r="C217016" s="1" t="s">
        <v>490</v>
      </c>
      <c r="G217016">
        <v>-31</v>
      </c>
      <c r="H217016">
        <v>3</v>
      </c>
    </row>
    <row r="217017" spans="1:8" x14ac:dyDescent="0.3">
      <c r="A217017" t="s">
        <v>0</v>
      </c>
      <c r="B217017" t="s">
        <v>1027</v>
      </c>
      <c r="C217017" s="1" t="s">
        <v>491</v>
      </c>
      <c r="G217017">
        <v>-33</v>
      </c>
      <c r="H217017">
        <v>2</v>
      </c>
    </row>
    <row r="217018" spans="1:8" x14ac:dyDescent="0.3">
      <c r="A217018" t="s">
        <v>0</v>
      </c>
      <c r="B217018" t="s">
        <v>1027</v>
      </c>
      <c r="C217018" s="1" t="s">
        <v>492</v>
      </c>
      <c r="G217018">
        <v>-32</v>
      </c>
      <c r="H217018">
        <v>-3</v>
      </c>
    </row>
    <row r="217019" spans="1:8" x14ac:dyDescent="0.3">
      <c r="A217019" t="s">
        <v>0</v>
      </c>
      <c r="B217019" t="s">
        <v>1027</v>
      </c>
      <c r="C217019" s="1" t="s">
        <v>493</v>
      </c>
      <c r="G217019">
        <v>-20</v>
      </c>
      <c r="H217019">
        <v>10</v>
      </c>
    </row>
    <row r="217020" spans="1:8" x14ac:dyDescent="0.3">
      <c r="A217020" t="s">
        <v>0</v>
      </c>
      <c r="B217020" t="s">
        <v>1027</v>
      </c>
      <c r="C217020" s="1" t="s">
        <v>494</v>
      </c>
      <c r="G217020">
        <v>-38</v>
      </c>
      <c r="H217020">
        <v>-5</v>
      </c>
    </row>
    <row r="217021" spans="1:8" x14ac:dyDescent="0.3">
      <c r="A217021" t="s">
        <v>0</v>
      </c>
      <c r="B217021" t="s">
        <v>1027</v>
      </c>
      <c r="C217021" s="1" t="s">
        <v>495</v>
      </c>
      <c r="G217021">
        <v>-29</v>
      </c>
      <c r="H217021">
        <v>-7</v>
      </c>
    </row>
    <row r="217022" spans="1:8" x14ac:dyDescent="0.3">
      <c r="A217022" t="s">
        <v>0</v>
      </c>
      <c r="B217022" t="s">
        <v>1027</v>
      </c>
      <c r="C217022" s="1" t="s">
        <v>496</v>
      </c>
      <c r="G217022">
        <v>-37</v>
      </c>
      <c r="H217022">
        <v>5</v>
      </c>
    </row>
    <row r="217023" spans="1:8" x14ac:dyDescent="0.3">
      <c r="A217023" t="s">
        <v>0</v>
      </c>
      <c r="B217023" t="s">
        <v>1027</v>
      </c>
      <c r="C217023" s="1" t="s">
        <v>497</v>
      </c>
      <c r="G217023">
        <v>-32</v>
      </c>
      <c r="H217023">
        <v>5</v>
      </c>
    </row>
    <row r="217024" spans="1:8" x14ac:dyDescent="0.3">
      <c r="A217024" t="s">
        <v>0</v>
      </c>
      <c r="B217024" t="s">
        <v>1027</v>
      </c>
      <c r="C217024" s="1" t="s">
        <v>498</v>
      </c>
      <c r="G217024">
        <v>-32</v>
      </c>
      <c r="H217024">
        <v>2</v>
      </c>
    </row>
    <row r="217025" spans="1:8" x14ac:dyDescent="0.3">
      <c r="A217025" t="s">
        <v>0</v>
      </c>
      <c r="B217025" t="s">
        <v>1027</v>
      </c>
      <c r="C217025" s="1" t="s">
        <v>499</v>
      </c>
      <c r="G217025">
        <v>-33</v>
      </c>
      <c r="H217025">
        <v>4</v>
      </c>
    </row>
    <row r="217026" spans="1:8" x14ac:dyDescent="0.3">
      <c r="A217026" t="s">
        <v>0</v>
      </c>
      <c r="B217026" t="s">
        <v>1027</v>
      </c>
      <c r="C217026" s="1" t="s">
        <v>500</v>
      </c>
      <c r="G217026">
        <v>13</v>
      </c>
      <c r="H217026">
        <v>9</v>
      </c>
    </row>
    <row r="217027" spans="1:8" x14ac:dyDescent="0.3">
      <c r="A217027" t="s">
        <v>0</v>
      </c>
      <c r="B217027" t="s">
        <v>1027</v>
      </c>
      <c r="C217027" s="1" t="s">
        <v>501</v>
      </c>
      <c r="G217027">
        <v>-23</v>
      </c>
      <c r="H217027">
        <v>2</v>
      </c>
    </row>
    <row r="217028" spans="1:8" x14ac:dyDescent="0.3">
      <c r="A217028" t="s">
        <v>0</v>
      </c>
      <c r="B217028" t="s">
        <v>1027</v>
      </c>
      <c r="C217028" s="1" t="s">
        <v>502</v>
      </c>
      <c r="G217028">
        <v>-18</v>
      </c>
      <c r="H217028">
        <v>-9</v>
      </c>
    </row>
    <row r="217029" spans="1:8" x14ac:dyDescent="0.3">
      <c r="A217029" t="s">
        <v>0</v>
      </c>
      <c r="B217029" t="s">
        <v>1027</v>
      </c>
      <c r="C217029" s="1" t="s">
        <v>503</v>
      </c>
      <c r="G217029">
        <v>-34</v>
      </c>
      <c r="H217029">
        <v>9</v>
      </c>
    </row>
    <row r="217030" spans="1:8" x14ac:dyDescent="0.3">
      <c r="A217030" t="s">
        <v>0</v>
      </c>
      <c r="B217030" t="s">
        <v>1027</v>
      </c>
      <c r="C217030" s="1" t="s">
        <v>504</v>
      </c>
      <c r="G217030">
        <v>-44</v>
      </c>
      <c r="H217030">
        <v>-1</v>
      </c>
    </row>
    <row r="217031" spans="1:8" x14ac:dyDescent="0.3">
      <c r="A217031" t="s">
        <v>0</v>
      </c>
      <c r="B217031" t="s">
        <v>1027</v>
      </c>
      <c r="C217031" s="1" t="s">
        <v>505</v>
      </c>
      <c r="G217031">
        <v>-38</v>
      </c>
      <c r="H217031">
        <v>10</v>
      </c>
    </row>
    <row r="217032" spans="1:8" x14ac:dyDescent="0.3">
      <c r="A217032" t="s">
        <v>0</v>
      </c>
      <c r="B217032" t="s">
        <v>1027</v>
      </c>
      <c r="C217032" s="1" t="s">
        <v>506</v>
      </c>
      <c r="G217032">
        <v>-36</v>
      </c>
      <c r="H217032">
        <v>4</v>
      </c>
    </row>
    <row r="217033" spans="1:8" x14ac:dyDescent="0.3">
      <c r="A217033" t="s">
        <v>0</v>
      </c>
      <c r="B217033" t="s">
        <v>1027</v>
      </c>
      <c r="C217033" s="1" t="s">
        <v>507</v>
      </c>
      <c r="G217033">
        <v>-30</v>
      </c>
      <c r="H217033">
        <v>16</v>
      </c>
    </row>
    <row r="217034" spans="1:8" x14ac:dyDescent="0.3">
      <c r="A217034" t="s">
        <v>0</v>
      </c>
      <c r="B217034" t="s">
        <v>1027</v>
      </c>
      <c r="C217034" s="1" t="s">
        <v>508</v>
      </c>
      <c r="G217034">
        <v>-33</v>
      </c>
      <c r="H217034">
        <v>1</v>
      </c>
    </row>
    <row r="217035" spans="1:8" x14ac:dyDescent="0.3">
      <c r="A217035" t="s">
        <v>0</v>
      </c>
      <c r="B217035" t="s">
        <v>1027</v>
      </c>
      <c r="C217035" s="1" t="s">
        <v>509</v>
      </c>
      <c r="G217035">
        <v>-25</v>
      </c>
      <c r="H217035">
        <v>-2</v>
      </c>
    </row>
    <row r="217036" spans="1:8" x14ac:dyDescent="0.3">
      <c r="A217036" t="s">
        <v>0</v>
      </c>
      <c r="B217036" t="s">
        <v>1027</v>
      </c>
      <c r="C217036" s="1" t="s">
        <v>510</v>
      </c>
      <c r="G217036">
        <v>-18</v>
      </c>
      <c r="H217036">
        <v>9</v>
      </c>
    </row>
    <row r="217037" spans="1:8" x14ac:dyDescent="0.3">
      <c r="A217037" t="s">
        <v>0</v>
      </c>
      <c r="B217037" t="s">
        <v>1027</v>
      </c>
      <c r="C217037" s="1" t="s">
        <v>511</v>
      </c>
      <c r="G217037">
        <v>-35</v>
      </c>
      <c r="H217037">
        <v>5</v>
      </c>
    </row>
    <row r="217038" spans="1:8" x14ac:dyDescent="0.3">
      <c r="A217038" t="s">
        <v>0</v>
      </c>
      <c r="B217038" t="s">
        <v>1027</v>
      </c>
      <c r="C217038" s="1" t="s">
        <v>512</v>
      </c>
      <c r="G217038">
        <v>-27</v>
      </c>
      <c r="H217038">
        <v>13</v>
      </c>
    </row>
    <row r="217039" spans="1:8" x14ac:dyDescent="0.3">
      <c r="A217039" t="s">
        <v>0</v>
      </c>
      <c r="B217039" t="s">
        <v>1027</v>
      </c>
      <c r="C217039" s="1" t="s">
        <v>513</v>
      </c>
      <c r="G217039">
        <v>-31</v>
      </c>
      <c r="H217039">
        <v>6</v>
      </c>
    </row>
    <row r="217040" spans="1:8" x14ac:dyDescent="0.3">
      <c r="A217040" t="s">
        <v>0</v>
      </c>
      <c r="B217040" t="s">
        <v>1027</v>
      </c>
      <c r="C217040" s="1" t="s">
        <v>514</v>
      </c>
      <c r="G217040">
        <v>-29</v>
      </c>
      <c r="H217040">
        <v>-34</v>
      </c>
    </row>
    <row r="217041" spans="1:8" x14ac:dyDescent="0.3">
      <c r="A217041" t="s">
        <v>0</v>
      </c>
      <c r="B217041" t="s">
        <v>1027</v>
      </c>
      <c r="C217041" s="1" t="s">
        <v>515</v>
      </c>
      <c r="G217041">
        <v>-37</v>
      </c>
      <c r="H217041">
        <v>0</v>
      </c>
    </row>
    <row r="217042" spans="1:8" x14ac:dyDescent="0.3">
      <c r="A217042" t="s">
        <v>0</v>
      </c>
      <c r="B217042" t="s">
        <v>1027</v>
      </c>
      <c r="C217042" s="1" t="s">
        <v>516</v>
      </c>
      <c r="G217042">
        <v>-18</v>
      </c>
      <c r="H217042">
        <v>-5</v>
      </c>
    </row>
    <row r="217043" spans="1:8" x14ac:dyDescent="0.3">
      <c r="A217043" t="s">
        <v>0</v>
      </c>
      <c r="B217043" t="s">
        <v>1027</v>
      </c>
      <c r="C217043" s="1" t="s">
        <v>517</v>
      </c>
      <c r="G217043">
        <v>-34</v>
      </c>
      <c r="H217043">
        <v>8</v>
      </c>
    </row>
    <row r="217044" spans="1:8" x14ac:dyDescent="0.3">
      <c r="A217044" t="s">
        <v>0</v>
      </c>
      <c r="B217044" t="s">
        <v>1027</v>
      </c>
      <c r="C217044" s="1" t="s">
        <v>518</v>
      </c>
      <c r="G217044">
        <v>-23</v>
      </c>
      <c r="H217044">
        <v>2</v>
      </c>
    </row>
    <row r="217045" spans="1:8" x14ac:dyDescent="0.3">
      <c r="A217045" t="s">
        <v>0</v>
      </c>
      <c r="B217045" t="s">
        <v>1027</v>
      </c>
      <c r="C217045" s="1" t="s">
        <v>519</v>
      </c>
      <c r="G217045">
        <v>-10</v>
      </c>
      <c r="H217045">
        <v>7</v>
      </c>
    </row>
    <row r="217046" spans="1:8" x14ac:dyDescent="0.3">
      <c r="A217046" t="s">
        <v>0</v>
      </c>
      <c r="B217046" t="s">
        <v>1027</v>
      </c>
      <c r="C217046" s="1" t="s">
        <v>520</v>
      </c>
      <c r="G217046">
        <v>-22</v>
      </c>
      <c r="H217046">
        <v>7</v>
      </c>
    </row>
    <row r="217047" spans="1:8" x14ac:dyDescent="0.3">
      <c r="A217047" t="s">
        <v>0</v>
      </c>
      <c r="B217047" t="s">
        <v>1027</v>
      </c>
      <c r="C217047" s="1" t="s">
        <v>521</v>
      </c>
      <c r="G217047">
        <v>-27</v>
      </c>
      <c r="H217047">
        <v>11</v>
      </c>
    </row>
    <row r="217048" spans="1:8" x14ac:dyDescent="0.3">
      <c r="A217048" t="s">
        <v>0</v>
      </c>
      <c r="B217048" t="s">
        <v>1027</v>
      </c>
      <c r="C217048" s="1" t="s">
        <v>522</v>
      </c>
      <c r="G217048">
        <v>-29</v>
      </c>
      <c r="H217048">
        <v>0</v>
      </c>
    </row>
    <row r="217049" spans="1:8" x14ac:dyDescent="0.3">
      <c r="A217049" t="s">
        <v>0</v>
      </c>
      <c r="B217049" t="s">
        <v>1027</v>
      </c>
      <c r="C217049" s="1" t="s">
        <v>523</v>
      </c>
      <c r="G217049">
        <v>-6</v>
      </c>
      <c r="H217049">
        <v>2</v>
      </c>
    </row>
    <row r="217050" spans="1:8" x14ac:dyDescent="0.3">
      <c r="A217050" t="s">
        <v>0</v>
      </c>
      <c r="B217050" t="s">
        <v>1027</v>
      </c>
      <c r="C217050" s="1" t="s">
        <v>524</v>
      </c>
      <c r="G217050">
        <v>-29</v>
      </c>
      <c r="H217050">
        <v>6</v>
      </c>
    </row>
    <row r="217051" spans="1:8" x14ac:dyDescent="0.3">
      <c r="A217051" t="s">
        <v>0</v>
      </c>
      <c r="B217051" t="s">
        <v>1027</v>
      </c>
      <c r="C217051" s="1" t="s">
        <v>525</v>
      </c>
      <c r="G217051">
        <v>-33</v>
      </c>
      <c r="H217051">
        <v>3</v>
      </c>
    </row>
    <row r="217052" spans="1:8" x14ac:dyDescent="0.3">
      <c r="A217052" t="s">
        <v>0</v>
      </c>
      <c r="B217052" t="s">
        <v>1027</v>
      </c>
      <c r="C217052" s="1" t="s">
        <v>526</v>
      </c>
      <c r="G217052">
        <v>-26</v>
      </c>
      <c r="H217052">
        <v>6</v>
      </c>
    </row>
    <row r="217053" spans="1:8" x14ac:dyDescent="0.3">
      <c r="A217053" t="s">
        <v>0</v>
      </c>
      <c r="B217053" t="s">
        <v>1027</v>
      </c>
      <c r="C217053" s="1" t="s">
        <v>527</v>
      </c>
      <c r="G217053">
        <v>76</v>
      </c>
      <c r="H217053">
        <v>4</v>
      </c>
    </row>
    <row r="217054" spans="1:8" x14ac:dyDescent="0.3">
      <c r="A217054" t="s">
        <v>0</v>
      </c>
      <c r="B217054" t="s">
        <v>1027</v>
      </c>
      <c r="C217054" s="1" t="s">
        <v>528</v>
      </c>
      <c r="G217054">
        <v>-18</v>
      </c>
      <c r="H217054">
        <v>9</v>
      </c>
    </row>
    <row r="217055" spans="1:8" x14ac:dyDescent="0.3">
      <c r="A217055" t="s">
        <v>0</v>
      </c>
      <c r="B217055" t="s">
        <v>1027</v>
      </c>
      <c r="C217055" s="1" t="s">
        <v>529</v>
      </c>
      <c r="G217055">
        <v>-33</v>
      </c>
      <c r="H217055">
        <v>8</v>
      </c>
    </row>
    <row r="217056" spans="1:8" x14ac:dyDescent="0.3">
      <c r="A217056" t="s">
        <v>0</v>
      </c>
      <c r="B217056" t="s">
        <v>1027</v>
      </c>
      <c r="C217056" s="1" t="s">
        <v>530</v>
      </c>
      <c r="G217056">
        <v>-3</v>
      </c>
      <c r="H217056">
        <v>-2</v>
      </c>
    </row>
    <row r="217057" spans="1:8" x14ac:dyDescent="0.3">
      <c r="A217057" t="s">
        <v>0</v>
      </c>
      <c r="B217057" t="s">
        <v>1027</v>
      </c>
      <c r="C217057" s="1" t="s">
        <v>531</v>
      </c>
      <c r="G217057">
        <v>-26</v>
      </c>
      <c r="H217057">
        <v>8</v>
      </c>
    </row>
    <row r="217058" spans="1:8" x14ac:dyDescent="0.3">
      <c r="A217058" t="s">
        <v>0</v>
      </c>
      <c r="B217058" t="s">
        <v>1027</v>
      </c>
      <c r="C217058" s="1" t="s">
        <v>532</v>
      </c>
      <c r="G217058">
        <v>-26</v>
      </c>
      <c r="H217058">
        <v>1</v>
      </c>
    </row>
    <row r="217059" spans="1:8" x14ac:dyDescent="0.3">
      <c r="A217059" t="s">
        <v>0</v>
      </c>
      <c r="B217059" t="s">
        <v>1027</v>
      </c>
      <c r="C217059" s="1" t="s">
        <v>533</v>
      </c>
      <c r="G217059">
        <v>-34</v>
      </c>
      <c r="H217059">
        <v>-2</v>
      </c>
    </row>
    <row r="217060" spans="1:8" x14ac:dyDescent="0.3">
      <c r="A217060" t="s">
        <v>0</v>
      </c>
      <c r="B217060" t="s">
        <v>1027</v>
      </c>
      <c r="C217060" s="1" t="s">
        <v>534</v>
      </c>
      <c r="G217060">
        <v>-29</v>
      </c>
      <c r="H217060">
        <v>0</v>
      </c>
    </row>
    <row r="217061" spans="1:8" x14ac:dyDescent="0.3">
      <c r="A217061" t="s">
        <v>0</v>
      </c>
      <c r="B217061" t="s">
        <v>1027</v>
      </c>
      <c r="C217061" s="1" t="s">
        <v>535</v>
      </c>
      <c r="G217061">
        <v>-31</v>
      </c>
      <c r="H217061">
        <v>6</v>
      </c>
    </row>
    <row r="217062" spans="1:8" x14ac:dyDescent="0.3">
      <c r="A217062" t="s">
        <v>0</v>
      </c>
      <c r="B217062" t="s">
        <v>1027</v>
      </c>
      <c r="C217062" s="1" t="s">
        <v>536</v>
      </c>
      <c r="G217062">
        <v>-37</v>
      </c>
      <c r="H217062">
        <v>4</v>
      </c>
    </row>
    <row r="217063" spans="1:8" x14ac:dyDescent="0.3">
      <c r="A217063" t="s">
        <v>0</v>
      </c>
      <c r="B217063" t="s">
        <v>1027</v>
      </c>
      <c r="C217063" s="1" t="s">
        <v>537</v>
      </c>
      <c r="G217063">
        <v>-15</v>
      </c>
      <c r="H217063">
        <v>-6</v>
      </c>
    </row>
    <row r="217064" spans="1:8" x14ac:dyDescent="0.3">
      <c r="A217064" t="s">
        <v>0</v>
      </c>
      <c r="B217064" t="s">
        <v>1027</v>
      </c>
      <c r="C217064" s="1" t="s">
        <v>538</v>
      </c>
      <c r="G217064">
        <v>-28</v>
      </c>
      <c r="H217064">
        <v>11</v>
      </c>
    </row>
    <row r="217065" spans="1:8" x14ac:dyDescent="0.3">
      <c r="A217065" t="s">
        <v>0</v>
      </c>
      <c r="B217065" t="s">
        <v>1027</v>
      </c>
      <c r="C217065" s="1" t="s">
        <v>539</v>
      </c>
      <c r="G217065">
        <v>-25</v>
      </c>
      <c r="H217065">
        <v>8</v>
      </c>
    </row>
    <row r="217066" spans="1:8" x14ac:dyDescent="0.3">
      <c r="A217066" t="s">
        <v>0</v>
      </c>
      <c r="B217066" t="s">
        <v>1027</v>
      </c>
      <c r="C217066" s="1" t="s">
        <v>540</v>
      </c>
      <c r="G217066">
        <v>-21</v>
      </c>
      <c r="H217066">
        <v>14</v>
      </c>
    </row>
    <row r="217067" spans="1:8" x14ac:dyDescent="0.3">
      <c r="A217067" t="s">
        <v>0</v>
      </c>
      <c r="B217067" t="s">
        <v>1027</v>
      </c>
      <c r="C217067" s="1" t="s">
        <v>541</v>
      </c>
      <c r="G217067">
        <v>-26</v>
      </c>
      <c r="H217067">
        <v>7</v>
      </c>
    </row>
    <row r="217068" spans="1:8" x14ac:dyDescent="0.3">
      <c r="A217068" t="s">
        <v>0</v>
      </c>
      <c r="B217068" t="s">
        <v>1027</v>
      </c>
      <c r="C217068" s="1" t="s">
        <v>542</v>
      </c>
      <c r="G217068">
        <v>-23</v>
      </c>
      <c r="H217068">
        <v>18</v>
      </c>
    </row>
    <row r="217069" spans="1:8" x14ac:dyDescent="0.3">
      <c r="A217069" t="s">
        <v>0</v>
      </c>
      <c r="B217069" t="s">
        <v>1027</v>
      </c>
      <c r="C217069" s="1" t="s">
        <v>543</v>
      </c>
      <c r="G217069">
        <v>55</v>
      </c>
      <c r="H217069">
        <v>10</v>
      </c>
    </row>
    <row r="217070" spans="1:8" x14ac:dyDescent="0.3">
      <c r="A217070" t="s">
        <v>0</v>
      </c>
      <c r="B217070" t="s">
        <v>1027</v>
      </c>
      <c r="C217070" s="1" t="s">
        <v>544</v>
      </c>
      <c r="G217070">
        <v>-14</v>
      </c>
      <c r="H217070">
        <v>3</v>
      </c>
    </row>
    <row r="217071" spans="1:8" x14ac:dyDescent="0.3">
      <c r="A217071" t="s">
        <v>0</v>
      </c>
      <c r="B217071" t="s">
        <v>1027</v>
      </c>
      <c r="C217071" s="1" t="s">
        <v>545</v>
      </c>
      <c r="G217071">
        <v>-26</v>
      </c>
      <c r="H217071">
        <v>11</v>
      </c>
    </row>
    <row r="217072" spans="1:8" x14ac:dyDescent="0.3">
      <c r="A217072" t="s">
        <v>0</v>
      </c>
      <c r="B217072" t="s">
        <v>1027</v>
      </c>
      <c r="C217072" s="1" t="s">
        <v>546</v>
      </c>
      <c r="G217072">
        <v>-32</v>
      </c>
      <c r="H217072">
        <v>-4</v>
      </c>
    </row>
    <row r="217073" spans="1:8" x14ac:dyDescent="0.3">
      <c r="A217073" t="s">
        <v>0</v>
      </c>
      <c r="B217073" t="s">
        <v>1027</v>
      </c>
      <c r="C217073" s="1" t="s">
        <v>547</v>
      </c>
      <c r="G217073">
        <v>-25</v>
      </c>
      <c r="H217073">
        <v>12</v>
      </c>
    </row>
    <row r="217074" spans="1:8" x14ac:dyDescent="0.3">
      <c r="A217074" t="s">
        <v>0</v>
      </c>
      <c r="B217074" t="s">
        <v>1027</v>
      </c>
      <c r="C217074" s="1" t="s">
        <v>548</v>
      </c>
      <c r="G217074">
        <v>-29</v>
      </c>
      <c r="H217074">
        <v>8</v>
      </c>
    </row>
    <row r="217075" spans="1:8" x14ac:dyDescent="0.3">
      <c r="A217075" t="s">
        <v>0</v>
      </c>
      <c r="B217075" t="s">
        <v>1027</v>
      </c>
      <c r="C217075" s="1" t="s">
        <v>549</v>
      </c>
      <c r="G217075">
        <v>-26</v>
      </c>
      <c r="H217075">
        <v>9</v>
      </c>
    </row>
    <row r="217076" spans="1:8" x14ac:dyDescent="0.3">
      <c r="A217076" t="s">
        <v>0</v>
      </c>
      <c r="B217076" t="s">
        <v>1027</v>
      </c>
      <c r="C217076" s="1" t="s">
        <v>550</v>
      </c>
      <c r="G217076">
        <v>-42</v>
      </c>
      <c r="H217076">
        <v>1</v>
      </c>
    </row>
    <row r="217077" spans="1:8" x14ac:dyDescent="0.3">
      <c r="A217077" t="s">
        <v>0</v>
      </c>
      <c r="B217077" t="s">
        <v>1027</v>
      </c>
      <c r="C217077" s="1" t="s">
        <v>551</v>
      </c>
      <c r="G217077">
        <v>-28</v>
      </c>
      <c r="H217077">
        <v>-3</v>
      </c>
    </row>
    <row r="217078" spans="1:8" x14ac:dyDescent="0.3">
      <c r="A217078" t="s">
        <v>0</v>
      </c>
      <c r="B217078" t="s">
        <v>1027</v>
      </c>
      <c r="C217078" s="1" t="s">
        <v>552</v>
      </c>
      <c r="G217078">
        <v>-25</v>
      </c>
      <c r="H217078">
        <v>15</v>
      </c>
    </row>
    <row r="217079" spans="1:8" x14ac:dyDescent="0.3">
      <c r="A217079" t="s">
        <v>0</v>
      </c>
      <c r="B217079" t="s">
        <v>1027</v>
      </c>
      <c r="C217079" s="1" t="s">
        <v>553</v>
      </c>
      <c r="G217079">
        <v>-26</v>
      </c>
      <c r="H217079">
        <v>15</v>
      </c>
    </row>
    <row r="217080" spans="1:8" x14ac:dyDescent="0.3">
      <c r="A217080" t="s">
        <v>0</v>
      </c>
      <c r="B217080" t="s">
        <v>1027</v>
      </c>
      <c r="C217080" s="1" t="s">
        <v>554</v>
      </c>
      <c r="G217080">
        <v>-20</v>
      </c>
      <c r="H217080">
        <v>22</v>
      </c>
    </row>
    <row r="217081" spans="1:8" x14ac:dyDescent="0.3">
      <c r="A217081" t="s">
        <v>0</v>
      </c>
      <c r="B217081" t="s">
        <v>1027</v>
      </c>
      <c r="C217081" s="1" t="s">
        <v>555</v>
      </c>
      <c r="G217081">
        <v>-27</v>
      </c>
      <c r="H217081">
        <v>14</v>
      </c>
    </row>
    <row r="217082" spans="1:8" x14ac:dyDescent="0.3">
      <c r="A217082" t="s">
        <v>0</v>
      </c>
      <c r="B217082" t="s">
        <v>1027</v>
      </c>
      <c r="C217082" s="1" t="s">
        <v>556</v>
      </c>
      <c r="G217082">
        <v>-25</v>
      </c>
      <c r="H217082">
        <v>19</v>
      </c>
    </row>
    <row r="217083" spans="1:8" x14ac:dyDescent="0.3">
      <c r="A217083" t="s">
        <v>0</v>
      </c>
      <c r="B217083" t="s">
        <v>1027</v>
      </c>
      <c r="C217083" s="1" t="s">
        <v>557</v>
      </c>
      <c r="G217083">
        <v>-32</v>
      </c>
      <c r="H217083">
        <v>13</v>
      </c>
    </row>
    <row r="217084" spans="1:8" x14ac:dyDescent="0.3">
      <c r="A217084" t="s">
        <v>0</v>
      </c>
      <c r="B217084" t="s">
        <v>1027</v>
      </c>
      <c r="C217084" s="1" t="s">
        <v>558</v>
      </c>
      <c r="G217084">
        <v>-17</v>
      </c>
      <c r="H217084">
        <v>3</v>
      </c>
    </row>
    <row r="217085" spans="1:8" x14ac:dyDescent="0.3">
      <c r="A217085" t="s">
        <v>0</v>
      </c>
      <c r="B217085" t="s">
        <v>1027</v>
      </c>
      <c r="C217085" s="1" t="s">
        <v>559</v>
      </c>
      <c r="G217085">
        <v>-27</v>
      </c>
      <c r="H217085">
        <v>16</v>
      </c>
    </row>
    <row r="217086" spans="1:8" x14ac:dyDescent="0.3">
      <c r="A217086" t="s">
        <v>0</v>
      </c>
      <c r="B217086" t="s">
        <v>1027</v>
      </c>
      <c r="C217086" s="1" t="s">
        <v>560</v>
      </c>
      <c r="G217086">
        <v>-20</v>
      </c>
      <c r="H217086">
        <v>13</v>
      </c>
    </row>
    <row r="217087" spans="1:8" x14ac:dyDescent="0.3">
      <c r="A217087" t="s">
        <v>0</v>
      </c>
      <c r="B217087" t="s">
        <v>1027</v>
      </c>
      <c r="C217087" s="1" t="s">
        <v>561</v>
      </c>
      <c r="G217087">
        <v>-26</v>
      </c>
      <c r="H217087">
        <v>16</v>
      </c>
    </row>
    <row r="217088" spans="1:8" x14ac:dyDescent="0.3">
      <c r="A217088" t="s">
        <v>0</v>
      </c>
      <c r="B217088" t="s">
        <v>1027</v>
      </c>
      <c r="C217088" s="1" t="s">
        <v>562</v>
      </c>
      <c r="G217088">
        <v>-19</v>
      </c>
      <c r="H217088">
        <v>13</v>
      </c>
    </row>
    <row r="217089" spans="1:8" x14ac:dyDescent="0.3">
      <c r="A217089" t="s">
        <v>0</v>
      </c>
      <c r="B217089" t="s">
        <v>1027</v>
      </c>
      <c r="C217089" s="1" t="s">
        <v>563</v>
      </c>
      <c r="G217089">
        <v>-30</v>
      </c>
      <c r="H217089">
        <v>20</v>
      </c>
    </row>
    <row r="217090" spans="1:8" x14ac:dyDescent="0.3">
      <c r="A217090" t="s">
        <v>0</v>
      </c>
      <c r="B217090" t="s">
        <v>1027</v>
      </c>
      <c r="C217090" s="1" t="s">
        <v>564</v>
      </c>
      <c r="G217090">
        <v>-49</v>
      </c>
      <c r="H217090">
        <v>-3</v>
      </c>
    </row>
    <row r="217091" spans="1:8" x14ac:dyDescent="0.3">
      <c r="A217091" t="s">
        <v>0</v>
      </c>
      <c r="B217091" t="s">
        <v>1027</v>
      </c>
      <c r="C217091" s="1" t="s">
        <v>565</v>
      </c>
      <c r="G217091">
        <v>-44</v>
      </c>
      <c r="H217091">
        <v>-3</v>
      </c>
    </row>
    <row r="217092" spans="1:8" x14ac:dyDescent="0.3">
      <c r="A217092" t="s">
        <v>0</v>
      </c>
      <c r="B217092" t="s">
        <v>1027</v>
      </c>
      <c r="C217092" s="1" t="s">
        <v>566</v>
      </c>
      <c r="G217092">
        <v>-20</v>
      </c>
      <c r="H217092">
        <v>10</v>
      </c>
    </row>
    <row r="217093" spans="1:8" x14ac:dyDescent="0.3">
      <c r="A217093" t="s">
        <v>0</v>
      </c>
      <c r="B217093" t="s">
        <v>1027</v>
      </c>
      <c r="C217093" s="1" t="s">
        <v>567</v>
      </c>
      <c r="G217093">
        <v>-24</v>
      </c>
      <c r="H217093">
        <v>14</v>
      </c>
    </row>
    <row r="217094" spans="1:8" x14ac:dyDescent="0.3">
      <c r="A217094" t="s">
        <v>0</v>
      </c>
      <c r="B217094" t="s">
        <v>1027</v>
      </c>
      <c r="C217094" s="1" t="s">
        <v>568</v>
      </c>
      <c r="G217094">
        <v>-22</v>
      </c>
      <c r="H217094">
        <v>18</v>
      </c>
    </row>
    <row r="217095" spans="1:8" x14ac:dyDescent="0.3">
      <c r="A217095" t="s">
        <v>0</v>
      </c>
      <c r="B217095" t="s">
        <v>1027</v>
      </c>
      <c r="C217095" s="1" t="s">
        <v>569</v>
      </c>
      <c r="G217095">
        <v>-19</v>
      </c>
      <c r="H217095">
        <v>14</v>
      </c>
    </row>
    <row r="217096" spans="1:8" x14ac:dyDescent="0.3">
      <c r="A217096" t="s">
        <v>0</v>
      </c>
      <c r="B217096" t="s">
        <v>1027</v>
      </c>
      <c r="C217096" s="1" t="s">
        <v>570</v>
      </c>
      <c r="G217096">
        <v>2</v>
      </c>
      <c r="H217096">
        <v>20</v>
      </c>
    </row>
    <row r="217097" spans="1:8" x14ac:dyDescent="0.3">
      <c r="A217097" t="s">
        <v>0</v>
      </c>
      <c r="B217097" t="s">
        <v>1027</v>
      </c>
      <c r="C217097" s="1" t="s">
        <v>571</v>
      </c>
      <c r="G217097">
        <v>-28</v>
      </c>
      <c r="H217097">
        <v>10</v>
      </c>
    </row>
    <row r="217098" spans="1:8" x14ac:dyDescent="0.3">
      <c r="A217098" t="s">
        <v>0</v>
      </c>
      <c r="B217098" t="s">
        <v>1027</v>
      </c>
      <c r="C217098" s="1" t="s">
        <v>572</v>
      </c>
      <c r="G217098">
        <v>-16</v>
      </c>
      <c r="H217098">
        <v>-3</v>
      </c>
    </row>
    <row r="217099" spans="1:8" x14ac:dyDescent="0.3">
      <c r="A217099" t="s">
        <v>0</v>
      </c>
      <c r="B217099" t="s">
        <v>1027</v>
      </c>
      <c r="C217099" s="1" t="s">
        <v>573</v>
      </c>
      <c r="G217099">
        <v>-20</v>
      </c>
      <c r="H217099">
        <v>-19</v>
      </c>
    </row>
    <row r="217100" spans="1:8" x14ac:dyDescent="0.3">
      <c r="A217100" t="s">
        <v>0</v>
      </c>
      <c r="B217100" t="s">
        <v>1027</v>
      </c>
      <c r="C217100" s="1" t="s">
        <v>574</v>
      </c>
      <c r="G217100">
        <v>-31</v>
      </c>
      <c r="H217100">
        <v>-50</v>
      </c>
    </row>
    <row r="217101" spans="1:8" x14ac:dyDescent="0.3">
      <c r="A217101" t="s">
        <v>0</v>
      </c>
      <c r="B217101" t="s">
        <v>1027</v>
      </c>
      <c r="C217101" s="1" t="s">
        <v>575</v>
      </c>
      <c r="G217101">
        <v>-22</v>
      </c>
      <c r="H217101">
        <v>18</v>
      </c>
    </row>
    <row r="217102" spans="1:8" x14ac:dyDescent="0.3">
      <c r="A217102" t="s">
        <v>0</v>
      </c>
      <c r="B217102" t="s">
        <v>1027</v>
      </c>
      <c r="C217102" s="1" t="s">
        <v>576</v>
      </c>
      <c r="G217102">
        <v>-38</v>
      </c>
      <c r="H217102">
        <v>8</v>
      </c>
    </row>
    <row r="217103" spans="1:8" x14ac:dyDescent="0.3">
      <c r="A217103" t="s">
        <v>0</v>
      </c>
      <c r="B217103" t="s">
        <v>1027</v>
      </c>
      <c r="C217103" s="1" t="s">
        <v>577</v>
      </c>
      <c r="G217103">
        <v>-40</v>
      </c>
      <c r="H217103">
        <v>22</v>
      </c>
    </row>
    <row r="217104" spans="1:8" x14ac:dyDescent="0.3">
      <c r="A217104" t="s">
        <v>0</v>
      </c>
      <c r="B217104" t="s">
        <v>1027</v>
      </c>
      <c r="C217104" s="1" t="s">
        <v>578</v>
      </c>
      <c r="G217104">
        <v>-44</v>
      </c>
      <c r="H217104">
        <v>14</v>
      </c>
    </row>
    <row r="217105" spans="1:8" x14ac:dyDescent="0.3">
      <c r="A217105" t="s">
        <v>0</v>
      </c>
      <c r="B217105" t="s">
        <v>1027</v>
      </c>
      <c r="C217105" s="1" t="s">
        <v>579</v>
      </c>
      <c r="G217105">
        <v>-38</v>
      </c>
      <c r="H217105">
        <v>-1</v>
      </c>
    </row>
    <row r="217106" spans="1:8" x14ac:dyDescent="0.3">
      <c r="A217106" t="s">
        <v>0</v>
      </c>
      <c r="B217106" t="s">
        <v>1027</v>
      </c>
      <c r="C217106" s="1" t="s">
        <v>580</v>
      </c>
      <c r="H217106">
        <v>5</v>
      </c>
    </row>
    <row r="217107" spans="1:8" x14ac:dyDescent="0.3">
      <c r="A217107" t="s">
        <v>0</v>
      </c>
      <c r="B217107" t="s">
        <v>1027</v>
      </c>
      <c r="C217107" s="1" t="s">
        <v>581</v>
      </c>
      <c r="G217107">
        <v>-30</v>
      </c>
      <c r="H217107">
        <v>13</v>
      </c>
    </row>
    <row r="217108" spans="1:8" x14ac:dyDescent="0.3">
      <c r="A217108" t="s">
        <v>0</v>
      </c>
      <c r="B217108" t="s">
        <v>1027</v>
      </c>
      <c r="C217108" s="1" t="s">
        <v>582</v>
      </c>
      <c r="G217108">
        <v>-36</v>
      </c>
      <c r="H217108">
        <v>9</v>
      </c>
    </row>
    <row r="217109" spans="1:8" x14ac:dyDescent="0.3">
      <c r="A217109" t="s">
        <v>0</v>
      </c>
      <c r="B217109" t="s">
        <v>1027</v>
      </c>
      <c r="C217109" s="1" t="s">
        <v>583</v>
      </c>
      <c r="G217109">
        <v>-37</v>
      </c>
      <c r="H217109">
        <v>7</v>
      </c>
    </row>
    <row r="217110" spans="1:8" x14ac:dyDescent="0.3">
      <c r="A217110" t="s">
        <v>0</v>
      </c>
      <c r="B217110" t="s">
        <v>1027</v>
      </c>
      <c r="C217110" s="1" t="s">
        <v>584</v>
      </c>
      <c r="G217110">
        <v>-37</v>
      </c>
      <c r="H217110">
        <v>17</v>
      </c>
    </row>
    <row r="217111" spans="1:8" x14ac:dyDescent="0.3">
      <c r="A217111" t="s">
        <v>0</v>
      </c>
      <c r="B217111" t="s">
        <v>1027</v>
      </c>
      <c r="C217111" s="1" t="s">
        <v>585</v>
      </c>
      <c r="G217111">
        <v>-41</v>
      </c>
      <c r="H217111">
        <v>-1</v>
      </c>
    </row>
    <row r="217112" spans="1:8" x14ac:dyDescent="0.3">
      <c r="A217112" t="s">
        <v>0</v>
      </c>
      <c r="B217112" t="s">
        <v>1027</v>
      </c>
      <c r="C217112" s="1" t="s">
        <v>586</v>
      </c>
      <c r="G217112">
        <v>-27</v>
      </c>
      <c r="H217112">
        <v>-8</v>
      </c>
    </row>
    <row r="217113" spans="1:8" x14ac:dyDescent="0.3">
      <c r="A217113" t="s">
        <v>0</v>
      </c>
      <c r="B217113" t="s">
        <v>1027</v>
      </c>
      <c r="C217113" s="1" t="s">
        <v>587</v>
      </c>
      <c r="G217113">
        <v>-41</v>
      </c>
      <c r="H217113">
        <v>14</v>
      </c>
    </row>
    <row r="217114" spans="1:8" x14ac:dyDescent="0.3">
      <c r="A217114" t="s">
        <v>0</v>
      </c>
      <c r="B217114" t="s">
        <v>1027</v>
      </c>
      <c r="C217114" s="1" t="s">
        <v>588</v>
      </c>
      <c r="G217114">
        <v>-41</v>
      </c>
      <c r="H217114">
        <v>12</v>
      </c>
    </row>
    <row r="217115" spans="1:8" x14ac:dyDescent="0.3">
      <c r="A217115" t="s">
        <v>0</v>
      </c>
      <c r="B217115" t="s">
        <v>1027</v>
      </c>
      <c r="C217115" s="1" t="s">
        <v>589</v>
      </c>
      <c r="G217115">
        <v>-38</v>
      </c>
      <c r="H217115">
        <v>16</v>
      </c>
    </row>
    <row r="217116" spans="1:8" x14ac:dyDescent="0.3">
      <c r="A217116" t="s">
        <v>0</v>
      </c>
      <c r="B217116" t="s">
        <v>1027</v>
      </c>
      <c r="C217116" s="1" t="s">
        <v>590</v>
      </c>
      <c r="G217116">
        <v>-42</v>
      </c>
      <c r="H217116">
        <v>11</v>
      </c>
    </row>
    <row r="217117" spans="1:8" x14ac:dyDescent="0.3">
      <c r="A217117" t="s">
        <v>0</v>
      </c>
      <c r="B217117" t="s">
        <v>1027</v>
      </c>
      <c r="C217117" s="1" t="s">
        <v>591</v>
      </c>
      <c r="G217117">
        <v>-42</v>
      </c>
      <c r="H217117">
        <v>23</v>
      </c>
    </row>
    <row r="217118" spans="1:8" x14ac:dyDescent="0.3">
      <c r="A217118" t="s">
        <v>0</v>
      </c>
      <c r="B217118" t="s">
        <v>1027</v>
      </c>
      <c r="C217118" s="1" t="s">
        <v>592</v>
      </c>
      <c r="G217118">
        <v>-33</v>
      </c>
      <c r="H217118">
        <v>11</v>
      </c>
    </row>
    <row r="217119" spans="1:8" x14ac:dyDescent="0.3">
      <c r="A217119" t="s">
        <v>0</v>
      </c>
      <c r="B217119" t="s">
        <v>1027</v>
      </c>
      <c r="C217119" s="1" t="s">
        <v>593</v>
      </c>
      <c r="G217119">
        <v>-33</v>
      </c>
      <c r="H217119">
        <v>8</v>
      </c>
    </row>
    <row r="217120" spans="1:8" x14ac:dyDescent="0.3">
      <c r="A217120" t="s">
        <v>0</v>
      </c>
      <c r="B217120" t="s">
        <v>1027</v>
      </c>
      <c r="C217120" s="1" t="s">
        <v>594</v>
      </c>
      <c r="G217120">
        <v>-42</v>
      </c>
      <c r="H217120">
        <v>17</v>
      </c>
    </row>
    <row r="217121" spans="1:8" x14ac:dyDescent="0.3">
      <c r="A217121" t="s">
        <v>0</v>
      </c>
      <c r="B217121" t="s">
        <v>1027</v>
      </c>
      <c r="C217121" s="1" t="s">
        <v>595</v>
      </c>
      <c r="G217121">
        <v>-46</v>
      </c>
      <c r="H217121">
        <v>20</v>
      </c>
    </row>
    <row r="217122" spans="1:8" x14ac:dyDescent="0.3">
      <c r="A217122" t="s">
        <v>0</v>
      </c>
      <c r="B217122" t="s">
        <v>1027</v>
      </c>
      <c r="C217122" s="1" t="s">
        <v>596</v>
      </c>
      <c r="G217122">
        <v>-45</v>
      </c>
      <c r="H217122">
        <v>17</v>
      </c>
    </row>
    <row r="217123" spans="1:8" x14ac:dyDescent="0.3">
      <c r="A217123" t="s">
        <v>0</v>
      </c>
      <c r="B217123" t="s">
        <v>1027</v>
      </c>
      <c r="C217123" s="1" t="s">
        <v>597</v>
      </c>
      <c r="G217123">
        <v>72</v>
      </c>
      <c r="H217123">
        <v>11</v>
      </c>
    </row>
    <row r="217124" spans="1:8" x14ac:dyDescent="0.3">
      <c r="A217124" t="s">
        <v>0</v>
      </c>
      <c r="B217124" t="s">
        <v>1027</v>
      </c>
      <c r="C217124" s="1" t="s">
        <v>598</v>
      </c>
      <c r="G217124">
        <v>-43</v>
      </c>
      <c r="H217124">
        <v>20</v>
      </c>
    </row>
    <row r="217125" spans="1:8" x14ac:dyDescent="0.3">
      <c r="A217125" t="s">
        <v>0</v>
      </c>
      <c r="B217125" t="s">
        <v>1027</v>
      </c>
      <c r="C217125" s="1" t="s">
        <v>599</v>
      </c>
      <c r="G217125">
        <v>-41</v>
      </c>
      <c r="H217125">
        <v>15</v>
      </c>
    </row>
    <row r="217126" spans="1:8" x14ac:dyDescent="0.3">
      <c r="A217126" t="s">
        <v>0</v>
      </c>
      <c r="B217126" t="s">
        <v>1027</v>
      </c>
      <c r="C217126" s="1" t="s">
        <v>600</v>
      </c>
      <c r="G217126">
        <v>-30</v>
      </c>
      <c r="H217126">
        <v>13</v>
      </c>
    </row>
    <row r="217127" spans="1:8" x14ac:dyDescent="0.3">
      <c r="A217127" t="s">
        <v>0</v>
      </c>
      <c r="B217127" t="s">
        <v>1027</v>
      </c>
      <c r="C217127" s="1" t="s">
        <v>601</v>
      </c>
      <c r="G217127">
        <v>-46</v>
      </c>
      <c r="H217127">
        <v>10</v>
      </c>
    </row>
    <row r="217128" spans="1:8" x14ac:dyDescent="0.3">
      <c r="A217128" t="s">
        <v>0</v>
      </c>
      <c r="B217128" t="s">
        <v>1027</v>
      </c>
      <c r="C217128" s="1" t="s">
        <v>602</v>
      </c>
      <c r="G217128">
        <v>-41</v>
      </c>
      <c r="H217128">
        <v>12</v>
      </c>
    </row>
    <row r="217129" spans="1:8" x14ac:dyDescent="0.3">
      <c r="A217129" t="s">
        <v>0</v>
      </c>
      <c r="B217129" t="s">
        <v>1027</v>
      </c>
      <c r="C217129" s="1" t="s">
        <v>603</v>
      </c>
      <c r="G217129">
        <v>-40</v>
      </c>
      <c r="H217129">
        <v>20</v>
      </c>
    </row>
    <row r="217130" spans="1:8" x14ac:dyDescent="0.3">
      <c r="A217130" t="s">
        <v>0</v>
      </c>
      <c r="B217130" t="s">
        <v>1027</v>
      </c>
      <c r="C217130" s="1" t="s">
        <v>604</v>
      </c>
      <c r="G217130">
        <v>-36</v>
      </c>
      <c r="H217130">
        <v>13</v>
      </c>
    </row>
    <row r="217131" spans="1:8" x14ac:dyDescent="0.3">
      <c r="A217131" t="s">
        <v>0</v>
      </c>
      <c r="B217131" t="s">
        <v>1027</v>
      </c>
      <c r="C217131" s="1" t="s">
        <v>605</v>
      </c>
      <c r="G217131">
        <v>-34</v>
      </c>
      <c r="H217131">
        <v>24</v>
      </c>
    </row>
    <row r="217132" spans="1:8" x14ac:dyDescent="0.3">
      <c r="A217132" t="s">
        <v>0</v>
      </c>
      <c r="B217132" t="s">
        <v>1027</v>
      </c>
      <c r="C217132" s="1" t="s">
        <v>606</v>
      </c>
      <c r="G217132">
        <v>-48</v>
      </c>
      <c r="H217132">
        <v>4</v>
      </c>
    </row>
    <row r="217133" spans="1:8" x14ac:dyDescent="0.3">
      <c r="A217133" t="s">
        <v>0</v>
      </c>
      <c r="B217133" t="s">
        <v>1027</v>
      </c>
      <c r="C217133" s="1" t="s">
        <v>607</v>
      </c>
      <c r="G217133">
        <v>-35</v>
      </c>
      <c r="H217133">
        <v>-11</v>
      </c>
    </row>
    <row r="217134" spans="1:8" x14ac:dyDescent="0.3">
      <c r="A217134" t="s">
        <v>0</v>
      </c>
      <c r="B217134" t="s">
        <v>1027</v>
      </c>
      <c r="C217134" s="1" t="s">
        <v>608</v>
      </c>
      <c r="G217134">
        <v>-41</v>
      </c>
      <c r="H217134">
        <v>-18</v>
      </c>
    </row>
    <row r="217135" spans="1:8" x14ac:dyDescent="0.3">
      <c r="A217135" t="s">
        <v>0</v>
      </c>
      <c r="B217135" t="s">
        <v>1027</v>
      </c>
      <c r="C217135" s="1" t="s">
        <v>609</v>
      </c>
      <c r="G217135">
        <v>-47</v>
      </c>
      <c r="H217135">
        <v>-43</v>
      </c>
    </row>
    <row r="217136" spans="1:8" x14ac:dyDescent="0.3">
      <c r="A217136" t="s">
        <v>0</v>
      </c>
      <c r="B217136" t="s">
        <v>1027</v>
      </c>
      <c r="C217136" s="1" t="s">
        <v>610</v>
      </c>
      <c r="G217136">
        <v>-46</v>
      </c>
      <c r="H217136">
        <v>19</v>
      </c>
    </row>
    <row r="217137" spans="1:8" x14ac:dyDescent="0.3">
      <c r="A217137" t="s">
        <v>0</v>
      </c>
      <c r="B217137" t="s">
        <v>1027</v>
      </c>
      <c r="C217137" s="1" t="s">
        <v>611</v>
      </c>
      <c r="G217137">
        <v>-43</v>
      </c>
      <c r="H217137">
        <v>16</v>
      </c>
    </row>
    <row r="217138" spans="1:8" x14ac:dyDescent="0.3">
      <c r="A217138" t="s">
        <v>0</v>
      </c>
      <c r="B217138" t="s">
        <v>1027</v>
      </c>
      <c r="C217138" s="1" t="s">
        <v>612</v>
      </c>
      <c r="G217138">
        <v>-21</v>
      </c>
      <c r="H217138">
        <v>13</v>
      </c>
    </row>
    <row r="217139" spans="1:8" x14ac:dyDescent="0.3">
      <c r="A217139" t="s">
        <v>0</v>
      </c>
      <c r="B217139" t="s">
        <v>1027</v>
      </c>
      <c r="C217139" s="1" t="s">
        <v>613</v>
      </c>
      <c r="G217139">
        <v>-44</v>
      </c>
      <c r="H217139">
        <v>11</v>
      </c>
    </row>
    <row r="217140" spans="1:8" x14ac:dyDescent="0.3">
      <c r="A217140" t="s">
        <v>0</v>
      </c>
      <c r="B217140" t="s">
        <v>1027</v>
      </c>
      <c r="C217140" s="1" t="s">
        <v>614</v>
      </c>
      <c r="G217140">
        <v>-46</v>
      </c>
      <c r="H217140">
        <v>-4</v>
      </c>
    </row>
    <row r="217141" spans="1:8" x14ac:dyDescent="0.3">
      <c r="A217141" t="s">
        <v>0</v>
      </c>
      <c r="B217141" t="s">
        <v>1027</v>
      </c>
      <c r="C217141" s="1" t="s">
        <v>615</v>
      </c>
      <c r="G217141">
        <v>-45</v>
      </c>
      <c r="H217141">
        <v>17</v>
      </c>
    </row>
    <row r="217142" spans="1:8" x14ac:dyDescent="0.3">
      <c r="A217142" t="s">
        <v>0</v>
      </c>
      <c r="B217142" t="s">
        <v>1027</v>
      </c>
      <c r="C217142" s="1" t="s">
        <v>616</v>
      </c>
      <c r="G217142">
        <v>-38</v>
      </c>
      <c r="H217142">
        <v>18</v>
      </c>
    </row>
    <row r="217143" spans="1:8" x14ac:dyDescent="0.3">
      <c r="A217143" t="s">
        <v>0</v>
      </c>
      <c r="B217143" t="s">
        <v>1027</v>
      </c>
      <c r="C217143" s="1" t="s">
        <v>617</v>
      </c>
      <c r="G217143">
        <v>-47</v>
      </c>
      <c r="H217143">
        <v>23</v>
      </c>
    </row>
    <row r="217144" spans="1:8" x14ac:dyDescent="0.3">
      <c r="A217144" t="s">
        <v>0</v>
      </c>
      <c r="B217144" t="s">
        <v>1027</v>
      </c>
      <c r="C217144" s="1" t="s">
        <v>618</v>
      </c>
      <c r="G217144">
        <v>8</v>
      </c>
      <c r="H217144">
        <v>15</v>
      </c>
    </row>
    <row r="217145" spans="1:8" x14ac:dyDescent="0.3">
      <c r="A217145" t="s">
        <v>0</v>
      </c>
      <c r="B217145" t="s">
        <v>1027</v>
      </c>
      <c r="C217145" s="1" t="s">
        <v>619</v>
      </c>
      <c r="G217145">
        <v>-38</v>
      </c>
      <c r="H217145">
        <v>28</v>
      </c>
    </row>
    <row r="217146" spans="1:8" x14ac:dyDescent="0.3">
      <c r="A217146" t="s">
        <v>0</v>
      </c>
      <c r="B217146" t="s">
        <v>1027</v>
      </c>
      <c r="C217146" s="1" t="s">
        <v>620</v>
      </c>
      <c r="G217146">
        <v>-44</v>
      </c>
      <c r="H217146">
        <v>13</v>
      </c>
    </row>
    <row r="217147" spans="1:8" x14ac:dyDescent="0.3">
      <c r="A217147" t="s">
        <v>0</v>
      </c>
      <c r="B217147" t="s">
        <v>1027</v>
      </c>
      <c r="C217147" s="1" t="s">
        <v>621</v>
      </c>
      <c r="G217147">
        <v>-38</v>
      </c>
      <c r="H217147">
        <v>-6</v>
      </c>
    </row>
    <row r="217148" spans="1:8" x14ac:dyDescent="0.3">
      <c r="A217148" t="s">
        <v>0</v>
      </c>
      <c r="B217148" t="s">
        <v>1027</v>
      </c>
      <c r="C217148" s="1" t="s">
        <v>622</v>
      </c>
      <c r="G217148">
        <v>-38</v>
      </c>
      <c r="H217148">
        <v>24</v>
      </c>
    </row>
    <row r="217149" spans="1:8" x14ac:dyDescent="0.3">
      <c r="A217149" t="s">
        <v>0</v>
      </c>
      <c r="B217149" t="s">
        <v>1027</v>
      </c>
      <c r="C217149" s="1" t="s">
        <v>623</v>
      </c>
      <c r="G217149">
        <v>-43</v>
      </c>
      <c r="H217149">
        <v>21</v>
      </c>
    </row>
    <row r="217150" spans="1:8" x14ac:dyDescent="0.3">
      <c r="A217150" t="s">
        <v>0</v>
      </c>
      <c r="B217150" t="s">
        <v>1027</v>
      </c>
      <c r="C217150" s="1" t="s">
        <v>624</v>
      </c>
      <c r="G217150">
        <v>-38</v>
      </c>
      <c r="H217150">
        <v>21</v>
      </c>
    </row>
    <row r="217151" spans="1:8" x14ac:dyDescent="0.3">
      <c r="A217151" t="s">
        <v>0</v>
      </c>
      <c r="B217151" t="s">
        <v>1027</v>
      </c>
      <c r="C217151" s="1" t="s">
        <v>625</v>
      </c>
      <c r="G217151">
        <v>-41</v>
      </c>
      <c r="H217151">
        <v>21</v>
      </c>
    </row>
    <row r="217152" spans="1:8" x14ac:dyDescent="0.3">
      <c r="A217152" t="s">
        <v>0</v>
      </c>
      <c r="B217152" t="s">
        <v>1027</v>
      </c>
      <c r="C217152" s="1" t="s">
        <v>626</v>
      </c>
      <c r="G217152">
        <v>-37</v>
      </c>
      <c r="H217152">
        <v>18</v>
      </c>
    </row>
    <row r="217153" spans="1:8" x14ac:dyDescent="0.3">
      <c r="A217153" t="s">
        <v>0</v>
      </c>
      <c r="B217153" t="s">
        <v>1027</v>
      </c>
      <c r="C217153" s="1" t="s">
        <v>627</v>
      </c>
      <c r="G217153">
        <v>-40</v>
      </c>
      <c r="H217153">
        <v>5</v>
      </c>
    </row>
    <row r="217154" spans="1:8" x14ac:dyDescent="0.3">
      <c r="A217154" t="s">
        <v>0</v>
      </c>
      <c r="B217154" t="s">
        <v>1027</v>
      </c>
      <c r="C217154" s="1" t="s">
        <v>628</v>
      </c>
      <c r="G217154">
        <v>-37</v>
      </c>
      <c r="H217154">
        <v>-10</v>
      </c>
    </row>
    <row r="217155" spans="1:8" x14ac:dyDescent="0.3">
      <c r="A217155" t="s">
        <v>0</v>
      </c>
      <c r="B217155" t="s">
        <v>1027</v>
      </c>
      <c r="C217155" s="1" t="s">
        <v>629</v>
      </c>
      <c r="G217155">
        <v>-42</v>
      </c>
      <c r="H217155">
        <v>-14</v>
      </c>
    </row>
    <row r="217156" spans="1:8" x14ac:dyDescent="0.3">
      <c r="A217156" t="s">
        <v>0</v>
      </c>
      <c r="B217156" t="s">
        <v>1027</v>
      </c>
      <c r="C217156" s="1" t="s">
        <v>630</v>
      </c>
      <c r="G217156">
        <v>-52</v>
      </c>
      <c r="H217156">
        <v>-51</v>
      </c>
    </row>
    <row r="217157" spans="1:8" x14ac:dyDescent="0.3">
      <c r="A217157" t="s">
        <v>0</v>
      </c>
      <c r="B217157" t="s">
        <v>1027</v>
      </c>
      <c r="C217157" s="1" t="s">
        <v>631</v>
      </c>
      <c r="G217157">
        <v>-37</v>
      </c>
      <c r="H217157">
        <v>28</v>
      </c>
    </row>
    <row r="217158" spans="1:8" x14ac:dyDescent="0.3">
      <c r="A217158" t="s">
        <v>0</v>
      </c>
      <c r="B217158" t="s">
        <v>1027</v>
      </c>
      <c r="C217158" s="1" t="s">
        <v>632</v>
      </c>
      <c r="G217158">
        <v>-37</v>
      </c>
      <c r="H217158">
        <v>23</v>
      </c>
    </row>
    <row r="217159" spans="1:8" x14ac:dyDescent="0.3">
      <c r="A217159" t="s">
        <v>0</v>
      </c>
      <c r="B217159" t="s">
        <v>1027</v>
      </c>
      <c r="C217159" s="1" t="s">
        <v>633</v>
      </c>
      <c r="G217159">
        <v>-35</v>
      </c>
      <c r="H217159">
        <v>33</v>
      </c>
    </row>
    <row r="217160" spans="1:8" x14ac:dyDescent="0.3">
      <c r="A217160" t="s">
        <v>0</v>
      </c>
      <c r="B217160" t="s">
        <v>1027</v>
      </c>
      <c r="C217160" s="1" t="s">
        <v>634</v>
      </c>
      <c r="G217160">
        <v>-40</v>
      </c>
      <c r="H217160">
        <v>12</v>
      </c>
    </row>
    <row r="217161" spans="1:8" x14ac:dyDescent="0.3">
      <c r="A217161" t="s">
        <v>0</v>
      </c>
      <c r="B217161" t="s">
        <v>1027</v>
      </c>
      <c r="C217161" s="1" t="s">
        <v>635</v>
      </c>
      <c r="G217161">
        <v>-22</v>
      </c>
      <c r="H217161">
        <v>4</v>
      </c>
    </row>
    <row r="217162" spans="1:8" x14ac:dyDescent="0.3">
      <c r="A217162" t="s">
        <v>0</v>
      </c>
      <c r="B217162" t="s">
        <v>1027</v>
      </c>
      <c r="C217162" s="1" t="s">
        <v>636</v>
      </c>
      <c r="G217162">
        <v>-41</v>
      </c>
      <c r="H217162">
        <v>27</v>
      </c>
    </row>
    <row r="217163" spans="1:8" x14ac:dyDescent="0.3">
      <c r="A217163" t="s">
        <v>0</v>
      </c>
      <c r="B217163" t="s">
        <v>1027</v>
      </c>
      <c r="C217163" s="1" t="s">
        <v>637</v>
      </c>
      <c r="G217163">
        <v>-38</v>
      </c>
      <c r="H217163">
        <v>19</v>
      </c>
    </row>
    <row r="217164" spans="1:8" x14ac:dyDescent="0.3">
      <c r="A217164" t="s">
        <v>0</v>
      </c>
      <c r="B217164" t="s">
        <v>1027</v>
      </c>
      <c r="C217164" s="1" t="s">
        <v>638</v>
      </c>
      <c r="G217164">
        <v>-35</v>
      </c>
      <c r="H217164">
        <v>27</v>
      </c>
    </row>
    <row r="217165" spans="1:8" x14ac:dyDescent="0.3">
      <c r="A217165" t="s">
        <v>0</v>
      </c>
      <c r="B217165" t="s">
        <v>1027</v>
      </c>
      <c r="C217165" s="1" t="s">
        <v>639</v>
      </c>
      <c r="G217165">
        <v>-36</v>
      </c>
      <c r="H217165">
        <v>24</v>
      </c>
    </row>
    <row r="217166" spans="1:8" x14ac:dyDescent="0.3">
      <c r="A217166" t="s">
        <v>0</v>
      </c>
      <c r="B217166" t="s">
        <v>1028</v>
      </c>
      <c r="C217166" s="1" t="s">
        <v>325</v>
      </c>
      <c r="H217166">
        <v>-52</v>
      </c>
    </row>
    <row r="217167" spans="1:8" x14ac:dyDescent="0.3">
      <c r="A217167" t="s">
        <v>0</v>
      </c>
      <c r="B217167" t="s">
        <v>1028</v>
      </c>
      <c r="C217167" s="1" t="s">
        <v>328</v>
      </c>
      <c r="H217167">
        <v>-6</v>
      </c>
    </row>
    <row r="217168" spans="1:8" x14ac:dyDescent="0.3">
      <c r="A217168" t="s">
        <v>0</v>
      </c>
      <c r="B217168" t="s">
        <v>1028</v>
      </c>
      <c r="C217168" s="1" t="s">
        <v>329</v>
      </c>
      <c r="H217168">
        <v>-2</v>
      </c>
    </row>
    <row r="217169" spans="1:8" x14ac:dyDescent="0.3">
      <c r="A217169" t="s">
        <v>0</v>
      </c>
      <c r="B217169" t="s">
        <v>1028</v>
      </c>
      <c r="C217169" s="1" t="s">
        <v>330</v>
      </c>
      <c r="H217169">
        <v>-5</v>
      </c>
    </row>
    <row r="217170" spans="1:8" x14ac:dyDescent="0.3">
      <c r="A217170" t="s">
        <v>0</v>
      </c>
      <c r="B217170" t="s">
        <v>1028</v>
      </c>
      <c r="C217170" s="1" t="s">
        <v>331</v>
      </c>
      <c r="H217170">
        <v>-9</v>
      </c>
    </row>
    <row r="217171" spans="1:8" x14ac:dyDescent="0.3">
      <c r="A217171" t="s">
        <v>0</v>
      </c>
      <c r="B217171" t="s">
        <v>1028</v>
      </c>
      <c r="C217171" s="1" t="s">
        <v>332</v>
      </c>
      <c r="H217171">
        <v>9</v>
      </c>
    </row>
    <row r="217172" spans="1:8" x14ac:dyDescent="0.3">
      <c r="A217172" t="s">
        <v>0</v>
      </c>
      <c r="B217172" t="s">
        <v>1028</v>
      </c>
      <c r="C217172" s="1" t="s">
        <v>335</v>
      </c>
      <c r="H217172">
        <v>1</v>
      </c>
    </row>
    <row r="217173" spans="1:8" x14ac:dyDescent="0.3">
      <c r="A217173" t="s">
        <v>0</v>
      </c>
      <c r="B217173" t="s">
        <v>1028</v>
      </c>
      <c r="C217173" s="1" t="s">
        <v>336</v>
      </c>
      <c r="H217173">
        <v>-8</v>
      </c>
    </row>
    <row r="217174" spans="1:8" x14ac:dyDescent="0.3">
      <c r="A217174" t="s">
        <v>0</v>
      </c>
      <c r="B217174" t="s">
        <v>1028</v>
      </c>
      <c r="C217174" s="1" t="s">
        <v>337</v>
      </c>
      <c r="H217174">
        <v>-11</v>
      </c>
    </row>
    <row r="217175" spans="1:8" x14ac:dyDescent="0.3">
      <c r="A217175" t="s">
        <v>0</v>
      </c>
      <c r="B217175" t="s">
        <v>1028</v>
      </c>
      <c r="C217175" s="1" t="s">
        <v>338</v>
      </c>
      <c r="H217175">
        <v>-15</v>
      </c>
    </row>
    <row r="217176" spans="1:8" x14ac:dyDescent="0.3">
      <c r="A217176" t="s">
        <v>0</v>
      </c>
      <c r="B217176" t="s">
        <v>1028</v>
      </c>
      <c r="C217176" s="1" t="s">
        <v>339</v>
      </c>
      <c r="H217176">
        <v>-18</v>
      </c>
    </row>
    <row r="217177" spans="1:8" x14ac:dyDescent="0.3">
      <c r="A217177" t="s">
        <v>0</v>
      </c>
      <c r="B217177" t="s">
        <v>1028</v>
      </c>
      <c r="C217177" s="1" t="s">
        <v>342</v>
      </c>
      <c r="H217177">
        <v>-11</v>
      </c>
    </row>
    <row r="217178" spans="1:8" x14ac:dyDescent="0.3">
      <c r="A217178" t="s">
        <v>0</v>
      </c>
      <c r="B217178" t="s">
        <v>1028</v>
      </c>
      <c r="C217178" s="1" t="s">
        <v>343</v>
      </c>
      <c r="H217178">
        <v>-14</v>
      </c>
    </row>
    <row r="217179" spans="1:8" x14ac:dyDescent="0.3">
      <c r="A217179" t="s">
        <v>0</v>
      </c>
      <c r="B217179" t="s">
        <v>1028</v>
      </c>
      <c r="C217179" s="1" t="s">
        <v>344</v>
      </c>
      <c r="H217179">
        <v>-17</v>
      </c>
    </row>
    <row r="217180" spans="1:8" x14ac:dyDescent="0.3">
      <c r="A217180" t="s">
        <v>0</v>
      </c>
      <c r="B217180" t="s">
        <v>1028</v>
      </c>
      <c r="C217180" s="1" t="s">
        <v>345</v>
      </c>
      <c r="H217180">
        <v>-18</v>
      </c>
    </row>
    <row r="217181" spans="1:8" x14ac:dyDescent="0.3">
      <c r="A217181" t="s">
        <v>0</v>
      </c>
      <c r="B217181" t="s">
        <v>1028</v>
      </c>
      <c r="C217181" s="1" t="s">
        <v>346</v>
      </c>
      <c r="H217181">
        <v>-13</v>
      </c>
    </row>
    <row r="217182" spans="1:8" x14ac:dyDescent="0.3">
      <c r="A217182" t="s">
        <v>0</v>
      </c>
      <c r="B217182" t="s">
        <v>1028</v>
      </c>
      <c r="C217182" s="1" t="s">
        <v>349</v>
      </c>
      <c r="H217182">
        <v>-20</v>
      </c>
    </row>
    <row r="217183" spans="1:8" x14ac:dyDescent="0.3">
      <c r="A217183" t="s">
        <v>0</v>
      </c>
      <c r="B217183" t="s">
        <v>1028</v>
      </c>
      <c r="C217183" s="1" t="s">
        <v>350</v>
      </c>
      <c r="H217183">
        <v>-14</v>
      </c>
    </row>
    <row r="217184" spans="1:8" x14ac:dyDescent="0.3">
      <c r="A217184" t="s">
        <v>0</v>
      </c>
      <c r="B217184" t="s">
        <v>1028</v>
      </c>
      <c r="C217184" s="1" t="s">
        <v>351</v>
      </c>
      <c r="H217184">
        <v>-19</v>
      </c>
    </row>
    <row r="217185" spans="1:8" x14ac:dyDescent="0.3">
      <c r="A217185" t="s">
        <v>0</v>
      </c>
      <c r="B217185" t="s">
        <v>1028</v>
      </c>
      <c r="C217185" s="1" t="s">
        <v>352</v>
      </c>
      <c r="H217185">
        <v>-25</v>
      </c>
    </row>
    <row r="217186" spans="1:8" x14ac:dyDescent="0.3">
      <c r="A217186" t="s">
        <v>0</v>
      </c>
      <c r="B217186" t="s">
        <v>1028</v>
      </c>
      <c r="C217186" s="1" t="s">
        <v>353</v>
      </c>
      <c r="H217186">
        <v>-15</v>
      </c>
    </row>
    <row r="217187" spans="1:8" x14ac:dyDescent="0.3">
      <c r="A217187" t="s">
        <v>0</v>
      </c>
      <c r="B217187" t="s">
        <v>1028</v>
      </c>
      <c r="C217187" s="1" t="s">
        <v>356</v>
      </c>
      <c r="H217187">
        <v>-18</v>
      </c>
    </row>
    <row r="217188" spans="1:8" x14ac:dyDescent="0.3">
      <c r="A217188" t="s">
        <v>0</v>
      </c>
      <c r="B217188" t="s">
        <v>1028</v>
      </c>
      <c r="C217188" s="1" t="s">
        <v>357</v>
      </c>
      <c r="H217188">
        <v>-18</v>
      </c>
    </row>
    <row r="217189" spans="1:8" x14ac:dyDescent="0.3">
      <c r="A217189" t="s">
        <v>0</v>
      </c>
      <c r="B217189" t="s">
        <v>1028</v>
      </c>
      <c r="C217189" s="1" t="s">
        <v>358</v>
      </c>
      <c r="H217189">
        <v>-20</v>
      </c>
    </row>
    <row r="217190" spans="1:8" x14ac:dyDescent="0.3">
      <c r="A217190" t="s">
        <v>0</v>
      </c>
      <c r="B217190" t="s">
        <v>1028</v>
      </c>
      <c r="C217190" s="1" t="s">
        <v>359</v>
      </c>
      <c r="H217190">
        <v>-16</v>
      </c>
    </row>
    <row r="217191" spans="1:8" x14ac:dyDescent="0.3">
      <c r="A217191" t="s">
        <v>0</v>
      </c>
      <c r="B217191" t="s">
        <v>1028</v>
      </c>
      <c r="C217191" s="1" t="s">
        <v>360</v>
      </c>
      <c r="H217191">
        <v>-21</v>
      </c>
    </row>
    <row r="217192" spans="1:8" x14ac:dyDescent="0.3">
      <c r="A217192" t="s">
        <v>0</v>
      </c>
      <c r="B217192" t="s">
        <v>1028</v>
      </c>
      <c r="C217192" s="1" t="s">
        <v>363</v>
      </c>
      <c r="H217192">
        <v>-10</v>
      </c>
    </row>
    <row r="217193" spans="1:8" x14ac:dyDescent="0.3">
      <c r="A217193" t="s">
        <v>0</v>
      </c>
      <c r="B217193" t="s">
        <v>1028</v>
      </c>
      <c r="C217193" s="1" t="s">
        <v>364</v>
      </c>
      <c r="H217193">
        <v>-2</v>
      </c>
    </row>
    <row r="217194" spans="1:8" x14ac:dyDescent="0.3">
      <c r="A217194" t="s">
        <v>0</v>
      </c>
      <c r="B217194" t="s">
        <v>1028</v>
      </c>
      <c r="C217194" s="1" t="s">
        <v>365</v>
      </c>
      <c r="H217194">
        <v>-15</v>
      </c>
    </row>
    <row r="217195" spans="1:8" x14ac:dyDescent="0.3">
      <c r="A217195" t="s">
        <v>0</v>
      </c>
      <c r="B217195" t="s">
        <v>1028</v>
      </c>
      <c r="C217195" s="1" t="s">
        <v>366</v>
      </c>
      <c r="H217195">
        <v>-19</v>
      </c>
    </row>
    <row r="217196" spans="1:8" x14ac:dyDescent="0.3">
      <c r="A217196" t="s">
        <v>0</v>
      </c>
      <c r="B217196" t="s">
        <v>1028</v>
      </c>
      <c r="C217196" s="1" t="s">
        <v>367</v>
      </c>
      <c r="H217196">
        <v>-16</v>
      </c>
    </row>
    <row r="217197" spans="1:8" x14ac:dyDescent="0.3">
      <c r="A217197" t="s">
        <v>0</v>
      </c>
      <c r="B217197" t="s">
        <v>1028</v>
      </c>
      <c r="C217197" s="1" t="s">
        <v>370</v>
      </c>
      <c r="H217197">
        <v>-20</v>
      </c>
    </row>
    <row r="217198" spans="1:8" x14ac:dyDescent="0.3">
      <c r="A217198" t="s">
        <v>0</v>
      </c>
      <c r="B217198" t="s">
        <v>1028</v>
      </c>
      <c r="C217198" s="1" t="s">
        <v>371</v>
      </c>
      <c r="H217198">
        <v>-23</v>
      </c>
    </row>
    <row r="217199" spans="1:8" x14ac:dyDescent="0.3">
      <c r="A217199" t="s">
        <v>0</v>
      </c>
      <c r="B217199" t="s">
        <v>1028</v>
      </c>
      <c r="C217199" s="1" t="s">
        <v>372</v>
      </c>
      <c r="H217199">
        <v>-12</v>
      </c>
    </row>
    <row r="217200" spans="1:8" x14ac:dyDescent="0.3">
      <c r="A217200" t="s">
        <v>0</v>
      </c>
      <c r="B217200" t="s">
        <v>1028</v>
      </c>
      <c r="C217200" s="1" t="s">
        <v>373</v>
      </c>
      <c r="H217200">
        <v>-16</v>
      </c>
    </row>
    <row r="217201" spans="1:8" x14ac:dyDescent="0.3">
      <c r="A217201" t="s">
        <v>0</v>
      </c>
      <c r="B217201" t="s">
        <v>1028</v>
      </c>
      <c r="C217201" s="1" t="s">
        <v>374</v>
      </c>
      <c r="H217201">
        <v>-13</v>
      </c>
    </row>
    <row r="217202" spans="1:8" x14ac:dyDescent="0.3">
      <c r="A217202" t="s">
        <v>0</v>
      </c>
      <c r="B217202" t="s">
        <v>1028</v>
      </c>
      <c r="C217202" s="1" t="s">
        <v>377</v>
      </c>
      <c r="H217202">
        <v>-9</v>
      </c>
    </row>
    <row r="217203" spans="1:8" x14ac:dyDescent="0.3">
      <c r="A217203" t="s">
        <v>0</v>
      </c>
      <c r="B217203" t="s">
        <v>1028</v>
      </c>
      <c r="C217203" s="1" t="s">
        <v>378</v>
      </c>
      <c r="H217203">
        <v>-6</v>
      </c>
    </row>
    <row r="217204" spans="1:8" x14ac:dyDescent="0.3">
      <c r="A217204" t="s">
        <v>0</v>
      </c>
      <c r="B217204" t="s">
        <v>1028</v>
      </c>
      <c r="C217204" s="1" t="s">
        <v>379</v>
      </c>
      <c r="H217204">
        <v>-11</v>
      </c>
    </row>
    <row r="217205" spans="1:8" x14ac:dyDescent="0.3">
      <c r="A217205" t="s">
        <v>0</v>
      </c>
      <c r="B217205" t="s">
        <v>1028</v>
      </c>
      <c r="C217205" s="1" t="s">
        <v>380</v>
      </c>
      <c r="H217205">
        <v>-18</v>
      </c>
    </row>
    <row r="217206" spans="1:8" x14ac:dyDescent="0.3">
      <c r="A217206" t="s">
        <v>0</v>
      </c>
      <c r="B217206" t="s">
        <v>1028</v>
      </c>
      <c r="C217206" s="1" t="s">
        <v>381</v>
      </c>
      <c r="H217206">
        <v>-11</v>
      </c>
    </row>
    <row r="217207" spans="1:8" x14ac:dyDescent="0.3">
      <c r="A217207" t="s">
        <v>0</v>
      </c>
      <c r="B217207" t="s">
        <v>1028</v>
      </c>
      <c r="C217207" s="1" t="s">
        <v>384</v>
      </c>
      <c r="H217207">
        <v>-12</v>
      </c>
    </row>
    <row r="217208" spans="1:8" x14ac:dyDescent="0.3">
      <c r="A217208" t="s">
        <v>0</v>
      </c>
      <c r="B217208" t="s">
        <v>1028</v>
      </c>
      <c r="C217208" s="1" t="s">
        <v>385</v>
      </c>
      <c r="H217208">
        <v>-9</v>
      </c>
    </row>
    <row r="217209" spans="1:8" x14ac:dyDescent="0.3">
      <c r="A217209" t="s">
        <v>0</v>
      </c>
      <c r="B217209" t="s">
        <v>1028</v>
      </c>
      <c r="C217209" s="1" t="s">
        <v>386</v>
      </c>
      <c r="H217209">
        <v>-18</v>
      </c>
    </row>
    <row r="217210" spans="1:8" x14ac:dyDescent="0.3">
      <c r="A217210" t="s">
        <v>0</v>
      </c>
      <c r="B217210" t="s">
        <v>1028</v>
      </c>
      <c r="C217210" s="1" t="s">
        <v>387</v>
      </c>
      <c r="H217210">
        <v>-20</v>
      </c>
    </row>
    <row r="217211" spans="1:8" x14ac:dyDescent="0.3">
      <c r="A217211" t="s">
        <v>0</v>
      </c>
      <c r="B217211" t="s">
        <v>1028</v>
      </c>
      <c r="C217211" s="1" t="s">
        <v>388</v>
      </c>
      <c r="H217211">
        <v>-20</v>
      </c>
    </row>
    <row r="217212" spans="1:8" x14ac:dyDescent="0.3">
      <c r="A217212" t="s">
        <v>0</v>
      </c>
      <c r="B217212" t="s">
        <v>1028</v>
      </c>
      <c r="C217212" s="1" t="s">
        <v>391</v>
      </c>
      <c r="H217212">
        <v>-19</v>
      </c>
    </row>
    <row r="217213" spans="1:8" x14ac:dyDescent="0.3">
      <c r="A217213" t="s">
        <v>0</v>
      </c>
      <c r="B217213" t="s">
        <v>1028</v>
      </c>
      <c r="C217213" s="1" t="s">
        <v>392</v>
      </c>
      <c r="H217213">
        <v>-15</v>
      </c>
    </row>
    <row r="217214" spans="1:8" x14ac:dyDescent="0.3">
      <c r="A217214" t="s">
        <v>0</v>
      </c>
      <c r="B217214" t="s">
        <v>1028</v>
      </c>
      <c r="C217214" s="1" t="s">
        <v>393</v>
      </c>
      <c r="H217214">
        <v>-21</v>
      </c>
    </row>
    <row r="217215" spans="1:8" x14ac:dyDescent="0.3">
      <c r="A217215" t="s">
        <v>0</v>
      </c>
      <c r="B217215" t="s">
        <v>1028</v>
      </c>
      <c r="C217215" s="1" t="s">
        <v>394</v>
      </c>
      <c r="H217215">
        <v>-20</v>
      </c>
    </row>
    <row r="217216" spans="1:8" x14ac:dyDescent="0.3">
      <c r="A217216" t="s">
        <v>0</v>
      </c>
      <c r="B217216" t="s">
        <v>1028</v>
      </c>
      <c r="C217216" s="1" t="s">
        <v>395</v>
      </c>
      <c r="H217216">
        <v>-27</v>
      </c>
    </row>
    <row r="217217" spans="1:8" x14ac:dyDescent="0.3">
      <c r="A217217" t="s">
        <v>0</v>
      </c>
      <c r="B217217" t="s">
        <v>1028</v>
      </c>
      <c r="C217217" s="1" t="s">
        <v>398</v>
      </c>
      <c r="H217217">
        <v>-27</v>
      </c>
    </row>
    <row r="217218" spans="1:8" x14ac:dyDescent="0.3">
      <c r="A217218" t="s">
        <v>0</v>
      </c>
      <c r="B217218" t="s">
        <v>1028</v>
      </c>
      <c r="C217218" s="1" t="s">
        <v>399</v>
      </c>
      <c r="H217218">
        <v>-31</v>
      </c>
    </row>
    <row r="217219" spans="1:8" x14ac:dyDescent="0.3">
      <c r="A217219" t="s">
        <v>0</v>
      </c>
      <c r="B217219" t="s">
        <v>1028</v>
      </c>
      <c r="C217219" s="1" t="s">
        <v>400</v>
      </c>
      <c r="H217219">
        <v>-28</v>
      </c>
    </row>
    <row r="217220" spans="1:8" x14ac:dyDescent="0.3">
      <c r="A217220" t="s">
        <v>0</v>
      </c>
      <c r="B217220" t="s">
        <v>1028</v>
      </c>
      <c r="C217220" s="1" t="s">
        <v>401</v>
      </c>
      <c r="H217220">
        <v>-31</v>
      </c>
    </row>
    <row r="217221" spans="1:8" x14ac:dyDescent="0.3">
      <c r="A217221" t="s">
        <v>0</v>
      </c>
      <c r="B217221" t="s">
        <v>1028</v>
      </c>
      <c r="C217221" s="1" t="s">
        <v>402</v>
      </c>
      <c r="H217221">
        <v>-23</v>
      </c>
    </row>
    <row r="217222" spans="1:8" x14ac:dyDescent="0.3">
      <c r="A217222" t="s">
        <v>0</v>
      </c>
      <c r="B217222" t="s">
        <v>1028</v>
      </c>
      <c r="C217222" s="1" t="s">
        <v>405</v>
      </c>
      <c r="H217222">
        <v>-28</v>
      </c>
    </row>
    <row r="217223" spans="1:8" x14ac:dyDescent="0.3">
      <c r="A217223" t="s">
        <v>0</v>
      </c>
      <c r="B217223" t="s">
        <v>1028</v>
      </c>
      <c r="C217223" s="1" t="s">
        <v>406</v>
      </c>
      <c r="H217223">
        <v>-33</v>
      </c>
    </row>
    <row r="217224" spans="1:8" x14ac:dyDescent="0.3">
      <c r="A217224" t="s">
        <v>0</v>
      </c>
      <c r="B217224" t="s">
        <v>1028</v>
      </c>
      <c r="C217224" s="1" t="s">
        <v>407</v>
      </c>
      <c r="H217224">
        <v>-31</v>
      </c>
    </row>
    <row r="217225" spans="1:8" x14ac:dyDescent="0.3">
      <c r="A217225" t="s">
        <v>0</v>
      </c>
      <c r="B217225" t="s">
        <v>1028</v>
      </c>
      <c r="C217225" s="1" t="s">
        <v>408</v>
      </c>
      <c r="H217225">
        <v>-34</v>
      </c>
    </row>
    <row r="217226" spans="1:8" x14ac:dyDescent="0.3">
      <c r="A217226" t="s">
        <v>0</v>
      </c>
      <c r="B217226" t="s">
        <v>1028</v>
      </c>
      <c r="C217226" s="1" t="s">
        <v>409</v>
      </c>
      <c r="H217226">
        <v>-29</v>
      </c>
    </row>
    <row r="217227" spans="1:8" x14ac:dyDescent="0.3">
      <c r="A217227" t="s">
        <v>0</v>
      </c>
      <c r="B217227" t="s">
        <v>1028</v>
      </c>
      <c r="C217227" s="1" t="s">
        <v>412</v>
      </c>
      <c r="H217227">
        <v>-24</v>
      </c>
    </row>
    <row r="217228" spans="1:8" x14ac:dyDescent="0.3">
      <c r="A217228" t="s">
        <v>0</v>
      </c>
      <c r="B217228" t="s">
        <v>1028</v>
      </c>
      <c r="C217228" s="1" t="s">
        <v>413</v>
      </c>
      <c r="H217228">
        <v>-32</v>
      </c>
    </row>
    <row r="217229" spans="1:8" x14ac:dyDescent="0.3">
      <c r="A217229" t="s">
        <v>0</v>
      </c>
      <c r="B217229" t="s">
        <v>1028</v>
      </c>
      <c r="C217229" s="1" t="s">
        <v>414</v>
      </c>
      <c r="H217229">
        <v>-31</v>
      </c>
    </row>
    <row r="217230" spans="1:8" x14ac:dyDescent="0.3">
      <c r="A217230" t="s">
        <v>0</v>
      </c>
      <c r="B217230" t="s">
        <v>1028</v>
      </c>
      <c r="C217230" s="1" t="s">
        <v>415</v>
      </c>
      <c r="H217230">
        <v>-31</v>
      </c>
    </row>
    <row r="217231" spans="1:8" x14ac:dyDescent="0.3">
      <c r="A217231" t="s">
        <v>0</v>
      </c>
      <c r="B217231" t="s">
        <v>1028</v>
      </c>
      <c r="C217231" s="1" t="s">
        <v>416</v>
      </c>
      <c r="H217231">
        <v>-61</v>
      </c>
    </row>
    <row r="217232" spans="1:8" x14ac:dyDescent="0.3">
      <c r="A217232" t="s">
        <v>0</v>
      </c>
      <c r="B217232" t="s">
        <v>1028</v>
      </c>
      <c r="C217232" s="1" t="s">
        <v>419</v>
      </c>
      <c r="H217232">
        <v>-53</v>
      </c>
    </row>
    <row r="217233" spans="1:8" x14ac:dyDescent="0.3">
      <c r="A217233" t="s">
        <v>0</v>
      </c>
      <c r="B217233" t="s">
        <v>1028</v>
      </c>
      <c r="C217233" s="1" t="s">
        <v>420</v>
      </c>
      <c r="H217233">
        <v>-28</v>
      </c>
    </row>
    <row r="217234" spans="1:8" x14ac:dyDescent="0.3">
      <c r="A217234" t="s">
        <v>0</v>
      </c>
      <c r="B217234" t="s">
        <v>1028</v>
      </c>
      <c r="C217234" s="1" t="s">
        <v>421</v>
      </c>
      <c r="H217234">
        <v>-23</v>
      </c>
    </row>
    <row r="217235" spans="1:8" x14ac:dyDescent="0.3">
      <c r="A217235" t="s">
        <v>0</v>
      </c>
      <c r="B217235" t="s">
        <v>1028</v>
      </c>
      <c r="C217235" s="1" t="s">
        <v>422</v>
      </c>
      <c r="H217235">
        <v>-29</v>
      </c>
    </row>
    <row r="217236" spans="1:8" x14ac:dyDescent="0.3">
      <c r="A217236" t="s">
        <v>0</v>
      </c>
      <c r="B217236" t="s">
        <v>1028</v>
      </c>
      <c r="C217236" s="1" t="s">
        <v>423</v>
      </c>
      <c r="H217236">
        <v>-22</v>
      </c>
    </row>
    <row r="217237" spans="1:8" x14ac:dyDescent="0.3">
      <c r="A217237" t="s">
        <v>0</v>
      </c>
      <c r="B217237" t="s">
        <v>1028</v>
      </c>
      <c r="C217237" s="1" t="s">
        <v>426</v>
      </c>
      <c r="H217237">
        <v>-24</v>
      </c>
    </row>
    <row r="217238" spans="1:8" x14ac:dyDescent="0.3">
      <c r="A217238" t="s">
        <v>0</v>
      </c>
      <c r="B217238" t="s">
        <v>1028</v>
      </c>
      <c r="C217238" s="1" t="s">
        <v>427</v>
      </c>
      <c r="H217238">
        <v>-23</v>
      </c>
    </row>
    <row r="217239" spans="1:8" x14ac:dyDescent="0.3">
      <c r="A217239" t="s">
        <v>0</v>
      </c>
      <c r="B217239" t="s">
        <v>1028</v>
      </c>
      <c r="C217239" s="1" t="s">
        <v>428</v>
      </c>
      <c r="H217239">
        <v>-18</v>
      </c>
    </row>
    <row r="217240" spans="1:8" x14ac:dyDescent="0.3">
      <c r="A217240" t="s">
        <v>0</v>
      </c>
      <c r="B217240" t="s">
        <v>1028</v>
      </c>
      <c r="C217240" s="1" t="s">
        <v>429</v>
      </c>
      <c r="H217240">
        <v>-19</v>
      </c>
    </row>
    <row r="217241" spans="1:8" x14ac:dyDescent="0.3">
      <c r="A217241" t="s">
        <v>0</v>
      </c>
      <c r="B217241" t="s">
        <v>1028</v>
      </c>
      <c r="C217241" s="1" t="s">
        <v>430</v>
      </c>
      <c r="H217241">
        <v>-23</v>
      </c>
    </row>
    <row r="217242" spans="1:8" x14ac:dyDescent="0.3">
      <c r="A217242" t="s">
        <v>0</v>
      </c>
      <c r="B217242" t="s">
        <v>1028</v>
      </c>
      <c r="C217242" s="1" t="s">
        <v>433</v>
      </c>
      <c r="H217242">
        <v>-14</v>
      </c>
    </row>
    <row r="217243" spans="1:8" x14ac:dyDescent="0.3">
      <c r="A217243" t="s">
        <v>0</v>
      </c>
      <c r="B217243" t="s">
        <v>1028</v>
      </c>
      <c r="C217243" s="1" t="s">
        <v>434</v>
      </c>
      <c r="H217243">
        <v>-12</v>
      </c>
    </row>
    <row r="217244" spans="1:8" x14ac:dyDescent="0.3">
      <c r="A217244" t="s">
        <v>0</v>
      </c>
      <c r="B217244" t="s">
        <v>1028</v>
      </c>
      <c r="C217244" s="1" t="s">
        <v>435</v>
      </c>
      <c r="H217244">
        <v>-53</v>
      </c>
    </row>
    <row r="217245" spans="1:8" x14ac:dyDescent="0.3">
      <c r="A217245" t="s">
        <v>0</v>
      </c>
      <c r="B217245" t="s">
        <v>1028</v>
      </c>
      <c r="C217245" s="1" t="s">
        <v>436</v>
      </c>
      <c r="H217245">
        <v>-20</v>
      </c>
    </row>
    <row r="217246" spans="1:8" x14ac:dyDescent="0.3">
      <c r="A217246" t="s">
        <v>0</v>
      </c>
      <c r="B217246" t="s">
        <v>1028</v>
      </c>
      <c r="C217246" s="1" t="s">
        <v>437</v>
      </c>
      <c r="H217246">
        <v>-21</v>
      </c>
    </row>
    <row r="217247" spans="1:8" x14ac:dyDescent="0.3">
      <c r="A217247" t="s">
        <v>0</v>
      </c>
      <c r="B217247" t="s">
        <v>1028</v>
      </c>
      <c r="C217247" s="1" t="s">
        <v>440</v>
      </c>
      <c r="H217247">
        <v>-20</v>
      </c>
    </row>
    <row r="217248" spans="1:8" x14ac:dyDescent="0.3">
      <c r="A217248" t="s">
        <v>0</v>
      </c>
      <c r="B217248" t="s">
        <v>1028</v>
      </c>
      <c r="C217248" s="1" t="s">
        <v>441</v>
      </c>
      <c r="H217248">
        <v>-13</v>
      </c>
    </row>
    <row r="217249" spans="1:8" x14ac:dyDescent="0.3">
      <c r="A217249" t="s">
        <v>0</v>
      </c>
      <c r="B217249" t="s">
        <v>1028</v>
      </c>
      <c r="C217249" s="1" t="s">
        <v>442</v>
      </c>
      <c r="H217249">
        <v>-18</v>
      </c>
    </row>
    <row r="217250" spans="1:8" x14ac:dyDescent="0.3">
      <c r="A217250" t="s">
        <v>0</v>
      </c>
      <c r="B217250" t="s">
        <v>1028</v>
      </c>
      <c r="C217250" s="1" t="s">
        <v>443</v>
      </c>
      <c r="H217250">
        <v>-22</v>
      </c>
    </row>
    <row r="217251" spans="1:8" x14ac:dyDescent="0.3">
      <c r="A217251" t="s">
        <v>0</v>
      </c>
      <c r="B217251" t="s">
        <v>1028</v>
      </c>
      <c r="C217251" s="1" t="s">
        <v>444</v>
      </c>
      <c r="H217251">
        <v>-17</v>
      </c>
    </row>
    <row r="217252" spans="1:8" x14ac:dyDescent="0.3">
      <c r="A217252" t="s">
        <v>0</v>
      </c>
      <c r="B217252" t="s">
        <v>1028</v>
      </c>
      <c r="C217252" s="1" t="s">
        <v>445</v>
      </c>
      <c r="H217252">
        <v>-38</v>
      </c>
    </row>
    <row r="217253" spans="1:8" x14ac:dyDescent="0.3">
      <c r="A217253" t="s">
        <v>0</v>
      </c>
      <c r="B217253" t="s">
        <v>1028</v>
      </c>
      <c r="C217253" s="1" t="s">
        <v>447</v>
      </c>
      <c r="H217253">
        <v>-13</v>
      </c>
    </row>
    <row r="217254" spans="1:8" x14ac:dyDescent="0.3">
      <c r="A217254" t="s">
        <v>0</v>
      </c>
      <c r="B217254" t="s">
        <v>1028</v>
      </c>
      <c r="C217254" s="1" t="s">
        <v>448</v>
      </c>
      <c r="H217254">
        <v>-11</v>
      </c>
    </row>
    <row r="217255" spans="1:8" x14ac:dyDescent="0.3">
      <c r="A217255" t="s">
        <v>0</v>
      </c>
      <c r="B217255" t="s">
        <v>1028</v>
      </c>
      <c r="C217255" s="1" t="s">
        <v>449</v>
      </c>
      <c r="H217255">
        <v>-14</v>
      </c>
    </row>
    <row r="217256" spans="1:8" x14ac:dyDescent="0.3">
      <c r="A217256" t="s">
        <v>0</v>
      </c>
      <c r="B217256" t="s">
        <v>1028</v>
      </c>
      <c r="C217256" s="1" t="s">
        <v>450</v>
      </c>
      <c r="H217256">
        <v>-18</v>
      </c>
    </row>
    <row r="217257" spans="1:8" x14ac:dyDescent="0.3">
      <c r="A217257" t="s">
        <v>0</v>
      </c>
      <c r="B217257" t="s">
        <v>1028</v>
      </c>
      <c r="C217257" s="1" t="s">
        <v>451</v>
      </c>
      <c r="H217257">
        <v>-11</v>
      </c>
    </row>
    <row r="217258" spans="1:8" x14ac:dyDescent="0.3">
      <c r="A217258" t="s">
        <v>0</v>
      </c>
      <c r="B217258" t="s">
        <v>1028</v>
      </c>
      <c r="C217258" s="1" t="s">
        <v>454</v>
      </c>
      <c r="H217258">
        <v>-7</v>
      </c>
    </row>
    <row r="217259" spans="1:8" x14ac:dyDescent="0.3">
      <c r="A217259" t="s">
        <v>0</v>
      </c>
      <c r="B217259" t="s">
        <v>1028</v>
      </c>
      <c r="C217259" s="1" t="s">
        <v>455</v>
      </c>
      <c r="H217259">
        <v>-10</v>
      </c>
    </row>
    <row r="217260" spans="1:8" x14ac:dyDescent="0.3">
      <c r="A217260" t="s">
        <v>0</v>
      </c>
      <c r="B217260" t="s">
        <v>1028</v>
      </c>
      <c r="C217260" s="1" t="s">
        <v>456</v>
      </c>
      <c r="H217260">
        <v>-14</v>
      </c>
    </row>
    <row r="217261" spans="1:8" x14ac:dyDescent="0.3">
      <c r="A217261" t="s">
        <v>0</v>
      </c>
      <c r="B217261" t="s">
        <v>1028</v>
      </c>
      <c r="C217261" s="1" t="s">
        <v>457</v>
      </c>
      <c r="H217261">
        <v>-13</v>
      </c>
    </row>
    <row r="217262" spans="1:8" x14ac:dyDescent="0.3">
      <c r="A217262" t="s">
        <v>0</v>
      </c>
      <c r="B217262" t="s">
        <v>1028</v>
      </c>
      <c r="C217262" s="1" t="s">
        <v>458</v>
      </c>
      <c r="H217262">
        <v>-13</v>
      </c>
    </row>
    <row r="217263" spans="1:8" x14ac:dyDescent="0.3">
      <c r="A217263" t="s">
        <v>0</v>
      </c>
      <c r="B217263" t="s">
        <v>1028</v>
      </c>
      <c r="C217263" s="1" t="s">
        <v>461</v>
      </c>
      <c r="H217263">
        <v>-3</v>
      </c>
    </row>
    <row r="217264" spans="1:8" x14ac:dyDescent="0.3">
      <c r="A217264" t="s">
        <v>0</v>
      </c>
      <c r="B217264" t="s">
        <v>1028</v>
      </c>
      <c r="C217264" s="1" t="s">
        <v>462</v>
      </c>
      <c r="H217264">
        <v>-7</v>
      </c>
    </row>
    <row r="217265" spans="1:8" x14ac:dyDescent="0.3">
      <c r="A217265" t="s">
        <v>0</v>
      </c>
      <c r="B217265" t="s">
        <v>1028</v>
      </c>
      <c r="C217265" s="1" t="s">
        <v>463</v>
      </c>
      <c r="H217265">
        <v>-11</v>
      </c>
    </row>
    <row r="217266" spans="1:8" x14ac:dyDescent="0.3">
      <c r="A217266" t="s">
        <v>0</v>
      </c>
      <c r="B217266" t="s">
        <v>1028</v>
      </c>
      <c r="C217266" s="1" t="s">
        <v>464</v>
      </c>
      <c r="H217266">
        <v>-11</v>
      </c>
    </row>
    <row r="217267" spans="1:8" x14ac:dyDescent="0.3">
      <c r="A217267" t="s">
        <v>0</v>
      </c>
      <c r="B217267" t="s">
        <v>1028</v>
      </c>
      <c r="C217267" s="1" t="s">
        <v>465</v>
      </c>
      <c r="H217267">
        <v>-3</v>
      </c>
    </row>
    <row r="217268" spans="1:8" x14ac:dyDescent="0.3">
      <c r="A217268" t="s">
        <v>0</v>
      </c>
      <c r="B217268" t="s">
        <v>1028</v>
      </c>
      <c r="C217268" s="1" t="s">
        <v>468</v>
      </c>
      <c r="H217268">
        <v>-2</v>
      </c>
    </row>
    <row r="217269" spans="1:8" x14ac:dyDescent="0.3">
      <c r="A217269" t="s">
        <v>0</v>
      </c>
      <c r="B217269" t="s">
        <v>1028</v>
      </c>
      <c r="C217269" s="1" t="s">
        <v>469</v>
      </c>
      <c r="H217269">
        <v>-11</v>
      </c>
    </row>
    <row r="217270" spans="1:8" x14ac:dyDescent="0.3">
      <c r="A217270" t="s">
        <v>0</v>
      </c>
      <c r="B217270" t="s">
        <v>1028</v>
      </c>
      <c r="C217270" s="1" t="s">
        <v>470</v>
      </c>
      <c r="H217270">
        <v>-1</v>
      </c>
    </row>
    <row r="217271" spans="1:8" x14ac:dyDescent="0.3">
      <c r="A217271" t="s">
        <v>0</v>
      </c>
      <c r="B217271" t="s">
        <v>1028</v>
      </c>
      <c r="C217271" s="1" t="s">
        <v>471</v>
      </c>
      <c r="H217271">
        <v>-6</v>
      </c>
    </row>
    <row r="217272" spans="1:8" x14ac:dyDescent="0.3">
      <c r="A217272" t="s">
        <v>0</v>
      </c>
      <c r="B217272" t="s">
        <v>1028</v>
      </c>
      <c r="C217272" s="1" t="s">
        <v>472</v>
      </c>
      <c r="H217272">
        <v>-5</v>
      </c>
    </row>
    <row r="217273" spans="1:8" x14ac:dyDescent="0.3">
      <c r="A217273" t="s">
        <v>0</v>
      </c>
      <c r="B217273" t="s">
        <v>1028</v>
      </c>
      <c r="C217273" s="1" t="s">
        <v>475</v>
      </c>
      <c r="H217273">
        <v>2</v>
      </c>
    </row>
    <row r="217274" spans="1:8" x14ac:dyDescent="0.3">
      <c r="A217274" t="s">
        <v>0</v>
      </c>
      <c r="B217274" t="s">
        <v>1028</v>
      </c>
      <c r="C217274" s="1" t="s">
        <v>476</v>
      </c>
      <c r="H217274">
        <v>1</v>
      </c>
    </row>
    <row r="217275" spans="1:8" x14ac:dyDescent="0.3">
      <c r="A217275" t="s">
        <v>0</v>
      </c>
      <c r="B217275" t="s">
        <v>1028</v>
      </c>
      <c r="C217275" s="1" t="s">
        <v>477</v>
      </c>
      <c r="H217275">
        <v>-5</v>
      </c>
    </row>
    <row r="217276" spans="1:8" x14ac:dyDescent="0.3">
      <c r="A217276" t="s">
        <v>0</v>
      </c>
      <c r="B217276" t="s">
        <v>1028</v>
      </c>
      <c r="C217276" s="1" t="s">
        <v>478</v>
      </c>
      <c r="H217276">
        <v>-54</v>
      </c>
    </row>
    <row r="217277" spans="1:8" x14ac:dyDescent="0.3">
      <c r="A217277" t="s">
        <v>0</v>
      </c>
      <c r="B217277" t="s">
        <v>1028</v>
      </c>
      <c r="C217277" s="1" t="s">
        <v>479</v>
      </c>
      <c r="H217277">
        <v>-14</v>
      </c>
    </row>
    <row r="217278" spans="1:8" x14ac:dyDescent="0.3">
      <c r="A217278" t="s">
        <v>0</v>
      </c>
      <c r="B217278" t="s">
        <v>1028</v>
      </c>
      <c r="C217278" s="1" t="s">
        <v>482</v>
      </c>
      <c r="H217278">
        <v>-5</v>
      </c>
    </row>
    <row r="217279" spans="1:8" x14ac:dyDescent="0.3">
      <c r="A217279" t="s">
        <v>0</v>
      </c>
      <c r="B217279" t="s">
        <v>1028</v>
      </c>
      <c r="C217279" s="1" t="s">
        <v>483</v>
      </c>
      <c r="H217279">
        <v>-1</v>
      </c>
    </row>
    <row r="217280" spans="1:8" x14ac:dyDescent="0.3">
      <c r="A217280" t="s">
        <v>0</v>
      </c>
      <c r="B217280" t="s">
        <v>1028</v>
      </c>
      <c r="C217280" s="1" t="s">
        <v>484</v>
      </c>
      <c r="H217280">
        <v>-11</v>
      </c>
    </row>
    <row r="217281" spans="1:8" x14ac:dyDescent="0.3">
      <c r="A217281" t="s">
        <v>0</v>
      </c>
      <c r="B217281" t="s">
        <v>1028</v>
      </c>
      <c r="C217281" s="1" t="s">
        <v>485</v>
      </c>
      <c r="H217281">
        <v>-11</v>
      </c>
    </row>
    <row r="217282" spans="1:8" x14ac:dyDescent="0.3">
      <c r="A217282" t="s">
        <v>0</v>
      </c>
      <c r="B217282" t="s">
        <v>1028</v>
      </c>
      <c r="C217282" s="1" t="s">
        <v>486</v>
      </c>
      <c r="H217282">
        <v>-5</v>
      </c>
    </row>
    <row r="217283" spans="1:8" x14ac:dyDescent="0.3">
      <c r="A217283" t="s">
        <v>0</v>
      </c>
      <c r="B217283" t="s">
        <v>1028</v>
      </c>
      <c r="C217283" s="1" t="s">
        <v>489</v>
      </c>
      <c r="H217283">
        <v>-2</v>
      </c>
    </row>
    <row r="217284" spans="1:8" x14ac:dyDescent="0.3">
      <c r="A217284" t="s">
        <v>0</v>
      </c>
      <c r="B217284" t="s">
        <v>1028</v>
      </c>
      <c r="C217284" s="1" t="s">
        <v>490</v>
      </c>
      <c r="H217284">
        <v>-5</v>
      </c>
    </row>
    <row r="217285" spans="1:8" x14ac:dyDescent="0.3">
      <c r="A217285" t="s">
        <v>0</v>
      </c>
      <c r="B217285" t="s">
        <v>1028</v>
      </c>
      <c r="C217285" s="1" t="s">
        <v>491</v>
      </c>
      <c r="H217285">
        <v>-3</v>
      </c>
    </row>
    <row r="217286" spans="1:8" x14ac:dyDescent="0.3">
      <c r="A217286" t="s">
        <v>0</v>
      </c>
      <c r="B217286" t="s">
        <v>1028</v>
      </c>
      <c r="C217286" s="1" t="s">
        <v>492</v>
      </c>
      <c r="H217286">
        <v>-6</v>
      </c>
    </row>
    <row r="217287" spans="1:8" x14ac:dyDescent="0.3">
      <c r="A217287" t="s">
        <v>0</v>
      </c>
      <c r="B217287" t="s">
        <v>1028</v>
      </c>
      <c r="C217287" s="1" t="s">
        <v>493</v>
      </c>
      <c r="H217287">
        <v>-7</v>
      </c>
    </row>
    <row r="217288" spans="1:8" x14ac:dyDescent="0.3">
      <c r="A217288" t="s">
        <v>0</v>
      </c>
      <c r="B217288" t="s">
        <v>1028</v>
      </c>
      <c r="C217288" s="1" t="s">
        <v>496</v>
      </c>
      <c r="H217288">
        <v>-9</v>
      </c>
    </row>
    <row r="217289" spans="1:8" x14ac:dyDescent="0.3">
      <c r="A217289" t="s">
        <v>0</v>
      </c>
      <c r="B217289" t="s">
        <v>1028</v>
      </c>
      <c r="C217289" s="1" t="s">
        <v>497</v>
      </c>
      <c r="H217289">
        <v>-9</v>
      </c>
    </row>
    <row r="217290" spans="1:8" x14ac:dyDescent="0.3">
      <c r="A217290" t="s">
        <v>0</v>
      </c>
      <c r="B217290" t="s">
        <v>1028</v>
      </c>
      <c r="C217290" s="1" t="s">
        <v>498</v>
      </c>
      <c r="H217290">
        <v>-15</v>
      </c>
    </row>
    <row r="217291" spans="1:8" x14ac:dyDescent="0.3">
      <c r="A217291" t="s">
        <v>0</v>
      </c>
      <c r="B217291" t="s">
        <v>1028</v>
      </c>
      <c r="C217291" s="1" t="s">
        <v>499</v>
      </c>
      <c r="H217291">
        <v>-13</v>
      </c>
    </row>
    <row r="217292" spans="1:8" x14ac:dyDescent="0.3">
      <c r="A217292" t="s">
        <v>0</v>
      </c>
      <c r="B217292" t="s">
        <v>1028</v>
      </c>
      <c r="C217292" s="1" t="s">
        <v>500</v>
      </c>
      <c r="H217292">
        <v>-4</v>
      </c>
    </row>
    <row r="217293" spans="1:8" x14ac:dyDescent="0.3">
      <c r="A217293" t="s">
        <v>0</v>
      </c>
      <c r="B217293" t="s">
        <v>1028</v>
      </c>
      <c r="C217293" s="1" t="s">
        <v>503</v>
      </c>
      <c r="H217293">
        <v>-5</v>
      </c>
    </row>
    <row r="217294" spans="1:8" x14ac:dyDescent="0.3">
      <c r="A217294" t="s">
        <v>0</v>
      </c>
      <c r="B217294" t="s">
        <v>1028</v>
      </c>
      <c r="C217294" s="1" t="s">
        <v>504</v>
      </c>
      <c r="H217294">
        <v>-14</v>
      </c>
    </row>
    <row r="217295" spans="1:8" x14ac:dyDescent="0.3">
      <c r="A217295" t="s">
        <v>0</v>
      </c>
      <c r="B217295" t="s">
        <v>1028</v>
      </c>
      <c r="C217295" s="1" t="s">
        <v>505</v>
      </c>
      <c r="H217295">
        <v>-4</v>
      </c>
    </row>
    <row r="217296" spans="1:8" x14ac:dyDescent="0.3">
      <c r="A217296" t="s">
        <v>0</v>
      </c>
      <c r="B217296" t="s">
        <v>1028</v>
      </c>
      <c r="C217296" s="1" t="s">
        <v>506</v>
      </c>
      <c r="H217296">
        <v>-14</v>
      </c>
    </row>
    <row r="217297" spans="1:8" x14ac:dyDescent="0.3">
      <c r="A217297" t="s">
        <v>0</v>
      </c>
      <c r="B217297" t="s">
        <v>1028</v>
      </c>
      <c r="C217297" s="1" t="s">
        <v>507</v>
      </c>
      <c r="H217297">
        <v>9</v>
      </c>
    </row>
    <row r="217298" spans="1:8" x14ac:dyDescent="0.3">
      <c r="A217298" t="s">
        <v>0</v>
      </c>
      <c r="B217298" t="s">
        <v>1028</v>
      </c>
      <c r="C217298" s="1" t="s">
        <v>510</v>
      </c>
      <c r="H217298">
        <v>-7</v>
      </c>
    </row>
    <row r="217299" spans="1:8" x14ac:dyDescent="0.3">
      <c r="A217299" t="s">
        <v>0</v>
      </c>
      <c r="B217299" t="s">
        <v>1028</v>
      </c>
      <c r="C217299" s="1" t="s">
        <v>511</v>
      </c>
      <c r="H217299">
        <v>-2</v>
      </c>
    </row>
    <row r="217300" spans="1:8" x14ac:dyDescent="0.3">
      <c r="A217300" t="s">
        <v>0</v>
      </c>
      <c r="B217300" t="s">
        <v>1028</v>
      </c>
      <c r="C217300" s="1" t="s">
        <v>512</v>
      </c>
      <c r="H217300">
        <v>1</v>
      </c>
    </row>
    <row r="217301" spans="1:8" x14ac:dyDescent="0.3">
      <c r="A217301" t="s">
        <v>0</v>
      </c>
      <c r="B217301" t="s">
        <v>1028</v>
      </c>
      <c r="C217301" s="1" t="s">
        <v>513</v>
      </c>
      <c r="H217301">
        <v>-7</v>
      </c>
    </row>
    <row r="217302" spans="1:8" x14ac:dyDescent="0.3">
      <c r="A217302" t="s">
        <v>0</v>
      </c>
      <c r="B217302" t="s">
        <v>1028</v>
      </c>
      <c r="C217302" s="1" t="s">
        <v>514</v>
      </c>
      <c r="H217302">
        <v>-38</v>
      </c>
    </row>
    <row r="217303" spans="1:8" x14ac:dyDescent="0.3">
      <c r="A217303" t="s">
        <v>0</v>
      </c>
      <c r="B217303" t="s">
        <v>1028</v>
      </c>
      <c r="C217303" s="1" t="s">
        <v>517</v>
      </c>
      <c r="H217303">
        <v>-4</v>
      </c>
    </row>
    <row r="217304" spans="1:8" x14ac:dyDescent="0.3">
      <c r="A217304" t="s">
        <v>0</v>
      </c>
      <c r="B217304" t="s">
        <v>1028</v>
      </c>
      <c r="C217304" s="1" t="s">
        <v>518</v>
      </c>
      <c r="H217304">
        <v>-11</v>
      </c>
    </row>
    <row r="217305" spans="1:8" x14ac:dyDescent="0.3">
      <c r="A217305" t="s">
        <v>0</v>
      </c>
      <c r="B217305" t="s">
        <v>1028</v>
      </c>
      <c r="C217305" s="1" t="s">
        <v>519</v>
      </c>
      <c r="H217305">
        <v>-4</v>
      </c>
    </row>
    <row r="217306" spans="1:8" x14ac:dyDescent="0.3">
      <c r="A217306" t="s">
        <v>0</v>
      </c>
      <c r="B217306" t="s">
        <v>1028</v>
      </c>
      <c r="C217306" s="1" t="s">
        <v>520</v>
      </c>
      <c r="H217306">
        <v>-11</v>
      </c>
    </row>
    <row r="217307" spans="1:8" x14ac:dyDescent="0.3">
      <c r="A217307" t="s">
        <v>0</v>
      </c>
      <c r="B217307" t="s">
        <v>1028</v>
      </c>
      <c r="C217307" s="1" t="s">
        <v>521</v>
      </c>
      <c r="H217307">
        <v>-2</v>
      </c>
    </row>
    <row r="217308" spans="1:8" x14ac:dyDescent="0.3">
      <c r="A217308" t="s">
        <v>0</v>
      </c>
      <c r="B217308" t="s">
        <v>1028</v>
      </c>
      <c r="C217308" s="1" t="s">
        <v>524</v>
      </c>
      <c r="H217308">
        <v>-1</v>
      </c>
    </row>
    <row r="217309" spans="1:8" x14ac:dyDescent="0.3">
      <c r="A217309" t="s">
        <v>0</v>
      </c>
      <c r="B217309" t="s">
        <v>1028</v>
      </c>
      <c r="C217309" s="1" t="s">
        <v>525</v>
      </c>
      <c r="H217309">
        <v>-6</v>
      </c>
    </row>
    <row r="217310" spans="1:8" x14ac:dyDescent="0.3">
      <c r="A217310" t="s">
        <v>0</v>
      </c>
      <c r="B217310" t="s">
        <v>1028</v>
      </c>
      <c r="C217310" s="1" t="s">
        <v>526</v>
      </c>
      <c r="H217310">
        <v>-9</v>
      </c>
    </row>
    <row r="217311" spans="1:8" x14ac:dyDescent="0.3">
      <c r="A217311" t="s">
        <v>0</v>
      </c>
      <c r="B217311" t="s">
        <v>1028</v>
      </c>
      <c r="C217311" s="1" t="s">
        <v>527</v>
      </c>
      <c r="H217311">
        <v>-13</v>
      </c>
    </row>
    <row r="217312" spans="1:8" x14ac:dyDescent="0.3">
      <c r="A217312" t="s">
        <v>0</v>
      </c>
      <c r="B217312" t="s">
        <v>1028</v>
      </c>
      <c r="C217312" s="1" t="s">
        <v>528</v>
      </c>
      <c r="H217312">
        <v>-1</v>
      </c>
    </row>
    <row r="217313" spans="1:8" x14ac:dyDescent="0.3">
      <c r="A217313" t="s">
        <v>0</v>
      </c>
      <c r="B217313" t="s">
        <v>1028</v>
      </c>
      <c r="C217313" s="1" t="s">
        <v>531</v>
      </c>
      <c r="H217313">
        <v>-1</v>
      </c>
    </row>
    <row r="217314" spans="1:8" x14ac:dyDescent="0.3">
      <c r="A217314" t="s">
        <v>0</v>
      </c>
      <c r="B217314" t="s">
        <v>1028</v>
      </c>
      <c r="C217314" s="1" t="s">
        <v>532</v>
      </c>
      <c r="H217314">
        <v>-5</v>
      </c>
    </row>
    <row r="217315" spans="1:8" x14ac:dyDescent="0.3">
      <c r="A217315" t="s">
        <v>0</v>
      </c>
      <c r="B217315" t="s">
        <v>1028</v>
      </c>
      <c r="C217315" s="1" t="s">
        <v>533</v>
      </c>
      <c r="H217315">
        <v>-11</v>
      </c>
    </row>
    <row r="217316" spans="1:8" x14ac:dyDescent="0.3">
      <c r="A217316" t="s">
        <v>0</v>
      </c>
      <c r="B217316" t="s">
        <v>1028</v>
      </c>
      <c r="C217316" s="1" t="s">
        <v>534</v>
      </c>
      <c r="H217316">
        <v>-10</v>
      </c>
    </row>
    <row r="217317" spans="1:8" x14ac:dyDescent="0.3">
      <c r="A217317" t="s">
        <v>0</v>
      </c>
      <c r="B217317" t="s">
        <v>1028</v>
      </c>
      <c r="C217317" s="1" t="s">
        <v>535</v>
      </c>
      <c r="H217317">
        <v>0</v>
      </c>
    </row>
    <row r="217318" spans="1:8" x14ac:dyDescent="0.3">
      <c r="A217318" t="s">
        <v>0</v>
      </c>
      <c r="B217318" t="s">
        <v>1028</v>
      </c>
      <c r="C217318" s="1" t="s">
        <v>538</v>
      </c>
      <c r="H217318">
        <v>-5</v>
      </c>
    </row>
    <row r="217319" spans="1:8" x14ac:dyDescent="0.3">
      <c r="A217319" t="s">
        <v>0</v>
      </c>
      <c r="B217319" t="s">
        <v>1028</v>
      </c>
      <c r="C217319" s="1" t="s">
        <v>539</v>
      </c>
      <c r="H217319">
        <v>-3</v>
      </c>
    </row>
    <row r="217320" spans="1:8" x14ac:dyDescent="0.3">
      <c r="A217320" t="s">
        <v>0</v>
      </c>
      <c r="B217320" t="s">
        <v>1028</v>
      </c>
      <c r="C217320" s="1" t="s">
        <v>540</v>
      </c>
      <c r="H217320">
        <v>-5</v>
      </c>
    </row>
    <row r="217321" spans="1:8" x14ac:dyDescent="0.3">
      <c r="A217321" t="s">
        <v>0</v>
      </c>
      <c r="B217321" t="s">
        <v>1028</v>
      </c>
      <c r="C217321" s="1" t="s">
        <v>541</v>
      </c>
      <c r="H217321">
        <v>-3</v>
      </c>
    </row>
    <row r="217322" spans="1:8" x14ac:dyDescent="0.3">
      <c r="A217322" t="s">
        <v>0</v>
      </c>
      <c r="B217322" t="s">
        <v>1028</v>
      </c>
      <c r="C217322" s="1" t="s">
        <v>542</v>
      </c>
      <c r="H217322">
        <v>5</v>
      </c>
    </row>
    <row r="217323" spans="1:8" x14ac:dyDescent="0.3">
      <c r="A217323" t="s">
        <v>0</v>
      </c>
      <c r="B217323" t="s">
        <v>1028</v>
      </c>
      <c r="C217323" s="1" t="s">
        <v>545</v>
      </c>
      <c r="H217323">
        <v>5</v>
      </c>
    </row>
    <row r="217324" spans="1:8" x14ac:dyDescent="0.3">
      <c r="A217324" t="s">
        <v>0</v>
      </c>
      <c r="B217324" t="s">
        <v>1028</v>
      </c>
      <c r="C217324" s="1" t="s">
        <v>546</v>
      </c>
      <c r="H217324">
        <v>5</v>
      </c>
    </row>
    <row r="217325" spans="1:8" x14ac:dyDescent="0.3">
      <c r="A217325" t="s">
        <v>0</v>
      </c>
      <c r="B217325" t="s">
        <v>1028</v>
      </c>
      <c r="C217325" s="1" t="s">
        <v>547</v>
      </c>
      <c r="H217325">
        <v>5</v>
      </c>
    </row>
    <row r="217326" spans="1:8" x14ac:dyDescent="0.3">
      <c r="A217326" t="s">
        <v>0</v>
      </c>
      <c r="B217326" t="s">
        <v>1028</v>
      </c>
      <c r="C217326" s="1" t="s">
        <v>548</v>
      </c>
      <c r="H217326">
        <v>2</v>
      </c>
    </row>
    <row r="217327" spans="1:8" x14ac:dyDescent="0.3">
      <c r="A217327" t="s">
        <v>0</v>
      </c>
      <c r="B217327" t="s">
        <v>1028</v>
      </c>
      <c r="C217327" s="1" t="s">
        <v>549</v>
      </c>
      <c r="H217327">
        <v>5</v>
      </c>
    </row>
    <row r="217328" spans="1:8" x14ac:dyDescent="0.3">
      <c r="A217328" t="s">
        <v>0</v>
      </c>
      <c r="B217328" t="s">
        <v>1028</v>
      </c>
      <c r="C217328" s="1" t="s">
        <v>552</v>
      </c>
      <c r="H217328">
        <v>8</v>
      </c>
    </row>
    <row r="217329" spans="1:8" x14ac:dyDescent="0.3">
      <c r="A217329" t="s">
        <v>0</v>
      </c>
      <c r="B217329" t="s">
        <v>1028</v>
      </c>
      <c r="C217329" s="1" t="s">
        <v>553</v>
      </c>
      <c r="H217329">
        <v>3</v>
      </c>
    </row>
    <row r="217330" spans="1:8" x14ac:dyDescent="0.3">
      <c r="A217330" t="s">
        <v>0</v>
      </c>
      <c r="B217330" t="s">
        <v>1028</v>
      </c>
      <c r="C217330" s="1" t="s">
        <v>554</v>
      </c>
      <c r="H217330">
        <v>8</v>
      </c>
    </row>
    <row r="217331" spans="1:8" x14ac:dyDescent="0.3">
      <c r="A217331" t="s">
        <v>0</v>
      </c>
      <c r="B217331" t="s">
        <v>1028</v>
      </c>
      <c r="C217331" s="1" t="s">
        <v>555</v>
      </c>
      <c r="H217331">
        <v>-36</v>
      </c>
    </row>
    <row r="217332" spans="1:8" x14ac:dyDescent="0.3">
      <c r="A217332" t="s">
        <v>0</v>
      </c>
      <c r="B217332" t="s">
        <v>1028</v>
      </c>
      <c r="C217332" s="1" t="s">
        <v>556</v>
      </c>
      <c r="H217332">
        <v>-6</v>
      </c>
    </row>
    <row r="217333" spans="1:8" x14ac:dyDescent="0.3">
      <c r="A217333" t="s">
        <v>0</v>
      </c>
      <c r="B217333" t="s">
        <v>1028</v>
      </c>
      <c r="C217333" s="1" t="s">
        <v>560</v>
      </c>
      <c r="H217333">
        <v>-3</v>
      </c>
    </row>
    <row r="217334" spans="1:8" x14ac:dyDescent="0.3">
      <c r="A217334" t="s">
        <v>0</v>
      </c>
      <c r="B217334" t="s">
        <v>1028</v>
      </c>
      <c r="C217334" s="1" t="s">
        <v>561</v>
      </c>
      <c r="H217334">
        <v>6</v>
      </c>
    </row>
    <row r="217335" spans="1:8" x14ac:dyDescent="0.3">
      <c r="A217335" t="s">
        <v>0</v>
      </c>
      <c r="B217335" t="s">
        <v>1028</v>
      </c>
      <c r="C217335" s="1" t="s">
        <v>562</v>
      </c>
      <c r="H217335">
        <v>3</v>
      </c>
    </row>
    <row r="217336" spans="1:8" x14ac:dyDescent="0.3">
      <c r="A217336" t="s">
        <v>0</v>
      </c>
      <c r="B217336" t="s">
        <v>1028</v>
      </c>
      <c r="C217336" s="1" t="s">
        <v>563</v>
      </c>
      <c r="H217336">
        <v>5</v>
      </c>
    </row>
    <row r="217337" spans="1:8" x14ac:dyDescent="0.3">
      <c r="A217337" t="s">
        <v>0</v>
      </c>
      <c r="B217337" t="s">
        <v>1028</v>
      </c>
      <c r="C217337" s="1" t="s">
        <v>567</v>
      </c>
      <c r="H217337">
        <v>9</v>
      </c>
    </row>
    <row r="217338" spans="1:8" x14ac:dyDescent="0.3">
      <c r="A217338" t="s">
        <v>0</v>
      </c>
      <c r="B217338" t="s">
        <v>1028</v>
      </c>
      <c r="C217338" s="1" t="s">
        <v>568</v>
      </c>
      <c r="H217338">
        <v>9</v>
      </c>
    </row>
    <row r="217339" spans="1:8" x14ac:dyDescent="0.3">
      <c r="A217339" t="s">
        <v>0</v>
      </c>
      <c r="B217339" t="s">
        <v>1028</v>
      </c>
      <c r="C217339" s="1" t="s">
        <v>569</v>
      </c>
      <c r="H217339">
        <v>1</v>
      </c>
    </row>
    <row r="217340" spans="1:8" x14ac:dyDescent="0.3">
      <c r="A217340" t="s">
        <v>0</v>
      </c>
      <c r="B217340" t="s">
        <v>1028</v>
      </c>
      <c r="C217340" s="1" t="s">
        <v>570</v>
      </c>
      <c r="H217340">
        <v>21</v>
      </c>
    </row>
    <row r="217341" spans="1:8" x14ac:dyDescent="0.3">
      <c r="A217341" t="s">
        <v>0</v>
      </c>
      <c r="B217341" t="s">
        <v>1028</v>
      </c>
      <c r="C217341" s="1" t="s">
        <v>573</v>
      </c>
      <c r="H217341">
        <v>-12</v>
      </c>
    </row>
    <row r="217342" spans="1:8" x14ac:dyDescent="0.3">
      <c r="A217342" t="s">
        <v>0</v>
      </c>
      <c r="B217342" t="s">
        <v>1028</v>
      </c>
      <c r="C217342" s="1" t="s">
        <v>574</v>
      </c>
      <c r="H217342">
        <v>-42</v>
      </c>
    </row>
    <row r="217343" spans="1:8" x14ac:dyDescent="0.3">
      <c r="A217343" t="s">
        <v>0</v>
      </c>
      <c r="B217343" t="s">
        <v>1028</v>
      </c>
      <c r="C217343" s="1" t="s">
        <v>575</v>
      </c>
      <c r="H217343">
        <v>15</v>
      </c>
    </row>
    <row r="217344" spans="1:8" x14ac:dyDescent="0.3">
      <c r="A217344" t="s">
        <v>0</v>
      </c>
      <c r="B217344" t="s">
        <v>1028</v>
      </c>
      <c r="C217344" s="1" t="s">
        <v>576</v>
      </c>
      <c r="H217344">
        <v>1</v>
      </c>
    </row>
    <row r="217345" spans="1:8" x14ac:dyDescent="0.3">
      <c r="A217345" t="s">
        <v>0</v>
      </c>
      <c r="B217345" t="s">
        <v>1028</v>
      </c>
      <c r="C217345" s="1" t="s">
        <v>577</v>
      </c>
      <c r="H217345">
        <v>12</v>
      </c>
    </row>
    <row r="217346" spans="1:8" x14ac:dyDescent="0.3">
      <c r="A217346" t="s">
        <v>0</v>
      </c>
      <c r="B217346" t="s">
        <v>1028</v>
      </c>
      <c r="C217346" s="1" t="s">
        <v>580</v>
      </c>
      <c r="H217346">
        <v>9</v>
      </c>
    </row>
    <row r="217347" spans="1:8" x14ac:dyDescent="0.3">
      <c r="A217347" t="s">
        <v>0</v>
      </c>
      <c r="B217347" t="s">
        <v>1028</v>
      </c>
      <c r="C217347" s="1" t="s">
        <v>581</v>
      </c>
      <c r="H217347">
        <v>13</v>
      </c>
    </row>
    <row r="217348" spans="1:8" x14ac:dyDescent="0.3">
      <c r="A217348" t="s">
        <v>0</v>
      </c>
      <c r="B217348" t="s">
        <v>1028</v>
      </c>
      <c r="C217348" s="1" t="s">
        <v>582</v>
      </c>
      <c r="H217348">
        <v>6</v>
      </c>
    </row>
    <row r="217349" spans="1:8" x14ac:dyDescent="0.3">
      <c r="A217349" t="s">
        <v>0</v>
      </c>
      <c r="B217349" t="s">
        <v>1028</v>
      </c>
      <c r="C217349" s="1" t="s">
        <v>583</v>
      </c>
      <c r="H217349">
        <v>8</v>
      </c>
    </row>
    <row r="217350" spans="1:8" x14ac:dyDescent="0.3">
      <c r="A217350" t="s">
        <v>0</v>
      </c>
      <c r="B217350" t="s">
        <v>1028</v>
      </c>
      <c r="C217350" s="1" t="s">
        <v>584</v>
      </c>
      <c r="H217350">
        <v>16</v>
      </c>
    </row>
    <row r="217351" spans="1:8" x14ac:dyDescent="0.3">
      <c r="A217351" t="s">
        <v>0</v>
      </c>
      <c r="B217351" t="s">
        <v>1028</v>
      </c>
      <c r="C217351" s="1" t="s">
        <v>588</v>
      </c>
      <c r="H217351">
        <v>15</v>
      </c>
    </row>
    <row r="217352" spans="1:8" x14ac:dyDescent="0.3">
      <c r="A217352" t="s">
        <v>0</v>
      </c>
      <c r="B217352" t="s">
        <v>1028</v>
      </c>
      <c r="C217352" s="1" t="s">
        <v>589</v>
      </c>
      <c r="H217352">
        <v>16</v>
      </c>
    </row>
    <row r="217353" spans="1:8" x14ac:dyDescent="0.3">
      <c r="A217353" t="s">
        <v>0</v>
      </c>
      <c r="B217353" t="s">
        <v>1028</v>
      </c>
      <c r="C217353" s="1" t="s">
        <v>590</v>
      </c>
      <c r="H217353">
        <v>10</v>
      </c>
    </row>
    <row r="217354" spans="1:8" x14ac:dyDescent="0.3">
      <c r="A217354" t="s">
        <v>0</v>
      </c>
      <c r="B217354" t="s">
        <v>1028</v>
      </c>
      <c r="C217354" s="1" t="s">
        <v>595</v>
      </c>
      <c r="H217354">
        <v>11</v>
      </c>
    </row>
    <row r="217355" spans="1:8" x14ac:dyDescent="0.3">
      <c r="A217355" t="s">
        <v>0</v>
      </c>
      <c r="B217355" t="s">
        <v>1028</v>
      </c>
      <c r="C217355" s="1" t="s">
        <v>596</v>
      </c>
      <c r="H217355">
        <v>11</v>
      </c>
    </row>
    <row r="217356" spans="1:8" x14ac:dyDescent="0.3">
      <c r="A217356" t="s">
        <v>0</v>
      </c>
      <c r="B217356" t="s">
        <v>1028</v>
      </c>
      <c r="C217356" s="1" t="s">
        <v>597</v>
      </c>
      <c r="H217356">
        <v>10</v>
      </c>
    </row>
    <row r="217357" spans="1:8" x14ac:dyDescent="0.3">
      <c r="A217357" t="s">
        <v>0</v>
      </c>
      <c r="B217357" t="s">
        <v>1028</v>
      </c>
      <c r="C217357" s="1" t="s">
        <v>603</v>
      </c>
      <c r="H217357">
        <v>21</v>
      </c>
    </row>
    <row r="217358" spans="1:8" x14ac:dyDescent="0.3">
      <c r="A217358" t="s">
        <v>0</v>
      </c>
      <c r="B217358" t="s">
        <v>1028</v>
      </c>
      <c r="C217358" s="1" t="s">
        <v>604</v>
      </c>
      <c r="H217358">
        <v>18</v>
      </c>
    </row>
    <row r="217359" spans="1:8" x14ac:dyDescent="0.3">
      <c r="A217359" t="s">
        <v>0</v>
      </c>
      <c r="B217359" t="s">
        <v>1028</v>
      </c>
      <c r="C217359" s="1" t="s">
        <v>605</v>
      </c>
      <c r="H217359">
        <v>19</v>
      </c>
    </row>
    <row r="217360" spans="1:8" x14ac:dyDescent="0.3">
      <c r="A217360" t="s">
        <v>0</v>
      </c>
      <c r="B217360" t="s">
        <v>1028</v>
      </c>
      <c r="C217360" s="1" t="s">
        <v>608</v>
      </c>
      <c r="H217360">
        <v>-25</v>
      </c>
    </row>
    <row r="217361" spans="1:9" x14ac:dyDescent="0.3">
      <c r="A217361" t="s">
        <v>0</v>
      </c>
      <c r="B217361" t="s">
        <v>1028</v>
      </c>
      <c r="C217361" s="1" t="s">
        <v>609</v>
      </c>
      <c r="H217361">
        <v>-51</v>
      </c>
    </row>
    <row r="217362" spans="1:9" x14ac:dyDescent="0.3">
      <c r="A217362" t="s">
        <v>0</v>
      </c>
      <c r="B217362" t="s">
        <v>1028</v>
      </c>
      <c r="C217362" s="1" t="s">
        <v>610</v>
      </c>
      <c r="H217362">
        <v>9</v>
      </c>
    </row>
    <row r="217363" spans="1:9" x14ac:dyDescent="0.3">
      <c r="A217363" t="s">
        <v>0</v>
      </c>
      <c r="B217363" t="s">
        <v>1028</v>
      </c>
      <c r="C217363" s="1" t="s">
        <v>611</v>
      </c>
      <c r="H217363">
        <v>5</v>
      </c>
    </row>
    <row r="217364" spans="1:9" x14ac:dyDescent="0.3">
      <c r="A217364" t="s">
        <v>0</v>
      </c>
      <c r="B217364" t="s">
        <v>1028</v>
      </c>
      <c r="C217364" s="1" t="s">
        <v>612</v>
      </c>
      <c r="H217364">
        <v>13</v>
      </c>
    </row>
    <row r="217365" spans="1:9" x14ac:dyDescent="0.3">
      <c r="A217365" t="s">
        <v>0</v>
      </c>
      <c r="B217365" t="s">
        <v>1028</v>
      </c>
      <c r="C217365" s="1" t="s">
        <v>617</v>
      </c>
      <c r="H217365">
        <v>18</v>
      </c>
    </row>
    <row r="217366" spans="1:9" x14ac:dyDescent="0.3">
      <c r="A217366" t="s">
        <v>0</v>
      </c>
      <c r="B217366" t="s">
        <v>1028</v>
      </c>
      <c r="C217366" s="1" t="s">
        <v>618</v>
      </c>
      <c r="H217366">
        <v>23</v>
      </c>
    </row>
    <row r="217367" spans="1:9" x14ac:dyDescent="0.3">
      <c r="A217367" t="s">
        <v>0</v>
      </c>
      <c r="B217367" t="s">
        <v>1028</v>
      </c>
      <c r="C217367" s="1" t="s">
        <v>623</v>
      </c>
      <c r="H217367">
        <v>16</v>
      </c>
    </row>
    <row r="217368" spans="1:9" x14ac:dyDescent="0.3">
      <c r="A217368" t="s">
        <v>0</v>
      </c>
      <c r="B217368" t="s">
        <v>1028</v>
      </c>
      <c r="C217368" s="1" t="s">
        <v>624</v>
      </c>
      <c r="H217368">
        <v>16</v>
      </c>
    </row>
    <row r="217369" spans="1:9" x14ac:dyDescent="0.3">
      <c r="A217369" t="s">
        <v>0</v>
      </c>
      <c r="B217369" t="s">
        <v>1028</v>
      </c>
      <c r="C217369" s="1" t="s">
        <v>625</v>
      </c>
      <c r="H217369">
        <v>10</v>
      </c>
    </row>
    <row r="217370" spans="1:9" x14ac:dyDescent="0.3">
      <c r="A217370" t="s">
        <v>0</v>
      </c>
      <c r="B217370" t="s">
        <v>1028</v>
      </c>
      <c r="C217370" s="1" t="s">
        <v>626</v>
      </c>
      <c r="H217370">
        <v>-4</v>
      </c>
    </row>
    <row r="217371" spans="1:9" x14ac:dyDescent="0.3">
      <c r="A217371" t="s">
        <v>0</v>
      </c>
      <c r="B217371" t="s">
        <v>1028</v>
      </c>
      <c r="C217371" s="1" t="s">
        <v>629</v>
      </c>
      <c r="H217371">
        <v>-23</v>
      </c>
    </row>
    <row r="217372" spans="1:9" x14ac:dyDescent="0.3">
      <c r="A217372" t="s">
        <v>0</v>
      </c>
      <c r="B217372" t="s">
        <v>1028</v>
      </c>
      <c r="C217372" s="1" t="s">
        <v>630</v>
      </c>
      <c r="H217372">
        <v>-50</v>
      </c>
    </row>
    <row r="217373" spans="1:9" x14ac:dyDescent="0.3">
      <c r="A217373" t="s">
        <v>0</v>
      </c>
      <c r="B217373" t="s">
        <v>1028</v>
      </c>
      <c r="C217373" s="1" t="s">
        <v>632</v>
      </c>
      <c r="H217373">
        <v>18</v>
      </c>
    </row>
    <row r="217374" spans="1:9" x14ac:dyDescent="0.3">
      <c r="A217374" t="s">
        <v>0</v>
      </c>
      <c r="B217374" t="s">
        <v>1028</v>
      </c>
      <c r="C217374" s="1" t="s">
        <v>638</v>
      </c>
      <c r="H217374">
        <v>19</v>
      </c>
    </row>
    <row r="217375" spans="1:9" x14ac:dyDescent="0.3">
      <c r="A217375" t="s">
        <v>0</v>
      </c>
      <c r="B217375" t="s">
        <v>1028</v>
      </c>
      <c r="C217375" s="1" t="s">
        <v>639</v>
      </c>
      <c r="H217375">
        <v>13</v>
      </c>
    </row>
    <row r="217376" spans="1:9" x14ac:dyDescent="0.3">
      <c r="A217376" t="s">
        <v>0</v>
      </c>
      <c r="B217376" t="s">
        <v>1029</v>
      </c>
      <c r="C217376" s="1" t="s">
        <v>325</v>
      </c>
      <c r="D217376">
        <v>-70</v>
      </c>
      <c r="E217376">
        <v>-63</v>
      </c>
      <c r="F217376">
        <v>67</v>
      </c>
      <c r="H217376">
        <v>-69</v>
      </c>
      <c r="I217376">
        <v>14</v>
      </c>
    </row>
    <row r="217377" spans="1:9" x14ac:dyDescent="0.3">
      <c r="A217377" t="s">
        <v>0</v>
      </c>
      <c r="B217377" t="s">
        <v>1029</v>
      </c>
      <c r="C217377" s="1" t="s">
        <v>326</v>
      </c>
      <c r="D217377">
        <v>-61</v>
      </c>
      <c r="E217377">
        <v>4</v>
      </c>
      <c r="F217377">
        <v>49</v>
      </c>
      <c r="H217377">
        <v>-34</v>
      </c>
      <c r="I217377">
        <v>12</v>
      </c>
    </row>
    <row r="217378" spans="1:9" x14ac:dyDescent="0.3">
      <c r="A217378" t="s">
        <v>0</v>
      </c>
      <c r="B217378" t="s">
        <v>1029</v>
      </c>
      <c r="C217378" s="1" t="s">
        <v>327</v>
      </c>
      <c r="F217378">
        <v>13</v>
      </c>
      <c r="H217378">
        <v>-9</v>
      </c>
    </row>
    <row r="217379" spans="1:9" x14ac:dyDescent="0.3">
      <c r="A217379" t="s">
        <v>0</v>
      </c>
      <c r="B217379" t="s">
        <v>1029</v>
      </c>
      <c r="C217379" s="1" t="s">
        <v>328</v>
      </c>
      <c r="D217379">
        <v>-8</v>
      </c>
      <c r="E217379">
        <v>32</v>
      </c>
      <c r="F217379">
        <v>-3</v>
      </c>
      <c r="H217379">
        <v>-7</v>
      </c>
      <c r="I217379">
        <v>7</v>
      </c>
    </row>
    <row r="217380" spans="1:9" x14ac:dyDescent="0.3">
      <c r="A217380" t="s">
        <v>0</v>
      </c>
      <c r="B217380" t="s">
        <v>1029</v>
      </c>
      <c r="C217380" s="1" t="s">
        <v>329</v>
      </c>
      <c r="D217380">
        <v>-13</v>
      </c>
      <c r="E217380">
        <v>28</v>
      </c>
      <c r="F217380">
        <v>-5</v>
      </c>
      <c r="H217380">
        <v>-7</v>
      </c>
      <c r="I217380">
        <v>6</v>
      </c>
    </row>
    <row r="217381" spans="1:9" x14ac:dyDescent="0.3">
      <c r="A217381" t="s">
        <v>0</v>
      </c>
      <c r="B217381" t="s">
        <v>1029</v>
      </c>
      <c r="C217381" s="1" t="s">
        <v>330</v>
      </c>
      <c r="D217381">
        <v>-17</v>
      </c>
      <c r="E217381">
        <v>23</v>
      </c>
      <c r="F217381">
        <v>-24</v>
      </c>
      <c r="H217381">
        <v>-5</v>
      </c>
      <c r="I217381">
        <v>9</v>
      </c>
    </row>
    <row r="217382" spans="1:9" x14ac:dyDescent="0.3">
      <c r="A217382" t="s">
        <v>0</v>
      </c>
      <c r="B217382" t="s">
        <v>1029</v>
      </c>
      <c r="C217382" s="1" t="s">
        <v>331</v>
      </c>
      <c r="D217382">
        <v>3</v>
      </c>
      <c r="E217382">
        <v>36</v>
      </c>
      <c r="F217382">
        <v>-10</v>
      </c>
      <c r="H217382">
        <v>-2</v>
      </c>
      <c r="I217382">
        <v>6</v>
      </c>
    </row>
    <row r="217383" spans="1:9" x14ac:dyDescent="0.3">
      <c r="A217383" t="s">
        <v>0</v>
      </c>
      <c r="B217383" t="s">
        <v>1029</v>
      </c>
      <c r="C217383" s="1" t="s">
        <v>332</v>
      </c>
      <c r="D217383">
        <v>-5</v>
      </c>
      <c r="E217383">
        <v>29</v>
      </c>
      <c r="F217383">
        <v>-10</v>
      </c>
      <c r="H217383">
        <v>-1</v>
      </c>
      <c r="I217383">
        <v>6</v>
      </c>
    </row>
    <row r="217384" spans="1:9" x14ac:dyDescent="0.3">
      <c r="A217384" t="s">
        <v>0</v>
      </c>
      <c r="B217384" t="s">
        <v>1029</v>
      </c>
      <c r="C217384" s="1" t="s">
        <v>333</v>
      </c>
      <c r="D217384">
        <v>-14</v>
      </c>
      <c r="E217384">
        <v>25</v>
      </c>
      <c r="F217384">
        <v>-8</v>
      </c>
      <c r="H217384">
        <v>2</v>
      </c>
      <c r="I217384">
        <v>5</v>
      </c>
    </row>
    <row r="217385" spans="1:9" x14ac:dyDescent="0.3">
      <c r="A217385" t="s">
        <v>0</v>
      </c>
      <c r="B217385" t="s">
        <v>1029</v>
      </c>
      <c r="C217385" s="1" t="s">
        <v>334</v>
      </c>
      <c r="F217385">
        <v>-3</v>
      </c>
      <c r="H217385">
        <v>5</v>
      </c>
    </row>
    <row r="217386" spans="1:9" x14ac:dyDescent="0.3">
      <c r="A217386" t="s">
        <v>0</v>
      </c>
      <c r="B217386" t="s">
        <v>1029</v>
      </c>
      <c r="C217386" s="1" t="s">
        <v>335</v>
      </c>
      <c r="D217386">
        <v>-2</v>
      </c>
      <c r="E217386">
        <v>30</v>
      </c>
      <c r="F217386">
        <v>-18</v>
      </c>
      <c r="H217386">
        <v>-5</v>
      </c>
      <c r="I217386">
        <v>6</v>
      </c>
    </row>
    <row r="217387" spans="1:9" x14ac:dyDescent="0.3">
      <c r="A217387" t="s">
        <v>0</v>
      </c>
      <c r="B217387" t="s">
        <v>1029</v>
      </c>
      <c r="C217387" s="1" t="s">
        <v>336</v>
      </c>
      <c r="D217387">
        <v>-11</v>
      </c>
      <c r="E217387">
        <v>20</v>
      </c>
      <c r="F217387">
        <v>-21</v>
      </c>
      <c r="H217387">
        <v>-9</v>
      </c>
      <c r="I217387">
        <v>6</v>
      </c>
    </row>
    <row r="217388" spans="1:9" x14ac:dyDescent="0.3">
      <c r="A217388" t="s">
        <v>0</v>
      </c>
      <c r="B217388" t="s">
        <v>1029</v>
      </c>
      <c r="C217388" s="1" t="s">
        <v>337</v>
      </c>
      <c r="D217388">
        <v>-19</v>
      </c>
      <c r="E217388">
        <v>15</v>
      </c>
      <c r="F217388">
        <v>-33</v>
      </c>
      <c r="H217388">
        <v>-9</v>
      </c>
      <c r="I217388">
        <v>6</v>
      </c>
    </row>
    <row r="217389" spans="1:9" x14ac:dyDescent="0.3">
      <c r="A217389" t="s">
        <v>0</v>
      </c>
      <c r="B217389" t="s">
        <v>1029</v>
      </c>
      <c r="C217389" s="1" t="s">
        <v>338</v>
      </c>
      <c r="D217389">
        <v>-20</v>
      </c>
      <c r="E217389">
        <v>6</v>
      </c>
      <c r="F217389">
        <v>-45</v>
      </c>
      <c r="H217389">
        <v>-12</v>
      </c>
      <c r="I217389">
        <v>6</v>
      </c>
    </row>
    <row r="217390" spans="1:9" x14ac:dyDescent="0.3">
      <c r="A217390" t="s">
        <v>0</v>
      </c>
      <c r="B217390" t="s">
        <v>1029</v>
      </c>
      <c r="C217390" s="1" t="s">
        <v>339</v>
      </c>
      <c r="D217390">
        <v>-21</v>
      </c>
      <c r="E217390">
        <v>15</v>
      </c>
      <c r="F217390">
        <v>-35</v>
      </c>
      <c r="H217390">
        <v>-13</v>
      </c>
      <c r="I217390">
        <v>4</v>
      </c>
    </row>
    <row r="217391" spans="1:9" x14ac:dyDescent="0.3">
      <c r="A217391" t="s">
        <v>0</v>
      </c>
      <c r="B217391" t="s">
        <v>1029</v>
      </c>
      <c r="C217391" s="1" t="s">
        <v>340</v>
      </c>
      <c r="D217391">
        <v>-31</v>
      </c>
      <c r="E217391">
        <v>5</v>
      </c>
      <c r="F217391">
        <v>-24</v>
      </c>
      <c r="H217391">
        <v>-9</v>
      </c>
      <c r="I217391">
        <v>5</v>
      </c>
    </row>
    <row r="217392" spans="1:9" x14ac:dyDescent="0.3">
      <c r="A217392" t="s">
        <v>0</v>
      </c>
      <c r="B217392" t="s">
        <v>1029</v>
      </c>
      <c r="C217392" s="1" t="s">
        <v>341</v>
      </c>
      <c r="E217392">
        <v>-2</v>
      </c>
      <c r="F217392">
        <v>-48</v>
      </c>
      <c r="H217392">
        <v>-14</v>
      </c>
    </row>
    <row r="217393" spans="1:9" x14ac:dyDescent="0.3">
      <c r="A217393" t="s">
        <v>0</v>
      </c>
      <c r="B217393" t="s">
        <v>1029</v>
      </c>
      <c r="C217393" s="1" t="s">
        <v>342</v>
      </c>
      <c r="D217393">
        <v>-31</v>
      </c>
      <c r="E217393">
        <v>7</v>
      </c>
      <c r="F217393">
        <v>-46</v>
      </c>
      <c r="H217393">
        <v>-13</v>
      </c>
      <c r="I217393">
        <v>5</v>
      </c>
    </row>
    <row r="217394" spans="1:9" x14ac:dyDescent="0.3">
      <c r="A217394" t="s">
        <v>0</v>
      </c>
      <c r="B217394" t="s">
        <v>1029</v>
      </c>
      <c r="C217394" s="1" t="s">
        <v>343</v>
      </c>
      <c r="D217394">
        <v>-28</v>
      </c>
      <c r="E217394">
        <v>5</v>
      </c>
      <c r="F217394">
        <v>-44</v>
      </c>
      <c r="H217394">
        <v>-16</v>
      </c>
      <c r="I217394">
        <v>5</v>
      </c>
    </row>
    <row r="217395" spans="1:9" x14ac:dyDescent="0.3">
      <c r="A217395" t="s">
        <v>0</v>
      </c>
      <c r="B217395" t="s">
        <v>1029</v>
      </c>
      <c r="C217395" s="1" t="s">
        <v>344</v>
      </c>
      <c r="D217395">
        <v>-24</v>
      </c>
      <c r="E217395">
        <v>11</v>
      </c>
      <c r="F217395">
        <v>-21</v>
      </c>
      <c r="H217395">
        <v>-12</v>
      </c>
      <c r="I217395">
        <v>6</v>
      </c>
    </row>
    <row r="217396" spans="1:9" x14ac:dyDescent="0.3">
      <c r="A217396" t="s">
        <v>0</v>
      </c>
      <c r="B217396" t="s">
        <v>1029</v>
      </c>
      <c r="C217396" s="1" t="s">
        <v>345</v>
      </c>
      <c r="D217396">
        <v>-20</v>
      </c>
      <c r="E217396">
        <v>11</v>
      </c>
      <c r="F217396">
        <v>-14</v>
      </c>
      <c r="H217396">
        <v>-11</v>
      </c>
      <c r="I217396">
        <v>6</v>
      </c>
    </row>
    <row r="217397" spans="1:9" x14ac:dyDescent="0.3">
      <c r="A217397" t="s">
        <v>0</v>
      </c>
      <c r="B217397" t="s">
        <v>1029</v>
      </c>
      <c r="C217397" s="1" t="s">
        <v>346</v>
      </c>
      <c r="D217397">
        <v>-24</v>
      </c>
      <c r="E217397">
        <v>16</v>
      </c>
      <c r="F217397">
        <v>-21</v>
      </c>
      <c r="H217397">
        <v>-8</v>
      </c>
      <c r="I217397">
        <v>5</v>
      </c>
    </row>
    <row r="217398" spans="1:9" x14ac:dyDescent="0.3">
      <c r="A217398" t="s">
        <v>0</v>
      </c>
      <c r="B217398" t="s">
        <v>1029</v>
      </c>
      <c r="C217398" s="1" t="s">
        <v>347</v>
      </c>
      <c r="D217398">
        <v>-37</v>
      </c>
      <c r="E217398">
        <v>8</v>
      </c>
      <c r="F217398">
        <v>-12</v>
      </c>
      <c r="H217398">
        <v>-10</v>
      </c>
      <c r="I217398">
        <v>5</v>
      </c>
    </row>
    <row r="217399" spans="1:9" x14ac:dyDescent="0.3">
      <c r="A217399" t="s">
        <v>0</v>
      </c>
      <c r="B217399" t="s">
        <v>1029</v>
      </c>
      <c r="C217399" s="1" t="s">
        <v>348</v>
      </c>
      <c r="F217399">
        <v>-8</v>
      </c>
      <c r="H217399">
        <v>-9</v>
      </c>
    </row>
    <row r="217400" spans="1:9" x14ac:dyDescent="0.3">
      <c r="A217400" t="s">
        <v>0</v>
      </c>
      <c r="B217400" t="s">
        <v>1029</v>
      </c>
      <c r="C217400" s="1" t="s">
        <v>349</v>
      </c>
      <c r="D217400">
        <v>-43</v>
      </c>
      <c r="E217400">
        <v>4</v>
      </c>
      <c r="F217400">
        <v>-45</v>
      </c>
      <c r="H217400">
        <v>-15</v>
      </c>
      <c r="I217400">
        <v>8</v>
      </c>
    </row>
    <row r="217401" spans="1:9" x14ac:dyDescent="0.3">
      <c r="A217401" t="s">
        <v>0</v>
      </c>
      <c r="B217401" t="s">
        <v>1029</v>
      </c>
      <c r="C217401" s="1" t="s">
        <v>350</v>
      </c>
      <c r="D217401">
        <v>-42</v>
      </c>
      <c r="E217401">
        <v>0</v>
      </c>
      <c r="F217401">
        <v>-31</v>
      </c>
      <c r="H217401">
        <v>-17</v>
      </c>
      <c r="I217401">
        <v>6</v>
      </c>
    </row>
    <row r="217402" spans="1:9" x14ac:dyDescent="0.3">
      <c r="A217402" t="s">
        <v>0</v>
      </c>
      <c r="B217402" t="s">
        <v>1029</v>
      </c>
      <c r="C217402" s="1" t="s">
        <v>351</v>
      </c>
      <c r="D217402">
        <v>-43</v>
      </c>
      <c r="E217402">
        <v>9</v>
      </c>
      <c r="F217402">
        <v>-26</v>
      </c>
      <c r="H217402">
        <v>-12</v>
      </c>
      <c r="I217402">
        <v>8</v>
      </c>
    </row>
    <row r="217403" spans="1:9" x14ac:dyDescent="0.3">
      <c r="A217403" t="s">
        <v>0</v>
      </c>
      <c r="B217403" t="s">
        <v>1029</v>
      </c>
      <c r="C217403" s="1" t="s">
        <v>352</v>
      </c>
      <c r="D217403">
        <v>-36</v>
      </c>
      <c r="E217403">
        <v>8</v>
      </c>
      <c r="F217403">
        <v>-17</v>
      </c>
      <c r="H217403">
        <v>-11</v>
      </c>
      <c r="I217403">
        <v>7</v>
      </c>
    </row>
    <row r="217404" spans="1:9" x14ac:dyDescent="0.3">
      <c r="A217404" t="s">
        <v>0</v>
      </c>
      <c r="B217404" t="s">
        <v>1029</v>
      </c>
      <c r="C217404" s="1" t="s">
        <v>353</v>
      </c>
      <c r="D217404">
        <v>-35</v>
      </c>
      <c r="E217404">
        <v>13</v>
      </c>
      <c r="F217404">
        <v>-31</v>
      </c>
      <c r="H217404">
        <v>-9</v>
      </c>
      <c r="I217404">
        <v>6</v>
      </c>
    </row>
    <row r="217405" spans="1:9" x14ac:dyDescent="0.3">
      <c r="A217405" t="s">
        <v>0</v>
      </c>
      <c r="B217405" t="s">
        <v>1029</v>
      </c>
      <c r="C217405" s="1" t="s">
        <v>354</v>
      </c>
      <c r="D217405">
        <v>-43</v>
      </c>
      <c r="E217405">
        <v>10</v>
      </c>
      <c r="F217405">
        <v>-30</v>
      </c>
      <c r="H217405">
        <v>-10</v>
      </c>
      <c r="I217405">
        <v>6</v>
      </c>
    </row>
    <row r="217406" spans="1:9" x14ac:dyDescent="0.3">
      <c r="A217406" t="s">
        <v>0</v>
      </c>
      <c r="B217406" t="s">
        <v>1029</v>
      </c>
      <c r="C217406" s="1" t="s">
        <v>355</v>
      </c>
      <c r="D217406">
        <v>-43</v>
      </c>
      <c r="F217406">
        <v>-31</v>
      </c>
      <c r="H217406">
        <v>-9</v>
      </c>
    </row>
    <row r="217407" spans="1:9" x14ac:dyDescent="0.3">
      <c r="A217407" t="s">
        <v>0</v>
      </c>
      <c r="B217407" t="s">
        <v>1029</v>
      </c>
      <c r="C217407" s="1" t="s">
        <v>356</v>
      </c>
      <c r="D217407">
        <v>-37</v>
      </c>
      <c r="E217407">
        <v>16</v>
      </c>
      <c r="F217407">
        <v>-27</v>
      </c>
      <c r="G217407">
        <v>-42</v>
      </c>
      <c r="H217407">
        <v>-11</v>
      </c>
      <c r="I217407">
        <v>5</v>
      </c>
    </row>
    <row r="217408" spans="1:9" x14ac:dyDescent="0.3">
      <c r="A217408" t="s">
        <v>0</v>
      </c>
      <c r="B217408" t="s">
        <v>1029</v>
      </c>
      <c r="C217408" s="1" t="s">
        <v>357</v>
      </c>
      <c r="D217408">
        <v>-42</v>
      </c>
      <c r="E217408">
        <v>7</v>
      </c>
      <c r="F217408">
        <v>-46</v>
      </c>
      <c r="H217408">
        <v>-14</v>
      </c>
      <c r="I217408">
        <v>6</v>
      </c>
    </row>
    <row r="217409" spans="1:9" x14ac:dyDescent="0.3">
      <c r="A217409" t="s">
        <v>0</v>
      </c>
      <c r="B217409" t="s">
        <v>1029</v>
      </c>
      <c r="C217409" s="1" t="s">
        <v>358</v>
      </c>
      <c r="D217409">
        <v>-36</v>
      </c>
      <c r="E217409">
        <v>8</v>
      </c>
      <c r="F217409">
        <v>-35</v>
      </c>
      <c r="H217409">
        <v>-8</v>
      </c>
      <c r="I217409">
        <v>5</v>
      </c>
    </row>
    <row r="217410" spans="1:9" x14ac:dyDescent="0.3">
      <c r="A217410" t="s">
        <v>0</v>
      </c>
      <c r="B217410" t="s">
        <v>1029</v>
      </c>
      <c r="C217410" s="1" t="s">
        <v>359</v>
      </c>
      <c r="D217410">
        <v>-31</v>
      </c>
      <c r="E217410">
        <v>10</v>
      </c>
      <c r="F217410">
        <v>-25</v>
      </c>
      <c r="H217410">
        <v>-9</v>
      </c>
      <c r="I217410">
        <v>4</v>
      </c>
    </row>
    <row r="217411" spans="1:9" x14ac:dyDescent="0.3">
      <c r="A217411" t="s">
        <v>0</v>
      </c>
      <c r="B217411" t="s">
        <v>1029</v>
      </c>
      <c r="C217411" s="1" t="s">
        <v>360</v>
      </c>
      <c r="D217411">
        <v>-25</v>
      </c>
      <c r="E217411">
        <v>15</v>
      </c>
      <c r="F217411">
        <v>-40</v>
      </c>
      <c r="H217411">
        <v>-7</v>
      </c>
      <c r="I217411">
        <v>3</v>
      </c>
    </row>
    <row r="217412" spans="1:9" x14ac:dyDescent="0.3">
      <c r="A217412" t="s">
        <v>0</v>
      </c>
      <c r="B217412" t="s">
        <v>1029</v>
      </c>
      <c r="C217412" s="1" t="s">
        <v>361</v>
      </c>
      <c r="D217412">
        <v>-34</v>
      </c>
      <c r="E217412">
        <v>17</v>
      </c>
      <c r="F217412">
        <v>-26</v>
      </c>
      <c r="H217412">
        <v>-7</v>
      </c>
      <c r="I217412">
        <v>4</v>
      </c>
    </row>
    <row r="217413" spans="1:9" x14ac:dyDescent="0.3">
      <c r="A217413" t="s">
        <v>0</v>
      </c>
      <c r="B217413" t="s">
        <v>1029</v>
      </c>
      <c r="C217413" s="1" t="s">
        <v>362</v>
      </c>
      <c r="F217413">
        <v>-17</v>
      </c>
      <c r="H217413">
        <v>2</v>
      </c>
    </row>
    <row r="217414" spans="1:9" x14ac:dyDescent="0.3">
      <c r="A217414" t="s">
        <v>0</v>
      </c>
      <c r="B217414" t="s">
        <v>1029</v>
      </c>
      <c r="C217414" s="1" t="s">
        <v>363</v>
      </c>
      <c r="D217414">
        <v>-29</v>
      </c>
      <c r="E217414">
        <v>13</v>
      </c>
      <c r="F217414">
        <v>-40</v>
      </c>
      <c r="G217414">
        <v>-41</v>
      </c>
      <c r="H217414">
        <v>-9</v>
      </c>
      <c r="I217414">
        <v>4</v>
      </c>
    </row>
    <row r="217415" spans="1:9" x14ac:dyDescent="0.3">
      <c r="A217415" t="s">
        <v>0</v>
      </c>
      <c r="B217415" t="s">
        <v>1029</v>
      </c>
      <c r="C217415" s="1" t="s">
        <v>364</v>
      </c>
      <c r="D217415">
        <v>-27</v>
      </c>
      <c r="E217415">
        <v>10</v>
      </c>
      <c r="F217415">
        <v>-39</v>
      </c>
      <c r="H217415">
        <v>-9</v>
      </c>
      <c r="I217415">
        <v>4</v>
      </c>
    </row>
    <row r="217416" spans="1:9" x14ac:dyDescent="0.3">
      <c r="A217416" t="s">
        <v>0</v>
      </c>
      <c r="B217416" t="s">
        <v>1029</v>
      </c>
      <c r="C217416" s="1" t="s">
        <v>365</v>
      </c>
      <c r="D217416">
        <v>-31</v>
      </c>
      <c r="E217416">
        <v>8</v>
      </c>
      <c r="F217416">
        <v>-41</v>
      </c>
      <c r="H217416">
        <v>-8</v>
      </c>
      <c r="I217416">
        <v>4</v>
      </c>
    </row>
    <row r="217417" spans="1:9" x14ac:dyDescent="0.3">
      <c r="A217417" t="s">
        <v>0</v>
      </c>
      <c r="B217417" t="s">
        <v>1029</v>
      </c>
      <c r="C217417" s="1" t="s">
        <v>366</v>
      </c>
      <c r="D217417">
        <v>-25</v>
      </c>
      <c r="E217417">
        <v>6</v>
      </c>
      <c r="F217417">
        <v>-40</v>
      </c>
      <c r="H217417">
        <v>-8</v>
      </c>
      <c r="I217417">
        <v>5</v>
      </c>
    </row>
    <row r="217418" spans="1:9" x14ac:dyDescent="0.3">
      <c r="A217418" t="s">
        <v>0</v>
      </c>
      <c r="B217418" t="s">
        <v>1029</v>
      </c>
      <c r="C217418" s="1" t="s">
        <v>367</v>
      </c>
      <c r="D217418">
        <v>-30</v>
      </c>
      <c r="E217418">
        <v>14</v>
      </c>
      <c r="F217418">
        <v>-42</v>
      </c>
      <c r="H217418">
        <v>-8</v>
      </c>
      <c r="I217418">
        <v>5</v>
      </c>
    </row>
    <row r="217419" spans="1:9" x14ac:dyDescent="0.3">
      <c r="A217419" t="s">
        <v>0</v>
      </c>
      <c r="B217419" t="s">
        <v>1029</v>
      </c>
      <c r="C217419" s="1" t="s">
        <v>368</v>
      </c>
      <c r="D217419">
        <v>-34</v>
      </c>
      <c r="E217419">
        <v>12</v>
      </c>
      <c r="F217419">
        <v>-30</v>
      </c>
      <c r="H217419">
        <v>-7</v>
      </c>
      <c r="I217419">
        <v>4</v>
      </c>
    </row>
    <row r="217420" spans="1:9" x14ac:dyDescent="0.3">
      <c r="A217420" t="s">
        <v>0</v>
      </c>
      <c r="B217420" t="s">
        <v>1029</v>
      </c>
      <c r="C217420" s="1" t="s">
        <v>369</v>
      </c>
      <c r="D217420">
        <v>-43</v>
      </c>
      <c r="F217420">
        <v>-27</v>
      </c>
      <c r="H217420">
        <v>-6</v>
      </c>
    </row>
    <row r="217421" spans="1:9" x14ac:dyDescent="0.3">
      <c r="A217421" t="s">
        <v>0</v>
      </c>
      <c r="B217421" t="s">
        <v>1029</v>
      </c>
      <c r="C217421" s="1" t="s">
        <v>370</v>
      </c>
      <c r="D217421">
        <v>-30</v>
      </c>
      <c r="E217421">
        <v>5</v>
      </c>
      <c r="F217421">
        <v>-20</v>
      </c>
      <c r="G217421">
        <v>-47</v>
      </c>
      <c r="H217421">
        <v>-12</v>
      </c>
      <c r="I217421">
        <v>5</v>
      </c>
    </row>
    <row r="217422" spans="1:9" x14ac:dyDescent="0.3">
      <c r="A217422" t="s">
        <v>0</v>
      </c>
      <c r="B217422" t="s">
        <v>1029</v>
      </c>
      <c r="C217422" s="1" t="s">
        <v>371</v>
      </c>
      <c r="D217422">
        <v>-36</v>
      </c>
      <c r="E217422">
        <v>1</v>
      </c>
      <c r="F217422">
        <v>-17</v>
      </c>
      <c r="H217422">
        <v>-17</v>
      </c>
      <c r="I217422">
        <v>5</v>
      </c>
    </row>
    <row r="217423" spans="1:9" x14ac:dyDescent="0.3">
      <c r="A217423" t="s">
        <v>0</v>
      </c>
      <c r="B217423" t="s">
        <v>1029</v>
      </c>
      <c r="C217423" s="1" t="s">
        <v>372</v>
      </c>
      <c r="D217423">
        <v>-35</v>
      </c>
      <c r="E217423">
        <v>5</v>
      </c>
      <c r="F217423">
        <v>-50</v>
      </c>
      <c r="H217423">
        <v>-7</v>
      </c>
      <c r="I217423">
        <v>6</v>
      </c>
    </row>
    <row r="217424" spans="1:9" x14ac:dyDescent="0.3">
      <c r="A217424" t="s">
        <v>0</v>
      </c>
      <c r="B217424" t="s">
        <v>1029</v>
      </c>
      <c r="C217424" s="1" t="s">
        <v>373</v>
      </c>
      <c r="D217424">
        <v>-22</v>
      </c>
      <c r="E217424">
        <v>12</v>
      </c>
      <c r="F217424">
        <v>-26</v>
      </c>
      <c r="H217424">
        <v>-5</v>
      </c>
      <c r="I217424">
        <v>4</v>
      </c>
    </row>
    <row r="217425" spans="1:9" x14ac:dyDescent="0.3">
      <c r="A217425" t="s">
        <v>0</v>
      </c>
      <c r="B217425" t="s">
        <v>1029</v>
      </c>
      <c r="C217425" s="1" t="s">
        <v>374</v>
      </c>
      <c r="D217425">
        <v>-31</v>
      </c>
      <c r="E217425">
        <v>12</v>
      </c>
      <c r="F217425">
        <v>-34</v>
      </c>
      <c r="H217425">
        <v>-4</v>
      </c>
      <c r="I217425">
        <v>4</v>
      </c>
    </row>
    <row r="217426" spans="1:9" x14ac:dyDescent="0.3">
      <c r="A217426" t="s">
        <v>0</v>
      </c>
      <c r="B217426" t="s">
        <v>1029</v>
      </c>
      <c r="C217426" s="1" t="s">
        <v>375</v>
      </c>
      <c r="D217426">
        <v>-33</v>
      </c>
      <c r="E217426">
        <v>16</v>
      </c>
      <c r="F217426">
        <v>-20</v>
      </c>
      <c r="H217426">
        <v>-5</v>
      </c>
      <c r="I217426">
        <v>4</v>
      </c>
    </row>
    <row r="217427" spans="1:9" x14ac:dyDescent="0.3">
      <c r="A217427" t="s">
        <v>0</v>
      </c>
      <c r="B217427" t="s">
        <v>1029</v>
      </c>
      <c r="C217427" s="1" t="s">
        <v>376</v>
      </c>
      <c r="F217427">
        <v>-10</v>
      </c>
      <c r="H217427">
        <v>-2</v>
      </c>
    </row>
    <row r="217428" spans="1:9" x14ac:dyDescent="0.3">
      <c r="A217428" t="s">
        <v>0</v>
      </c>
      <c r="B217428" t="s">
        <v>1029</v>
      </c>
      <c r="C217428" s="1" t="s">
        <v>377</v>
      </c>
      <c r="D217428">
        <v>-29</v>
      </c>
      <c r="E217428">
        <v>3</v>
      </c>
      <c r="F217428">
        <v>-29</v>
      </c>
      <c r="G217428">
        <v>-41</v>
      </c>
      <c r="H217428">
        <v>-6</v>
      </c>
      <c r="I217428">
        <v>4</v>
      </c>
    </row>
    <row r="217429" spans="1:9" x14ac:dyDescent="0.3">
      <c r="A217429" t="s">
        <v>0</v>
      </c>
      <c r="B217429" t="s">
        <v>1029</v>
      </c>
      <c r="C217429" s="1" t="s">
        <v>378</v>
      </c>
      <c r="D217429">
        <v>-32</v>
      </c>
      <c r="E217429">
        <v>9</v>
      </c>
      <c r="F217429">
        <v>-25</v>
      </c>
      <c r="H217429">
        <v>-8</v>
      </c>
      <c r="I217429">
        <v>3</v>
      </c>
    </row>
    <row r="217430" spans="1:9" x14ac:dyDescent="0.3">
      <c r="A217430" t="s">
        <v>0</v>
      </c>
      <c r="B217430" t="s">
        <v>1029</v>
      </c>
      <c r="C217430" s="1" t="s">
        <v>379</v>
      </c>
      <c r="D217430">
        <v>-37</v>
      </c>
      <c r="E217430">
        <v>3</v>
      </c>
      <c r="F217430">
        <v>-44</v>
      </c>
      <c r="H217430">
        <v>-6</v>
      </c>
      <c r="I217430">
        <v>5</v>
      </c>
    </row>
    <row r="217431" spans="1:9" x14ac:dyDescent="0.3">
      <c r="A217431" t="s">
        <v>0</v>
      </c>
      <c r="B217431" t="s">
        <v>1029</v>
      </c>
      <c r="C217431" s="1" t="s">
        <v>380</v>
      </c>
      <c r="D217431">
        <v>-29</v>
      </c>
      <c r="E217431">
        <v>5</v>
      </c>
      <c r="F217431">
        <v>-39</v>
      </c>
      <c r="H217431">
        <v>-4</v>
      </c>
      <c r="I217431">
        <v>5</v>
      </c>
    </row>
    <row r="217432" spans="1:9" x14ac:dyDescent="0.3">
      <c r="A217432" t="s">
        <v>0</v>
      </c>
      <c r="B217432" t="s">
        <v>1029</v>
      </c>
      <c r="C217432" s="1" t="s">
        <v>381</v>
      </c>
      <c r="D217432">
        <v>-33</v>
      </c>
      <c r="E217432">
        <v>8</v>
      </c>
      <c r="F217432">
        <v>-46</v>
      </c>
      <c r="H217432">
        <v>-5</v>
      </c>
      <c r="I217432">
        <v>6</v>
      </c>
    </row>
    <row r="217433" spans="1:9" x14ac:dyDescent="0.3">
      <c r="A217433" t="s">
        <v>0</v>
      </c>
      <c r="B217433" t="s">
        <v>1029</v>
      </c>
      <c r="C217433" s="1" t="s">
        <v>382</v>
      </c>
      <c r="D217433">
        <v>-32</v>
      </c>
      <c r="E217433">
        <v>15</v>
      </c>
      <c r="F217433">
        <v>-34</v>
      </c>
      <c r="H217433">
        <v>-6</v>
      </c>
      <c r="I217433">
        <v>6</v>
      </c>
    </row>
    <row r="217434" spans="1:9" x14ac:dyDescent="0.3">
      <c r="A217434" t="s">
        <v>0</v>
      </c>
      <c r="B217434" t="s">
        <v>1029</v>
      </c>
      <c r="C217434" s="1" t="s">
        <v>383</v>
      </c>
      <c r="F217434">
        <v>-36</v>
      </c>
      <c r="H217434">
        <v>-6</v>
      </c>
    </row>
    <row r="217435" spans="1:9" x14ac:dyDescent="0.3">
      <c r="A217435" t="s">
        <v>0</v>
      </c>
      <c r="B217435" t="s">
        <v>1029</v>
      </c>
      <c r="C217435" s="1" t="s">
        <v>384</v>
      </c>
      <c r="D217435">
        <v>-31</v>
      </c>
      <c r="E217435">
        <v>18</v>
      </c>
      <c r="F217435">
        <v>-29</v>
      </c>
      <c r="H217435">
        <v>-5</v>
      </c>
      <c r="I217435">
        <v>4</v>
      </c>
    </row>
    <row r="217436" spans="1:9" x14ac:dyDescent="0.3">
      <c r="A217436" t="s">
        <v>0</v>
      </c>
      <c r="B217436" t="s">
        <v>1029</v>
      </c>
      <c r="C217436" s="1" t="s">
        <v>385</v>
      </c>
      <c r="D217436">
        <v>-36</v>
      </c>
      <c r="E217436">
        <v>6</v>
      </c>
      <c r="F217436">
        <v>-43</v>
      </c>
      <c r="H217436">
        <v>-7</v>
      </c>
      <c r="I217436">
        <v>5</v>
      </c>
    </row>
    <row r="217437" spans="1:9" x14ac:dyDescent="0.3">
      <c r="A217437" t="s">
        <v>0</v>
      </c>
      <c r="B217437" t="s">
        <v>1029</v>
      </c>
      <c r="C217437" s="1" t="s">
        <v>386</v>
      </c>
      <c r="D217437">
        <v>-32</v>
      </c>
      <c r="E217437">
        <v>16</v>
      </c>
      <c r="F217437">
        <v>-44</v>
      </c>
      <c r="H217437">
        <v>-7</v>
      </c>
      <c r="I217437">
        <v>6</v>
      </c>
    </row>
    <row r="217438" spans="1:9" x14ac:dyDescent="0.3">
      <c r="A217438" t="s">
        <v>0</v>
      </c>
      <c r="B217438" t="s">
        <v>1029</v>
      </c>
      <c r="C217438" s="1" t="s">
        <v>387</v>
      </c>
      <c r="D217438">
        <v>-30</v>
      </c>
      <c r="E217438">
        <v>14</v>
      </c>
      <c r="F217438">
        <v>-42</v>
      </c>
      <c r="H217438">
        <v>-7</v>
      </c>
      <c r="I217438">
        <v>5</v>
      </c>
    </row>
    <row r="217439" spans="1:9" x14ac:dyDescent="0.3">
      <c r="A217439" t="s">
        <v>0</v>
      </c>
      <c r="B217439" t="s">
        <v>1029</v>
      </c>
      <c r="C217439" s="1" t="s">
        <v>388</v>
      </c>
      <c r="D217439">
        <v>-29</v>
      </c>
      <c r="E217439">
        <v>29</v>
      </c>
      <c r="F217439">
        <v>-56</v>
      </c>
      <c r="H217439">
        <v>-5</v>
      </c>
      <c r="I217439">
        <v>6</v>
      </c>
    </row>
    <row r="217440" spans="1:9" x14ac:dyDescent="0.3">
      <c r="A217440" t="s">
        <v>0</v>
      </c>
      <c r="B217440" t="s">
        <v>1029</v>
      </c>
      <c r="C217440" s="1" t="s">
        <v>389</v>
      </c>
      <c r="D217440">
        <v>-35</v>
      </c>
      <c r="E217440">
        <v>22</v>
      </c>
      <c r="F217440">
        <v>-48</v>
      </c>
      <c r="H217440">
        <v>-10</v>
      </c>
      <c r="I217440">
        <v>7</v>
      </c>
    </row>
    <row r="217441" spans="1:9" x14ac:dyDescent="0.3">
      <c r="A217441" t="s">
        <v>0</v>
      </c>
      <c r="B217441" t="s">
        <v>1029</v>
      </c>
      <c r="C217441" s="1" t="s">
        <v>390</v>
      </c>
      <c r="F217441">
        <v>-49</v>
      </c>
      <c r="H217441">
        <v>-1</v>
      </c>
    </row>
    <row r="217442" spans="1:9" x14ac:dyDescent="0.3">
      <c r="A217442" t="s">
        <v>0</v>
      </c>
      <c r="B217442" t="s">
        <v>1029</v>
      </c>
      <c r="C217442" s="1" t="s">
        <v>391</v>
      </c>
      <c r="D217442">
        <v>-29</v>
      </c>
      <c r="E217442">
        <v>9</v>
      </c>
      <c r="F217442">
        <v>-44</v>
      </c>
      <c r="H217442">
        <v>-12</v>
      </c>
      <c r="I217442">
        <v>6</v>
      </c>
    </row>
    <row r="217443" spans="1:9" x14ac:dyDescent="0.3">
      <c r="A217443" t="s">
        <v>0</v>
      </c>
      <c r="B217443" t="s">
        <v>1029</v>
      </c>
      <c r="C217443" s="1" t="s">
        <v>392</v>
      </c>
      <c r="D217443">
        <v>-34</v>
      </c>
      <c r="E217443">
        <v>3</v>
      </c>
      <c r="F217443">
        <v>-46</v>
      </c>
      <c r="H217443">
        <v>-13</v>
      </c>
      <c r="I217443">
        <v>6</v>
      </c>
    </row>
    <row r="217444" spans="1:9" x14ac:dyDescent="0.3">
      <c r="A217444" t="s">
        <v>0</v>
      </c>
      <c r="B217444" t="s">
        <v>1029</v>
      </c>
      <c r="C217444" s="1" t="s">
        <v>393</v>
      </c>
      <c r="D217444">
        <v>-29</v>
      </c>
      <c r="E217444">
        <v>15</v>
      </c>
      <c r="F217444">
        <v>-29</v>
      </c>
      <c r="H217444">
        <v>-8</v>
      </c>
      <c r="I217444">
        <v>7</v>
      </c>
    </row>
    <row r="217445" spans="1:9" x14ac:dyDescent="0.3">
      <c r="A217445" t="s">
        <v>0</v>
      </c>
      <c r="B217445" t="s">
        <v>1029</v>
      </c>
      <c r="C217445" s="1" t="s">
        <v>394</v>
      </c>
      <c r="D217445">
        <v>-27</v>
      </c>
      <c r="E217445">
        <v>9</v>
      </c>
      <c r="F217445">
        <v>-32</v>
      </c>
      <c r="H217445">
        <v>-9</v>
      </c>
      <c r="I217445">
        <v>6</v>
      </c>
    </row>
    <row r="217446" spans="1:9" x14ac:dyDescent="0.3">
      <c r="A217446" t="s">
        <v>0</v>
      </c>
      <c r="B217446" t="s">
        <v>1029</v>
      </c>
      <c r="C217446" s="1" t="s">
        <v>395</v>
      </c>
      <c r="D217446">
        <v>-33</v>
      </c>
      <c r="E217446">
        <v>18</v>
      </c>
      <c r="F217446">
        <v>-40</v>
      </c>
      <c r="H217446">
        <v>-10</v>
      </c>
      <c r="I217446">
        <v>6</v>
      </c>
    </row>
    <row r="217447" spans="1:9" x14ac:dyDescent="0.3">
      <c r="A217447" t="s">
        <v>0</v>
      </c>
      <c r="B217447" t="s">
        <v>1029</v>
      </c>
      <c r="C217447" s="1" t="s">
        <v>396</v>
      </c>
      <c r="D217447">
        <v>-32</v>
      </c>
      <c r="E217447">
        <v>16</v>
      </c>
      <c r="F217447">
        <v>-27</v>
      </c>
      <c r="H217447">
        <v>-6</v>
      </c>
      <c r="I217447">
        <v>6</v>
      </c>
    </row>
    <row r="217448" spans="1:9" x14ac:dyDescent="0.3">
      <c r="A217448" t="s">
        <v>0</v>
      </c>
      <c r="B217448" t="s">
        <v>1029</v>
      </c>
      <c r="C217448" s="1" t="s">
        <v>397</v>
      </c>
      <c r="F217448">
        <v>-17</v>
      </c>
      <c r="H217448">
        <v>1</v>
      </c>
    </row>
    <row r="217449" spans="1:9" x14ac:dyDescent="0.3">
      <c r="A217449" t="s">
        <v>0</v>
      </c>
      <c r="B217449" t="s">
        <v>1029</v>
      </c>
      <c r="C217449" s="1" t="s">
        <v>398</v>
      </c>
      <c r="D217449">
        <v>-45</v>
      </c>
      <c r="E217449">
        <v>-2</v>
      </c>
      <c r="F217449">
        <v>-43</v>
      </c>
      <c r="G217449">
        <v>-47</v>
      </c>
      <c r="H217449">
        <v>-14</v>
      </c>
      <c r="I217449">
        <v>9</v>
      </c>
    </row>
    <row r="217450" spans="1:9" x14ac:dyDescent="0.3">
      <c r="A217450" t="s">
        <v>0</v>
      </c>
      <c r="B217450" t="s">
        <v>1029</v>
      </c>
      <c r="C217450" s="1" t="s">
        <v>399</v>
      </c>
      <c r="D217450">
        <v>-42</v>
      </c>
      <c r="E217450">
        <v>6</v>
      </c>
      <c r="F217450">
        <v>-39</v>
      </c>
      <c r="H217450">
        <v>-18</v>
      </c>
      <c r="I217450">
        <v>8</v>
      </c>
    </row>
    <row r="217451" spans="1:9" x14ac:dyDescent="0.3">
      <c r="A217451" t="s">
        <v>0</v>
      </c>
      <c r="B217451" t="s">
        <v>1029</v>
      </c>
      <c r="C217451" s="1" t="s">
        <v>400</v>
      </c>
      <c r="D217451">
        <v>-42</v>
      </c>
      <c r="E217451">
        <v>10</v>
      </c>
      <c r="F217451">
        <v>-42</v>
      </c>
      <c r="H217451">
        <v>-16</v>
      </c>
      <c r="I217451">
        <v>9</v>
      </c>
    </row>
    <row r="217452" spans="1:9" x14ac:dyDescent="0.3">
      <c r="A217452" t="s">
        <v>0</v>
      </c>
      <c r="B217452" t="s">
        <v>1029</v>
      </c>
      <c r="C217452" s="1" t="s">
        <v>401</v>
      </c>
      <c r="D217452">
        <v>-41</v>
      </c>
      <c r="E217452">
        <v>10</v>
      </c>
      <c r="F217452">
        <v>-32</v>
      </c>
      <c r="H217452">
        <v>-13</v>
      </c>
      <c r="I217452">
        <v>9</v>
      </c>
    </row>
    <row r="217453" spans="1:9" x14ac:dyDescent="0.3">
      <c r="A217453" t="s">
        <v>0</v>
      </c>
      <c r="B217453" t="s">
        <v>1029</v>
      </c>
      <c r="C217453" s="1" t="s">
        <v>402</v>
      </c>
      <c r="D217453">
        <v>-36</v>
      </c>
      <c r="E217453">
        <v>14</v>
      </c>
      <c r="F217453">
        <v>-38</v>
      </c>
      <c r="H217453">
        <v>-11</v>
      </c>
      <c r="I217453">
        <v>8</v>
      </c>
    </row>
    <row r="217454" spans="1:9" x14ac:dyDescent="0.3">
      <c r="A217454" t="s">
        <v>0</v>
      </c>
      <c r="B217454" t="s">
        <v>1029</v>
      </c>
      <c r="C217454" s="1" t="s">
        <v>403</v>
      </c>
      <c r="D217454">
        <v>-53</v>
      </c>
      <c r="E217454">
        <v>8</v>
      </c>
      <c r="F217454">
        <v>-36</v>
      </c>
      <c r="H217454">
        <v>-12</v>
      </c>
      <c r="I217454">
        <v>10</v>
      </c>
    </row>
    <row r="217455" spans="1:9" x14ac:dyDescent="0.3">
      <c r="A217455" t="s">
        <v>0</v>
      </c>
      <c r="B217455" t="s">
        <v>1029</v>
      </c>
      <c r="C217455" s="1" t="s">
        <v>404</v>
      </c>
      <c r="F217455">
        <v>-24</v>
      </c>
      <c r="H217455">
        <v>-2</v>
      </c>
    </row>
    <row r="217456" spans="1:9" x14ac:dyDescent="0.3">
      <c r="A217456" t="s">
        <v>0</v>
      </c>
      <c r="B217456" t="s">
        <v>1029</v>
      </c>
      <c r="C217456" s="1" t="s">
        <v>405</v>
      </c>
      <c r="D217456">
        <v>-40</v>
      </c>
      <c r="E217456">
        <v>5</v>
      </c>
      <c r="F217456">
        <v>-30</v>
      </c>
      <c r="G217456">
        <v>-54</v>
      </c>
      <c r="H217456">
        <v>-12</v>
      </c>
      <c r="I217456">
        <v>8</v>
      </c>
    </row>
    <row r="217457" spans="1:9" x14ac:dyDescent="0.3">
      <c r="A217457" t="s">
        <v>0</v>
      </c>
      <c r="B217457" t="s">
        <v>1029</v>
      </c>
      <c r="C217457" s="1" t="s">
        <v>406</v>
      </c>
      <c r="D217457">
        <v>-42</v>
      </c>
      <c r="E217457">
        <v>0</v>
      </c>
      <c r="F217457">
        <v>-29</v>
      </c>
      <c r="G217457">
        <v>-50</v>
      </c>
      <c r="H217457">
        <v>-13</v>
      </c>
      <c r="I217457">
        <v>8</v>
      </c>
    </row>
    <row r="217458" spans="1:9" x14ac:dyDescent="0.3">
      <c r="A217458" t="s">
        <v>0</v>
      </c>
      <c r="B217458" t="s">
        <v>1029</v>
      </c>
      <c r="C217458" s="1" t="s">
        <v>407</v>
      </c>
      <c r="D217458">
        <v>-38</v>
      </c>
      <c r="E217458">
        <v>8</v>
      </c>
      <c r="F217458">
        <v>-35</v>
      </c>
      <c r="H217458">
        <v>-12</v>
      </c>
      <c r="I217458">
        <v>9</v>
      </c>
    </row>
    <row r="217459" spans="1:9" x14ac:dyDescent="0.3">
      <c r="A217459" t="s">
        <v>0</v>
      </c>
      <c r="B217459" t="s">
        <v>1029</v>
      </c>
      <c r="C217459" s="1" t="s">
        <v>408</v>
      </c>
      <c r="D217459">
        <v>-35</v>
      </c>
      <c r="E217459">
        <v>13</v>
      </c>
      <c r="F217459">
        <v>-26</v>
      </c>
      <c r="H217459">
        <v>-9</v>
      </c>
      <c r="I217459">
        <v>8</v>
      </c>
    </row>
    <row r="217460" spans="1:9" x14ac:dyDescent="0.3">
      <c r="A217460" t="s">
        <v>0</v>
      </c>
      <c r="B217460" t="s">
        <v>1029</v>
      </c>
      <c r="C217460" s="1" t="s">
        <v>409</v>
      </c>
      <c r="D217460">
        <v>-37</v>
      </c>
      <c r="E217460">
        <v>12</v>
      </c>
      <c r="F217460">
        <v>-42</v>
      </c>
      <c r="H217460">
        <v>-8</v>
      </c>
      <c r="I217460">
        <v>9</v>
      </c>
    </row>
    <row r="217461" spans="1:9" x14ac:dyDescent="0.3">
      <c r="A217461" t="s">
        <v>0</v>
      </c>
      <c r="B217461" t="s">
        <v>1029</v>
      </c>
      <c r="C217461" s="1" t="s">
        <v>410</v>
      </c>
      <c r="D217461">
        <v>-49</v>
      </c>
      <c r="E217461">
        <v>6</v>
      </c>
      <c r="F217461">
        <v>-47</v>
      </c>
      <c r="H217461">
        <v>-15</v>
      </c>
      <c r="I217461">
        <v>10</v>
      </c>
    </row>
    <row r="217462" spans="1:9" x14ac:dyDescent="0.3">
      <c r="A217462" t="s">
        <v>0</v>
      </c>
      <c r="B217462" t="s">
        <v>1029</v>
      </c>
      <c r="C217462" s="1" t="s">
        <v>411</v>
      </c>
      <c r="F217462">
        <v>-30</v>
      </c>
      <c r="H217462">
        <v>-5</v>
      </c>
    </row>
    <row r="217463" spans="1:9" x14ac:dyDescent="0.3">
      <c r="A217463" t="s">
        <v>0</v>
      </c>
      <c r="B217463" t="s">
        <v>1029</v>
      </c>
      <c r="C217463" s="1" t="s">
        <v>412</v>
      </c>
      <c r="D217463">
        <v>-41</v>
      </c>
      <c r="E217463">
        <v>4</v>
      </c>
      <c r="F217463">
        <v>-35</v>
      </c>
      <c r="G217463">
        <v>-43</v>
      </c>
      <c r="H217463">
        <v>-12</v>
      </c>
      <c r="I217463">
        <v>9</v>
      </c>
    </row>
    <row r="217464" spans="1:9" x14ac:dyDescent="0.3">
      <c r="A217464" t="s">
        <v>0</v>
      </c>
      <c r="B217464" t="s">
        <v>1029</v>
      </c>
      <c r="C217464" s="1" t="s">
        <v>413</v>
      </c>
      <c r="D217464">
        <v>-38</v>
      </c>
      <c r="E217464">
        <v>7</v>
      </c>
      <c r="F217464">
        <v>-39</v>
      </c>
      <c r="H217464">
        <v>-14</v>
      </c>
      <c r="I217464">
        <v>8</v>
      </c>
    </row>
    <row r="217465" spans="1:9" x14ac:dyDescent="0.3">
      <c r="A217465" t="s">
        <v>0</v>
      </c>
      <c r="B217465" t="s">
        <v>1029</v>
      </c>
      <c r="C217465" s="1" t="s">
        <v>414</v>
      </c>
      <c r="D217465">
        <v>-33</v>
      </c>
      <c r="E217465">
        <v>24</v>
      </c>
      <c r="F217465">
        <v>-38</v>
      </c>
      <c r="H217465">
        <v>-10</v>
      </c>
      <c r="I217465">
        <v>8</v>
      </c>
    </row>
    <row r="217466" spans="1:9" x14ac:dyDescent="0.3">
      <c r="A217466" t="s">
        <v>0</v>
      </c>
      <c r="B217466" t="s">
        <v>1029</v>
      </c>
      <c r="C217466" s="1" t="s">
        <v>415</v>
      </c>
      <c r="D217466">
        <v>-13</v>
      </c>
      <c r="E217466">
        <v>51</v>
      </c>
      <c r="F217466">
        <v>0</v>
      </c>
      <c r="H217466">
        <v>-10</v>
      </c>
      <c r="I217466">
        <v>6</v>
      </c>
    </row>
    <row r="217467" spans="1:9" x14ac:dyDescent="0.3">
      <c r="A217467" t="s">
        <v>0</v>
      </c>
      <c r="B217467" t="s">
        <v>1029</v>
      </c>
      <c r="C217467" s="1" t="s">
        <v>416</v>
      </c>
      <c r="D217467">
        <v>-76</v>
      </c>
      <c r="E217467">
        <v>-10</v>
      </c>
      <c r="F217467">
        <v>-30</v>
      </c>
      <c r="H217467">
        <v>-68</v>
      </c>
      <c r="I217467">
        <v>23</v>
      </c>
    </row>
    <row r="217468" spans="1:9" x14ac:dyDescent="0.3">
      <c r="A217468" t="s">
        <v>0</v>
      </c>
      <c r="B217468" t="s">
        <v>1029</v>
      </c>
      <c r="C217468" s="1" t="s">
        <v>417</v>
      </c>
      <c r="D217468">
        <v>-36</v>
      </c>
      <c r="E217468">
        <v>32</v>
      </c>
      <c r="F217468">
        <v>-22</v>
      </c>
      <c r="H217468">
        <v>-17</v>
      </c>
      <c r="I217468">
        <v>10</v>
      </c>
    </row>
    <row r="217469" spans="1:9" x14ac:dyDescent="0.3">
      <c r="A217469" t="s">
        <v>0</v>
      </c>
      <c r="B217469" t="s">
        <v>1029</v>
      </c>
      <c r="C217469" s="1" t="s">
        <v>418</v>
      </c>
      <c r="F217469">
        <v>-42</v>
      </c>
      <c r="H217469">
        <v>4</v>
      </c>
    </row>
    <row r="217470" spans="1:9" x14ac:dyDescent="0.3">
      <c r="A217470" t="s">
        <v>0</v>
      </c>
      <c r="B217470" t="s">
        <v>1029</v>
      </c>
      <c r="C217470" s="1" t="s">
        <v>419</v>
      </c>
      <c r="D217470">
        <v>-34</v>
      </c>
      <c r="E217470">
        <v>8</v>
      </c>
      <c r="F217470">
        <v>-36</v>
      </c>
      <c r="G217470">
        <v>-46</v>
      </c>
      <c r="H217470">
        <v>-10</v>
      </c>
      <c r="I217470">
        <v>8</v>
      </c>
    </row>
    <row r="217471" spans="1:9" x14ac:dyDescent="0.3">
      <c r="A217471" t="s">
        <v>0</v>
      </c>
      <c r="B217471" t="s">
        <v>1029</v>
      </c>
      <c r="C217471" s="1" t="s">
        <v>420</v>
      </c>
      <c r="D217471">
        <v>-38</v>
      </c>
      <c r="E217471">
        <v>10</v>
      </c>
      <c r="F217471">
        <v>-38</v>
      </c>
      <c r="H217471">
        <v>-10</v>
      </c>
      <c r="I217471">
        <v>9</v>
      </c>
    </row>
    <row r="217472" spans="1:9" x14ac:dyDescent="0.3">
      <c r="A217472" t="s">
        <v>0</v>
      </c>
      <c r="B217472" t="s">
        <v>1029</v>
      </c>
      <c r="C217472" s="1" t="s">
        <v>421</v>
      </c>
      <c r="D217472">
        <v>-30</v>
      </c>
      <c r="E217472">
        <v>22</v>
      </c>
      <c r="F217472">
        <v>-38</v>
      </c>
      <c r="H217472">
        <v>-9</v>
      </c>
      <c r="I217472">
        <v>8</v>
      </c>
    </row>
    <row r="217473" spans="1:9" x14ac:dyDescent="0.3">
      <c r="A217473" t="s">
        <v>0</v>
      </c>
      <c r="B217473" t="s">
        <v>1029</v>
      </c>
      <c r="C217473" s="1" t="s">
        <v>422</v>
      </c>
      <c r="D217473">
        <v>-19</v>
      </c>
      <c r="E217473">
        <v>26</v>
      </c>
      <c r="F217473">
        <v>-28</v>
      </c>
      <c r="H217473">
        <v>-10</v>
      </c>
      <c r="I217473">
        <v>7</v>
      </c>
    </row>
    <row r="217474" spans="1:9" x14ac:dyDescent="0.3">
      <c r="A217474" t="s">
        <v>0</v>
      </c>
      <c r="B217474" t="s">
        <v>1029</v>
      </c>
      <c r="C217474" s="1" t="s">
        <v>423</v>
      </c>
      <c r="D217474">
        <v>-37</v>
      </c>
      <c r="E217474">
        <v>33</v>
      </c>
      <c r="F217474">
        <v>-39</v>
      </c>
      <c r="H217474">
        <v>-9</v>
      </c>
      <c r="I217474">
        <v>8</v>
      </c>
    </row>
    <row r="217475" spans="1:9" x14ac:dyDescent="0.3">
      <c r="A217475" t="s">
        <v>0</v>
      </c>
      <c r="B217475" t="s">
        <v>1029</v>
      </c>
      <c r="C217475" s="1" t="s">
        <v>424</v>
      </c>
      <c r="D217475">
        <v>-38</v>
      </c>
      <c r="E217475">
        <v>25</v>
      </c>
      <c r="F217475">
        <v>-34</v>
      </c>
      <c r="H217475">
        <v>-5</v>
      </c>
      <c r="I217475">
        <v>7</v>
      </c>
    </row>
    <row r="217476" spans="1:9" x14ac:dyDescent="0.3">
      <c r="A217476" t="s">
        <v>0</v>
      </c>
      <c r="B217476" t="s">
        <v>1029</v>
      </c>
      <c r="C217476" s="1" t="s">
        <v>425</v>
      </c>
      <c r="F217476">
        <v>-29</v>
      </c>
      <c r="H217476">
        <v>-1</v>
      </c>
    </row>
    <row r="217477" spans="1:9" x14ac:dyDescent="0.3">
      <c r="A217477" t="s">
        <v>0</v>
      </c>
      <c r="B217477" t="s">
        <v>1029</v>
      </c>
      <c r="C217477" s="1" t="s">
        <v>426</v>
      </c>
      <c r="D217477">
        <v>-31</v>
      </c>
      <c r="E217477">
        <v>20</v>
      </c>
      <c r="F217477">
        <v>-32</v>
      </c>
      <c r="H217477">
        <v>-5</v>
      </c>
      <c r="I217477">
        <v>7</v>
      </c>
    </row>
    <row r="217478" spans="1:9" x14ac:dyDescent="0.3">
      <c r="A217478" t="s">
        <v>0</v>
      </c>
      <c r="B217478" t="s">
        <v>1029</v>
      </c>
      <c r="C217478" s="1" t="s">
        <v>427</v>
      </c>
      <c r="D217478">
        <v>-37</v>
      </c>
      <c r="E217478">
        <v>21</v>
      </c>
      <c r="F217478">
        <v>-43</v>
      </c>
      <c r="H217478">
        <v>-9</v>
      </c>
      <c r="I217478">
        <v>8</v>
      </c>
    </row>
    <row r="217479" spans="1:9" x14ac:dyDescent="0.3">
      <c r="A217479" t="s">
        <v>0</v>
      </c>
      <c r="B217479" t="s">
        <v>1029</v>
      </c>
      <c r="C217479" s="1" t="s">
        <v>428</v>
      </c>
      <c r="D217479">
        <v>-35</v>
      </c>
      <c r="E217479">
        <v>24</v>
      </c>
      <c r="F217479">
        <v>-31</v>
      </c>
      <c r="H217479">
        <v>-12</v>
      </c>
      <c r="I217479">
        <v>9</v>
      </c>
    </row>
    <row r="217480" spans="1:9" x14ac:dyDescent="0.3">
      <c r="A217480" t="s">
        <v>0</v>
      </c>
      <c r="B217480" t="s">
        <v>1029</v>
      </c>
      <c r="C217480" s="1" t="s">
        <v>429</v>
      </c>
      <c r="D217480">
        <v>-31</v>
      </c>
      <c r="E217480">
        <v>26</v>
      </c>
      <c r="F217480">
        <v>-14</v>
      </c>
      <c r="H217480">
        <v>-6</v>
      </c>
      <c r="I217480">
        <v>8</v>
      </c>
    </row>
    <row r="217481" spans="1:9" x14ac:dyDescent="0.3">
      <c r="A217481" t="s">
        <v>0</v>
      </c>
      <c r="B217481" t="s">
        <v>1029</v>
      </c>
      <c r="C217481" s="1" t="s">
        <v>430</v>
      </c>
      <c r="D217481">
        <v>-37</v>
      </c>
      <c r="E217481">
        <v>24</v>
      </c>
      <c r="F217481">
        <v>-39</v>
      </c>
      <c r="H217481">
        <v>-8</v>
      </c>
      <c r="I217481">
        <v>8</v>
      </c>
    </row>
    <row r="217482" spans="1:9" x14ac:dyDescent="0.3">
      <c r="A217482" t="s">
        <v>0</v>
      </c>
      <c r="B217482" t="s">
        <v>1029</v>
      </c>
      <c r="C217482" s="1" t="s">
        <v>431</v>
      </c>
      <c r="D217482">
        <v>-40</v>
      </c>
      <c r="E217482">
        <v>18</v>
      </c>
      <c r="F217482">
        <v>-33</v>
      </c>
      <c r="H217482">
        <v>-2</v>
      </c>
      <c r="I217482">
        <v>8</v>
      </c>
    </row>
    <row r="217483" spans="1:9" x14ac:dyDescent="0.3">
      <c r="A217483" t="s">
        <v>0</v>
      </c>
      <c r="B217483" t="s">
        <v>1029</v>
      </c>
      <c r="C217483" s="1" t="s">
        <v>432</v>
      </c>
      <c r="F217483">
        <v>-39</v>
      </c>
      <c r="H217483">
        <v>1</v>
      </c>
    </row>
    <row r="217484" spans="1:9" x14ac:dyDescent="0.3">
      <c r="A217484" t="s">
        <v>0</v>
      </c>
      <c r="B217484" t="s">
        <v>1029</v>
      </c>
      <c r="C217484" s="1" t="s">
        <v>433</v>
      </c>
      <c r="D217484">
        <v>-27</v>
      </c>
      <c r="E217484">
        <v>18</v>
      </c>
      <c r="F217484">
        <v>-34</v>
      </c>
      <c r="H217484">
        <v>-7</v>
      </c>
      <c r="I217484">
        <v>8</v>
      </c>
    </row>
    <row r="217485" spans="1:9" x14ac:dyDescent="0.3">
      <c r="A217485" t="s">
        <v>0</v>
      </c>
      <c r="B217485" t="s">
        <v>1029</v>
      </c>
      <c r="C217485" s="1" t="s">
        <v>434</v>
      </c>
      <c r="D217485">
        <v>-30</v>
      </c>
      <c r="E217485">
        <v>28</v>
      </c>
      <c r="F217485">
        <v>-34</v>
      </c>
      <c r="H217485">
        <v>-5</v>
      </c>
      <c r="I217485">
        <v>5</v>
      </c>
    </row>
    <row r="217486" spans="1:9" x14ac:dyDescent="0.3">
      <c r="A217486" t="s">
        <v>0</v>
      </c>
      <c r="B217486" t="s">
        <v>1029</v>
      </c>
      <c r="C217486" s="1" t="s">
        <v>435</v>
      </c>
      <c r="D217486">
        <v>-58</v>
      </c>
      <c r="E217486">
        <v>7</v>
      </c>
      <c r="F217486">
        <v>-24</v>
      </c>
      <c r="H217486">
        <v>-49</v>
      </c>
      <c r="I217486">
        <v>17</v>
      </c>
    </row>
    <row r="217487" spans="1:9" x14ac:dyDescent="0.3">
      <c r="A217487" t="s">
        <v>0</v>
      </c>
      <c r="B217487" t="s">
        <v>1029</v>
      </c>
      <c r="C217487" s="1" t="s">
        <v>436</v>
      </c>
      <c r="D217487">
        <v>-23</v>
      </c>
      <c r="E217487">
        <v>30</v>
      </c>
      <c r="F217487">
        <v>-20</v>
      </c>
      <c r="H217487">
        <v>-2</v>
      </c>
      <c r="I217487">
        <v>7</v>
      </c>
    </row>
    <row r="217488" spans="1:9" x14ac:dyDescent="0.3">
      <c r="A217488" t="s">
        <v>0</v>
      </c>
      <c r="B217488" t="s">
        <v>1029</v>
      </c>
      <c r="C217488" s="1" t="s">
        <v>437</v>
      </c>
      <c r="D217488">
        <v>-32</v>
      </c>
      <c r="E217488">
        <v>22</v>
      </c>
      <c r="F217488">
        <v>-43</v>
      </c>
      <c r="H217488">
        <v>-6</v>
      </c>
      <c r="I217488">
        <v>8</v>
      </c>
    </row>
    <row r="217489" spans="1:9" x14ac:dyDescent="0.3">
      <c r="A217489" t="s">
        <v>0</v>
      </c>
      <c r="B217489" t="s">
        <v>1029</v>
      </c>
      <c r="C217489" s="1" t="s">
        <v>438</v>
      </c>
      <c r="D217489">
        <v>-33</v>
      </c>
      <c r="E217489">
        <v>22</v>
      </c>
      <c r="F217489">
        <v>-37</v>
      </c>
      <c r="H217489">
        <v>2</v>
      </c>
      <c r="I217489">
        <v>7</v>
      </c>
    </row>
    <row r="217490" spans="1:9" x14ac:dyDescent="0.3">
      <c r="A217490" t="s">
        <v>0</v>
      </c>
      <c r="B217490" t="s">
        <v>1029</v>
      </c>
      <c r="C217490" s="1" t="s">
        <v>439</v>
      </c>
      <c r="F217490">
        <v>-32</v>
      </c>
      <c r="H217490">
        <v>6</v>
      </c>
    </row>
    <row r="217491" spans="1:9" x14ac:dyDescent="0.3">
      <c r="A217491" t="s">
        <v>0</v>
      </c>
      <c r="B217491" t="s">
        <v>1029</v>
      </c>
      <c r="C217491" s="1" t="s">
        <v>440</v>
      </c>
      <c r="D217491">
        <v>-32</v>
      </c>
      <c r="E217491">
        <v>21</v>
      </c>
      <c r="F217491">
        <v>-37</v>
      </c>
      <c r="G217491">
        <v>-43</v>
      </c>
      <c r="H217491">
        <v>-3</v>
      </c>
      <c r="I217491">
        <v>6</v>
      </c>
    </row>
    <row r="217492" spans="1:9" x14ac:dyDescent="0.3">
      <c r="A217492" t="s">
        <v>0</v>
      </c>
      <c r="B217492" t="s">
        <v>1029</v>
      </c>
      <c r="C217492" s="1" t="s">
        <v>441</v>
      </c>
      <c r="D217492">
        <v>-28</v>
      </c>
      <c r="E217492">
        <v>17</v>
      </c>
      <c r="F217492">
        <v>-37</v>
      </c>
      <c r="H217492">
        <v>-3</v>
      </c>
      <c r="I217492">
        <v>7</v>
      </c>
    </row>
    <row r="217493" spans="1:9" x14ac:dyDescent="0.3">
      <c r="A217493" t="s">
        <v>0</v>
      </c>
      <c r="B217493" t="s">
        <v>1029</v>
      </c>
      <c r="C217493" s="1" t="s">
        <v>442</v>
      </c>
      <c r="D217493">
        <v>-27</v>
      </c>
      <c r="E217493">
        <v>27</v>
      </c>
      <c r="F217493">
        <v>-34</v>
      </c>
      <c r="H217493">
        <v>-4</v>
      </c>
      <c r="I217493">
        <v>7</v>
      </c>
    </row>
    <row r="217494" spans="1:9" x14ac:dyDescent="0.3">
      <c r="A217494" t="s">
        <v>0</v>
      </c>
      <c r="B217494" t="s">
        <v>1029</v>
      </c>
      <c r="C217494" s="1" t="s">
        <v>443</v>
      </c>
      <c r="D217494">
        <v>-21</v>
      </c>
      <c r="E217494">
        <v>23</v>
      </c>
      <c r="F217494">
        <v>-27</v>
      </c>
      <c r="H217494">
        <v>-3</v>
      </c>
      <c r="I217494">
        <v>6</v>
      </c>
    </row>
    <row r="217495" spans="1:9" x14ac:dyDescent="0.3">
      <c r="A217495" t="s">
        <v>0</v>
      </c>
      <c r="B217495" t="s">
        <v>1029</v>
      </c>
      <c r="C217495" s="1" t="s">
        <v>444</v>
      </c>
      <c r="D217495">
        <v>-26</v>
      </c>
      <c r="E217495">
        <v>27</v>
      </c>
      <c r="F217495">
        <v>-39</v>
      </c>
      <c r="H217495">
        <v>-2</v>
      </c>
      <c r="I217495">
        <v>6</v>
      </c>
    </row>
    <row r="217496" spans="1:9" x14ac:dyDescent="0.3">
      <c r="A217496" t="s">
        <v>0</v>
      </c>
      <c r="B217496" t="s">
        <v>1029</v>
      </c>
      <c r="C217496" s="1" t="s">
        <v>445</v>
      </c>
      <c r="D217496">
        <v>-47</v>
      </c>
      <c r="E217496">
        <v>25</v>
      </c>
      <c r="F217496">
        <v>-20</v>
      </c>
      <c r="H217496">
        <v>-21</v>
      </c>
      <c r="I217496">
        <v>8</v>
      </c>
    </row>
    <row r="217497" spans="1:9" x14ac:dyDescent="0.3">
      <c r="A217497" t="s">
        <v>0</v>
      </c>
      <c r="B217497" t="s">
        <v>1029</v>
      </c>
      <c r="C217497" s="1" t="s">
        <v>446</v>
      </c>
      <c r="F217497">
        <v>-26</v>
      </c>
      <c r="H217497">
        <v>4</v>
      </c>
    </row>
    <row r="217498" spans="1:9" x14ac:dyDescent="0.3">
      <c r="A217498" t="s">
        <v>0</v>
      </c>
      <c r="B217498" t="s">
        <v>1029</v>
      </c>
      <c r="C217498" s="1" t="s">
        <v>447</v>
      </c>
      <c r="D217498">
        <v>-21</v>
      </c>
      <c r="E217498">
        <v>29</v>
      </c>
      <c r="F217498">
        <v>-38</v>
      </c>
      <c r="G217498">
        <v>-45</v>
      </c>
      <c r="H217498">
        <v>-3</v>
      </c>
      <c r="I217498">
        <v>5</v>
      </c>
    </row>
    <row r="217499" spans="1:9" x14ac:dyDescent="0.3">
      <c r="A217499" t="s">
        <v>0</v>
      </c>
      <c r="B217499" t="s">
        <v>1029</v>
      </c>
      <c r="C217499" s="1" t="s">
        <v>448</v>
      </c>
      <c r="D217499">
        <v>-22</v>
      </c>
      <c r="E217499">
        <v>25</v>
      </c>
      <c r="F217499">
        <v>-35</v>
      </c>
      <c r="H217499">
        <v>-3</v>
      </c>
      <c r="I217499">
        <v>5</v>
      </c>
    </row>
    <row r="217500" spans="1:9" x14ac:dyDescent="0.3">
      <c r="A217500" t="s">
        <v>0</v>
      </c>
      <c r="B217500" t="s">
        <v>1029</v>
      </c>
      <c r="C217500" s="1" t="s">
        <v>449</v>
      </c>
      <c r="D217500">
        <v>-23</v>
      </c>
      <c r="E217500">
        <v>30</v>
      </c>
      <c r="F217500">
        <v>-28</v>
      </c>
      <c r="H217500">
        <v>0</v>
      </c>
      <c r="I217500">
        <v>7</v>
      </c>
    </row>
    <row r="217501" spans="1:9" x14ac:dyDescent="0.3">
      <c r="A217501" t="s">
        <v>0</v>
      </c>
      <c r="B217501" t="s">
        <v>1029</v>
      </c>
      <c r="C217501" s="1" t="s">
        <v>450</v>
      </c>
      <c r="D217501">
        <v>-15</v>
      </c>
      <c r="E217501">
        <v>41</v>
      </c>
      <c r="F217501">
        <v>-18</v>
      </c>
      <c r="H217501">
        <v>1</v>
      </c>
      <c r="I217501">
        <v>4</v>
      </c>
    </row>
    <row r="217502" spans="1:9" x14ac:dyDescent="0.3">
      <c r="A217502" t="s">
        <v>0</v>
      </c>
      <c r="B217502" t="s">
        <v>1029</v>
      </c>
      <c r="C217502" s="1" t="s">
        <v>451</v>
      </c>
      <c r="D217502">
        <v>-12</v>
      </c>
      <c r="E217502">
        <v>50</v>
      </c>
      <c r="F217502">
        <v>-38</v>
      </c>
      <c r="H217502">
        <v>1</v>
      </c>
      <c r="I217502">
        <v>5</v>
      </c>
    </row>
    <row r="217503" spans="1:9" x14ac:dyDescent="0.3">
      <c r="A217503" t="s">
        <v>0</v>
      </c>
      <c r="B217503" t="s">
        <v>1029</v>
      </c>
      <c r="C217503" s="1" t="s">
        <v>452</v>
      </c>
      <c r="D217503">
        <v>-9</v>
      </c>
      <c r="E217503">
        <v>54</v>
      </c>
      <c r="F217503">
        <v>-31</v>
      </c>
      <c r="H217503">
        <v>2</v>
      </c>
      <c r="I217503">
        <v>4</v>
      </c>
    </row>
    <row r="217504" spans="1:9" x14ac:dyDescent="0.3">
      <c r="A217504" t="s">
        <v>0</v>
      </c>
      <c r="B217504" t="s">
        <v>1029</v>
      </c>
      <c r="C217504" s="1" t="s">
        <v>453</v>
      </c>
      <c r="F217504">
        <v>-39</v>
      </c>
      <c r="H217504">
        <v>15</v>
      </c>
    </row>
    <row r="217505" spans="1:9" x14ac:dyDescent="0.3">
      <c r="A217505" t="s">
        <v>0</v>
      </c>
      <c r="B217505" t="s">
        <v>1029</v>
      </c>
      <c r="C217505" s="1" t="s">
        <v>454</v>
      </c>
      <c r="D217505">
        <v>-15</v>
      </c>
      <c r="E217505">
        <v>37</v>
      </c>
      <c r="F217505">
        <v>-33</v>
      </c>
      <c r="H217505">
        <v>1</v>
      </c>
      <c r="I217505">
        <v>5</v>
      </c>
    </row>
    <row r="217506" spans="1:9" x14ac:dyDescent="0.3">
      <c r="A217506" t="s">
        <v>0</v>
      </c>
      <c r="B217506" t="s">
        <v>1029</v>
      </c>
      <c r="C217506" s="1" t="s">
        <v>455</v>
      </c>
      <c r="D217506">
        <v>-18</v>
      </c>
      <c r="E217506">
        <v>29</v>
      </c>
      <c r="F217506">
        <v>-31</v>
      </c>
      <c r="H217506">
        <v>-4</v>
      </c>
      <c r="I217506">
        <v>6</v>
      </c>
    </row>
    <row r="217507" spans="1:9" x14ac:dyDescent="0.3">
      <c r="A217507" t="s">
        <v>0</v>
      </c>
      <c r="B217507" t="s">
        <v>1029</v>
      </c>
      <c r="C217507" s="1" t="s">
        <v>456</v>
      </c>
      <c r="D217507">
        <v>-23</v>
      </c>
      <c r="E217507">
        <v>35</v>
      </c>
      <c r="F217507">
        <v>-33</v>
      </c>
      <c r="H217507">
        <v>-2</v>
      </c>
      <c r="I217507">
        <v>7</v>
      </c>
    </row>
    <row r="217508" spans="1:9" x14ac:dyDescent="0.3">
      <c r="A217508" t="s">
        <v>0</v>
      </c>
      <c r="B217508" t="s">
        <v>1029</v>
      </c>
      <c r="C217508" s="1" t="s">
        <v>457</v>
      </c>
      <c r="D217508">
        <v>-20</v>
      </c>
      <c r="E217508">
        <v>33</v>
      </c>
      <c r="F217508">
        <v>-26</v>
      </c>
      <c r="H217508">
        <v>-2</v>
      </c>
      <c r="I217508">
        <v>6</v>
      </c>
    </row>
    <row r="217509" spans="1:9" x14ac:dyDescent="0.3">
      <c r="A217509" t="s">
        <v>0</v>
      </c>
      <c r="B217509" t="s">
        <v>1029</v>
      </c>
      <c r="C217509" s="1" t="s">
        <v>458</v>
      </c>
      <c r="D217509">
        <v>-23</v>
      </c>
      <c r="E217509">
        <v>26</v>
      </c>
      <c r="F217509">
        <v>-39</v>
      </c>
      <c r="H217509">
        <v>-1</v>
      </c>
      <c r="I217509">
        <v>6</v>
      </c>
    </row>
    <row r="217510" spans="1:9" x14ac:dyDescent="0.3">
      <c r="A217510" t="s">
        <v>0</v>
      </c>
      <c r="B217510" t="s">
        <v>1029</v>
      </c>
      <c r="C217510" s="1" t="s">
        <v>459</v>
      </c>
      <c r="D217510">
        <v>-28</v>
      </c>
      <c r="E217510">
        <v>25</v>
      </c>
      <c r="F217510">
        <v>-39</v>
      </c>
      <c r="H217510">
        <v>3</v>
      </c>
      <c r="I217510">
        <v>6</v>
      </c>
    </row>
    <row r="217511" spans="1:9" x14ac:dyDescent="0.3">
      <c r="A217511" t="s">
        <v>0</v>
      </c>
      <c r="B217511" t="s">
        <v>1029</v>
      </c>
      <c r="C217511" s="1" t="s">
        <v>460</v>
      </c>
      <c r="F217511">
        <v>-36</v>
      </c>
      <c r="H217511">
        <v>10</v>
      </c>
    </row>
    <row r="217512" spans="1:9" x14ac:dyDescent="0.3">
      <c r="A217512" t="s">
        <v>0</v>
      </c>
      <c r="B217512" t="s">
        <v>1029</v>
      </c>
      <c r="C217512" s="1" t="s">
        <v>461</v>
      </c>
      <c r="D217512">
        <v>-29</v>
      </c>
      <c r="E217512">
        <v>27</v>
      </c>
      <c r="F217512">
        <v>-34</v>
      </c>
      <c r="H217512">
        <v>0</v>
      </c>
      <c r="I217512">
        <v>6</v>
      </c>
    </row>
    <row r="217513" spans="1:9" x14ac:dyDescent="0.3">
      <c r="A217513" t="s">
        <v>0</v>
      </c>
      <c r="B217513" t="s">
        <v>1029</v>
      </c>
      <c r="C217513" s="1" t="s">
        <v>462</v>
      </c>
      <c r="D217513">
        <v>-26</v>
      </c>
      <c r="E217513">
        <v>25</v>
      </c>
      <c r="F217513">
        <v>-30</v>
      </c>
      <c r="H217513">
        <v>-3</v>
      </c>
      <c r="I217513">
        <v>5</v>
      </c>
    </row>
    <row r="217514" spans="1:9" x14ac:dyDescent="0.3">
      <c r="A217514" t="s">
        <v>0</v>
      </c>
      <c r="B217514" t="s">
        <v>1029</v>
      </c>
      <c r="C217514" s="1" t="s">
        <v>463</v>
      </c>
      <c r="D217514">
        <v>-28</v>
      </c>
      <c r="E217514">
        <v>28</v>
      </c>
      <c r="F217514">
        <v>-32</v>
      </c>
      <c r="H217514">
        <v>-2</v>
      </c>
      <c r="I217514">
        <v>7</v>
      </c>
    </row>
    <row r="217515" spans="1:9" x14ac:dyDescent="0.3">
      <c r="A217515" t="s">
        <v>0</v>
      </c>
      <c r="B217515" t="s">
        <v>1029</v>
      </c>
      <c r="C217515" s="1" t="s">
        <v>464</v>
      </c>
      <c r="D217515">
        <v>-16</v>
      </c>
      <c r="E217515">
        <v>33</v>
      </c>
      <c r="F217515">
        <v>-23</v>
      </c>
      <c r="H217515">
        <v>2</v>
      </c>
      <c r="I217515">
        <v>6</v>
      </c>
    </row>
    <row r="217516" spans="1:9" x14ac:dyDescent="0.3">
      <c r="A217516" t="s">
        <v>0</v>
      </c>
      <c r="B217516" t="s">
        <v>1029</v>
      </c>
      <c r="C217516" s="1" t="s">
        <v>465</v>
      </c>
      <c r="D217516">
        <v>-21</v>
      </c>
      <c r="E217516">
        <v>34</v>
      </c>
      <c r="F217516">
        <v>-37</v>
      </c>
      <c r="H217516">
        <v>1</v>
      </c>
      <c r="I217516">
        <v>6</v>
      </c>
    </row>
    <row r="217517" spans="1:9" x14ac:dyDescent="0.3">
      <c r="A217517" t="s">
        <v>0</v>
      </c>
      <c r="B217517" t="s">
        <v>1029</v>
      </c>
      <c r="C217517" s="1" t="s">
        <v>466</v>
      </c>
      <c r="D217517">
        <v>-36</v>
      </c>
      <c r="E217517">
        <v>20</v>
      </c>
      <c r="F217517">
        <v>-59</v>
      </c>
      <c r="H217517">
        <v>-3</v>
      </c>
      <c r="I217517">
        <v>9</v>
      </c>
    </row>
    <row r="217518" spans="1:9" x14ac:dyDescent="0.3">
      <c r="A217518" t="s">
        <v>0</v>
      </c>
      <c r="B217518" t="s">
        <v>1029</v>
      </c>
      <c r="C217518" s="1" t="s">
        <v>467</v>
      </c>
      <c r="F217518">
        <v>-57</v>
      </c>
      <c r="H217518">
        <v>-1</v>
      </c>
    </row>
    <row r="217519" spans="1:9" x14ac:dyDescent="0.3">
      <c r="A217519" t="s">
        <v>0</v>
      </c>
      <c r="B217519" t="s">
        <v>1029</v>
      </c>
      <c r="C217519" s="1" t="s">
        <v>468</v>
      </c>
      <c r="D217519">
        <v>-26</v>
      </c>
      <c r="E217519">
        <v>23</v>
      </c>
      <c r="F217519">
        <v>-29</v>
      </c>
      <c r="H217519">
        <v>-1</v>
      </c>
      <c r="I217519">
        <v>7</v>
      </c>
    </row>
    <row r="217520" spans="1:9" x14ac:dyDescent="0.3">
      <c r="A217520" t="s">
        <v>0</v>
      </c>
      <c r="B217520" t="s">
        <v>1029</v>
      </c>
      <c r="C217520" s="1" t="s">
        <v>469</v>
      </c>
      <c r="D217520">
        <v>-22</v>
      </c>
      <c r="E217520">
        <v>25</v>
      </c>
      <c r="F217520">
        <v>-30</v>
      </c>
      <c r="H217520">
        <v>-2</v>
      </c>
      <c r="I217520">
        <v>6</v>
      </c>
    </row>
    <row r="217521" spans="1:9" x14ac:dyDescent="0.3">
      <c r="A217521" t="s">
        <v>0</v>
      </c>
      <c r="B217521" t="s">
        <v>1029</v>
      </c>
      <c r="C217521" s="1" t="s">
        <v>470</v>
      </c>
      <c r="D217521">
        <v>-22</v>
      </c>
      <c r="E217521">
        <v>29</v>
      </c>
      <c r="F217521">
        <v>-34</v>
      </c>
      <c r="H217521">
        <v>2</v>
      </c>
      <c r="I217521">
        <v>7</v>
      </c>
    </row>
    <row r="217522" spans="1:9" x14ac:dyDescent="0.3">
      <c r="A217522" t="s">
        <v>0</v>
      </c>
      <c r="B217522" t="s">
        <v>1029</v>
      </c>
      <c r="C217522" s="1" t="s">
        <v>471</v>
      </c>
      <c r="D217522">
        <v>-21</v>
      </c>
      <c r="E217522">
        <v>30</v>
      </c>
      <c r="F217522">
        <v>-26</v>
      </c>
      <c r="H217522">
        <v>2</v>
      </c>
      <c r="I217522">
        <v>6</v>
      </c>
    </row>
    <row r="217523" spans="1:9" x14ac:dyDescent="0.3">
      <c r="A217523" t="s">
        <v>0</v>
      </c>
      <c r="B217523" t="s">
        <v>1029</v>
      </c>
      <c r="C217523" s="1" t="s">
        <v>472</v>
      </c>
      <c r="D217523">
        <v>-19</v>
      </c>
      <c r="E217523">
        <v>35</v>
      </c>
      <c r="F217523">
        <v>-33</v>
      </c>
      <c r="H217523">
        <v>3</v>
      </c>
      <c r="I217523">
        <v>6</v>
      </c>
    </row>
    <row r="217524" spans="1:9" x14ac:dyDescent="0.3">
      <c r="A217524" t="s">
        <v>0</v>
      </c>
      <c r="B217524" t="s">
        <v>1029</v>
      </c>
      <c r="C217524" s="1" t="s">
        <v>473</v>
      </c>
      <c r="D217524">
        <v>-23</v>
      </c>
      <c r="E217524">
        <v>33</v>
      </c>
      <c r="F217524">
        <v>-29</v>
      </c>
      <c r="H217524">
        <v>3</v>
      </c>
      <c r="I217524">
        <v>6</v>
      </c>
    </row>
    <row r="217525" spans="1:9" x14ac:dyDescent="0.3">
      <c r="A217525" t="s">
        <v>0</v>
      </c>
      <c r="B217525" t="s">
        <v>1029</v>
      </c>
      <c r="C217525" s="1" t="s">
        <v>474</v>
      </c>
      <c r="F217525">
        <v>-41</v>
      </c>
      <c r="H217525">
        <v>0</v>
      </c>
    </row>
    <row r="217526" spans="1:9" x14ac:dyDescent="0.3">
      <c r="A217526" t="s">
        <v>0</v>
      </c>
      <c r="B217526" t="s">
        <v>1029</v>
      </c>
      <c r="C217526" s="1" t="s">
        <v>475</v>
      </c>
      <c r="D217526">
        <v>-18</v>
      </c>
      <c r="E217526">
        <v>37</v>
      </c>
      <c r="F217526">
        <v>-39</v>
      </c>
      <c r="G217526">
        <v>-42</v>
      </c>
      <c r="H217526">
        <v>6</v>
      </c>
      <c r="I217526">
        <v>7</v>
      </c>
    </row>
    <row r="217527" spans="1:9" x14ac:dyDescent="0.3">
      <c r="A217527" t="s">
        <v>0</v>
      </c>
      <c r="B217527" t="s">
        <v>1029</v>
      </c>
      <c r="C217527" s="1" t="s">
        <v>476</v>
      </c>
      <c r="D217527">
        <v>-17</v>
      </c>
      <c r="E217527">
        <v>37</v>
      </c>
      <c r="F217527">
        <v>-23</v>
      </c>
      <c r="H217527">
        <v>-1</v>
      </c>
      <c r="I217527">
        <v>5</v>
      </c>
    </row>
    <row r="217528" spans="1:9" x14ac:dyDescent="0.3">
      <c r="A217528" t="s">
        <v>0</v>
      </c>
      <c r="B217528" t="s">
        <v>1029</v>
      </c>
      <c r="C217528" s="1" t="s">
        <v>477</v>
      </c>
      <c r="D217528">
        <v>-10</v>
      </c>
      <c r="E217528">
        <v>50</v>
      </c>
      <c r="F217528">
        <v>-13</v>
      </c>
      <c r="H217528">
        <v>5</v>
      </c>
      <c r="I217528">
        <v>4</v>
      </c>
    </row>
    <row r="217529" spans="1:9" x14ac:dyDescent="0.3">
      <c r="A217529" t="s">
        <v>0</v>
      </c>
      <c r="B217529" t="s">
        <v>1029</v>
      </c>
      <c r="C217529" s="1" t="s">
        <v>478</v>
      </c>
      <c r="D217529">
        <v>-40</v>
      </c>
      <c r="E217529">
        <v>28</v>
      </c>
      <c r="H217529">
        <v>-52</v>
      </c>
      <c r="I217529">
        <v>14</v>
      </c>
    </row>
    <row r="217530" spans="1:9" x14ac:dyDescent="0.3">
      <c r="A217530" t="s">
        <v>0</v>
      </c>
      <c r="B217530" t="s">
        <v>1029</v>
      </c>
      <c r="C217530" s="1" t="s">
        <v>479</v>
      </c>
      <c r="D217530">
        <v>-3</v>
      </c>
      <c r="E217530">
        <v>54</v>
      </c>
      <c r="F217530">
        <v>0</v>
      </c>
      <c r="H217530">
        <v>-13</v>
      </c>
      <c r="I217530">
        <v>9</v>
      </c>
    </row>
    <row r="217531" spans="1:9" x14ac:dyDescent="0.3">
      <c r="A217531" t="s">
        <v>0</v>
      </c>
      <c r="B217531" t="s">
        <v>1029</v>
      </c>
      <c r="C217531" s="1" t="s">
        <v>480</v>
      </c>
      <c r="D217531">
        <v>-14</v>
      </c>
      <c r="E217531">
        <v>40</v>
      </c>
      <c r="F217531">
        <v>-10</v>
      </c>
      <c r="H217531">
        <v>9</v>
      </c>
      <c r="I217531">
        <v>5</v>
      </c>
    </row>
    <row r="217532" spans="1:9" x14ac:dyDescent="0.3">
      <c r="A217532" t="s">
        <v>0</v>
      </c>
      <c r="B217532" t="s">
        <v>1029</v>
      </c>
      <c r="C217532" s="1" t="s">
        <v>481</v>
      </c>
      <c r="F217532">
        <v>-6</v>
      </c>
      <c r="H217532">
        <v>2</v>
      </c>
    </row>
    <row r="217533" spans="1:9" x14ac:dyDescent="0.3">
      <c r="A217533" t="s">
        <v>0</v>
      </c>
      <c r="B217533" t="s">
        <v>1029</v>
      </c>
      <c r="C217533" s="1" t="s">
        <v>482</v>
      </c>
      <c r="D217533">
        <v>-9</v>
      </c>
      <c r="E217533">
        <v>37</v>
      </c>
      <c r="F217533">
        <v>-43</v>
      </c>
      <c r="H217533">
        <v>8</v>
      </c>
      <c r="I217533">
        <v>6</v>
      </c>
    </row>
    <row r="217534" spans="1:9" x14ac:dyDescent="0.3">
      <c r="A217534" t="s">
        <v>0</v>
      </c>
      <c r="B217534" t="s">
        <v>1029</v>
      </c>
      <c r="C217534" s="1" t="s">
        <v>483</v>
      </c>
      <c r="D217534">
        <v>-2</v>
      </c>
      <c r="E217534">
        <v>48</v>
      </c>
      <c r="F217534">
        <v>-30</v>
      </c>
      <c r="H217534">
        <v>1</v>
      </c>
      <c r="I217534">
        <v>5</v>
      </c>
    </row>
    <row r="217535" spans="1:9" x14ac:dyDescent="0.3">
      <c r="A217535" t="s">
        <v>0</v>
      </c>
      <c r="B217535" t="s">
        <v>1029</v>
      </c>
      <c r="C217535" s="1" t="s">
        <v>484</v>
      </c>
      <c r="D217535">
        <v>-5</v>
      </c>
      <c r="E217535">
        <v>47</v>
      </c>
      <c r="F217535">
        <v>-18</v>
      </c>
      <c r="H217535">
        <v>7</v>
      </c>
      <c r="I217535">
        <v>5</v>
      </c>
    </row>
    <row r="217536" spans="1:9" x14ac:dyDescent="0.3">
      <c r="A217536" t="s">
        <v>0</v>
      </c>
      <c r="B217536" t="s">
        <v>1029</v>
      </c>
      <c r="C217536" s="1" t="s">
        <v>485</v>
      </c>
      <c r="D217536">
        <v>-16</v>
      </c>
      <c r="E217536">
        <v>33</v>
      </c>
      <c r="F217536">
        <v>-39</v>
      </c>
      <c r="H217536">
        <v>0</v>
      </c>
      <c r="I217536">
        <v>8</v>
      </c>
    </row>
    <row r="217537" spans="1:9" x14ac:dyDescent="0.3">
      <c r="A217537" t="s">
        <v>0</v>
      </c>
      <c r="B217537" t="s">
        <v>1029</v>
      </c>
      <c r="C217537" s="1" t="s">
        <v>486</v>
      </c>
      <c r="D217537">
        <v>-4</v>
      </c>
      <c r="E217537">
        <v>44</v>
      </c>
      <c r="F217537">
        <v>-34</v>
      </c>
      <c r="H217537">
        <v>5</v>
      </c>
      <c r="I217537">
        <v>6</v>
      </c>
    </row>
    <row r="217538" spans="1:9" x14ac:dyDescent="0.3">
      <c r="A217538" t="s">
        <v>0</v>
      </c>
      <c r="B217538" t="s">
        <v>1029</v>
      </c>
      <c r="C217538" s="1" t="s">
        <v>487</v>
      </c>
      <c r="D217538">
        <v>-8</v>
      </c>
      <c r="E217538">
        <v>42</v>
      </c>
      <c r="F217538">
        <v>-36</v>
      </c>
      <c r="H217538">
        <v>6</v>
      </c>
      <c r="I217538">
        <v>4</v>
      </c>
    </row>
    <row r="217539" spans="1:9" x14ac:dyDescent="0.3">
      <c r="A217539" t="s">
        <v>0</v>
      </c>
      <c r="B217539" t="s">
        <v>1029</v>
      </c>
      <c r="C217539" s="1" t="s">
        <v>488</v>
      </c>
      <c r="F217539">
        <v>-42</v>
      </c>
      <c r="H217539">
        <v>0</v>
      </c>
    </row>
    <row r="217540" spans="1:9" x14ac:dyDescent="0.3">
      <c r="A217540" t="s">
        <v>0</v>
      </c>
      <c r="B217540" t="s">
        <v>1029</v>
      </c>
      <c r="C217540" s="1" t="s">
        <v>489</v>
      </c>
      <c r="D217540">
        <v>-13</v>
      </c>
      <c r="E217540">
        <v>30</v>
      </c>
      <c r="F217540">
        <v>-32</v>
      </c>
      <c r="H217540">
        <v>9</v>
      </c>
      <c r="I217540">
        <v>5</v>
      </c>
    </row>
    <row r="217541" spans="1:9" x14ac:dyDescent="0.3">
      <c r="A217541" t="s">
        <v>0</v>
      </c>
      <c r="B217541" t="s">
        <v>1029</v>
      </c>
      <c r="C217541" s="1" t="s">
        <v>490</v>
      </c>
      <c r="D217541">
        <v>-13</v>
      </c>
      <c r="E217541">
        <v>33</v>
      </c>
      <c r="F217541">
        <v>-18</v>
      </c>
      <c r="H217541">
        <v>4</v>
      </c>
      <c r="I217541">
        <v>5</v>
      </c>
    </row>
    <row r="217542" spans="1:9" x14ac:dyDescent="0.3">
      <c r="A217542" t="s">
        <v>0</v>
      </c>
      <c r="B217542" t="s">
        <v>1029</v>
      </c>
      <c r="C217542" s="1" t="s">
        <v>491</v>
      </c>
      <c r="D217542">
        <v>-15</v>
      </c>
      <c r="E217542">
        <v>37</v>
      </c>
      <c r="F217542">
        <v>-17</v>
      </c>
      <c r="H217542">
        <v>6</v>
      </c>
      <c r="I217542">
        <v>4</v>
      </c>
    </row>
    <row r="217543" spans="1:9" x14ac:dyDescent="0.3">
      <c r="A217543" t="s">
        <v>0</v>
      </c>
      <c r="B217543" t="s">
        <v>1029</v>
      </c>
      <c r="C217543" s="1" t="s">
        <v>492</v>
      </c>
      <c r="D217543">
        <v>-48</v>
      </c>
      <c r="E217543">
        <v>3</v>
      </c>
      <c r="F217543">
        <v>-28</v>
      </c>
      <c r="H217543">
        <v>-35</v>
      </c>
      <c r="I217543">
        <v>10</v>
      </c>
    </row>
    <row r="217544" spans="1:9" x14ac:dyDescent="0.3">
      <c r="A217544" t="s">
        <v>0</v>
      </c>
      <c r="B217544" t="s">
        <v>1029</v>
      </c>
      <c r="C217544" s="1" t="s">
        <v>493</v>
      </c>
      <c r="D217544">
        <v>-13</v>
      </c>
      <c r="E217544">
        <v>27</v>
      </c>
      <c r="F217544">
        <v>-31</v>
      </c>
      <c r="H217544">
        <v>-8</v>
      </c>
      <c r="I217544">
        <v>7</v>
      </c>
    </row>
    <row r="217545" spans="1:9" x14ac:dyDescent="0.3">
      <c r="A217545" t="s">
        <v>0</v>
      </c>
      <c r="B217545" t="s">
        <v>1029</v>
      </c>
      <c r="C217545" s="1" t="s">
        <v>494</v>
      </c>
      <c r="D217545">
        <v>-28</v>
      </c>
      <c r="E217545">
        <v>29</v>
      </c>
      <c r="F217545">
        <v>-34</v>
      </c>
      <c r="H217545">
        <v>1</v>
      </c>
      <c r="I217545">
        <v>6</v>
      </c>
    </row>
    <row r="217546" spans="1:9" x14ac:dyDescent="0.3">
      <c r="A217546" t="s">
        <v>0</v>
      </c>
      <c r="B217546" t="s">
        <v>1029</v>
      </c>
      <c r="C217546" s="1" t="s">
        <v>495</v>
      </c>
      <c r="F217546">
        <v>-36</v>
      </c>
      <c r="H217546">
        <v>-7</v>
      </c>
    </row>
    <row r="217547" spans="1:9" x14ac:dyDescent="0.3">
      <c r="A217547" t="s">
        <v>0</v>
      </c>
      <c r="B217547" t="s">
        <v>1029</v>
      </c>
      <c r="C217547" s="1" t="s">
        <v>496</v>
      </c>
      <c r="D217547">
        <v>-16</v>
      </c>
      <c r="E217547">
        <v>28</v>
      </c>
      <c r="F217547">
        <v>-19</v>
      </c>
      <c r="H217547">
        <v>9</v>
      </c>
      <c r="I217547">
        <v>5</v>
      </c>
    </row>
    <row r="217548" spans="1:9" x14ac:dyDescent="0.3">
      <c r="A217548" t="s">
        <v>0</v>
      </c>
      <c r="B217548" t="s">
        <v>1029</v>
      </c>
      <c r="C217548" s="1" t="s">
        <v>497</v>
      </c>
      <c r="D217548">
        <v>-20</v>
      </c>
      <c r="E217548">
        <v>26</v>
      </c>
      <c r="F217548">
        <v>-19</v>
      </c>
      <c r="H217548">
        <v>2</v>
      </c>
      <c r="I217548">
        <v>6</v>
      </c>
    </row>
    <row r="217549" spans="1:9" x14ac:dyDescent="0.3">
      <c r="A217549" t="s">
        <v>0</v>
      </c>
      <c r="B217549" t="s">
        <v>1029</v>
      </c>
      <c r="C217549" s="1" t="s">
        <v>498</v>
      </c>
      <c r="D217549">
        <v>-21</v>
      </c>
      <c r="E217549">
        <v>25</v>
      </c>
      <c r="F217549">
        <v>-22</v>
      </c>
      <c r="H217549">
        <v>6</v>
      </c>
      <c r="I217549">
        <v>6</v>
      </c>
    </row>
    <row r="217550" spans="1:9" x14ac:dyDescent="0.3">
      <c r="A217550" t="s">
        <v>0</v>
      </c>
      <c r="B217550" t="s">
        <v>1029</v>
      </c>
      <c r="C217550" s="1" t="s">
        <v>499</v>
      </c>
      <c r="D217550">
        <v>-10</v>
      </c>
      <c r="E217550">
        <v>26</v>
      </c>
      <c r="F217550">
        <v>-1</v>
      </c>
      <c r="H217550">
        <v>6</v>
      </c>
      <c r="I217550">
        <v>4</v>
      </c>
    </row>
    <row r="217551" spans="1:9" x14ac:dyDescent="0.3">
      <c r="A217551" t="s">
        <v>0</v>
      </c>
      <c r="B217551" t="s">
        <v>1029</v>
      </c>
      <c r="C217551" s="1" t="s">
        <v>500</v>
      </c>
      <c r="D217551">
        <v>-16</v>
      </c>
      <c r="E217551">
        <v>29</v>
      </c>
      <c r="F217551">
        <v>-12</v>
      </c>
      <c r="H217551">
        <v>4</v>
      </c>
      <c r="I217551">
        <v>4</v>
      </c>
    </row>
    <row r="217552" spans="1:9" x14ac:dyDescent="0.3">
      <c r="A217552" t="s">
        <v>0</v>
      </c>
      <c r="B217552" t="s">
        <v>1029</v>
      </c>
      <c r="C217552" s="1" t="s">
        <v>501</v>
      </c>
      <c r="D217552">
        <v>-19</v>
      </c>
      <c r="E217552">
        <v>32</v>
      </c>
      <c r="F217552">
        <v>-16</v>
      </c>
      <c r="H217552">
        <v>5</v>
      </c>
      <c r="I217552">
        <v>4</v>
      </c>
    </row>
    <row r="217553" spans="1:9" x14ac:dyDescent="0.3">
      <c r="A217553" t="s">
        <v>0</v>
      </c>
      <c r="B217553" t="s">
        <v>1029</v>
      </c>
      <c r="C217553" s="1" t="s">
        <v>502</v>
      </c>
      <c r="F217553">
        <v>-18</v>
      </c>
      <c r="H217553">
        <v>-4</v>
      </c>
    </row>
    <row r="217554" spans="1:9" x14ac:dyDescent="0.3">
      <c r="A217554" t="s">
        <v>0</v>
      </c>
      <c r="B217554" t="s">
        <v>1029</v>
      </c>
      <c r="C217554" s="1" t="s">
        <v>503</v>
      </c>
      <c r="D217554">
        <v>-12</v>
      </c>
      <c r="E217554">
        <v>28</v>
      </c>
      <c r="F217554">
        <v>-19</v>
      </c>
      <c r="H217554">
        <v>9</v>
      </c>
      <c r="I217554">
        <v>3</v>
      </c>
    </row>
    <row r="217555" spans="1:9" x14ac:dyDescent="0.3">
      <c r="A217555" t="s">
        <v>0</v>
      </c>
      <c r="B217555" t="s">
        <v>1029</v>
      </c>
      <c r="C217555" s="1" t="s">
        <v>504</v>
      </c>
      <c r="D217555">
        <v>-24</v>
      </c>
      <c r="E217555">
        <v>22</v>
      </c>
      <c r="F217555">
        <v>-34</v>
      </c>
      <c r="H217555">
        <v>-1</v>
      </c>
      <c r="I217555">
        <v>5</v>
      </c>
    </row>
    <row r="217556" spans="1:9" x14ac:dyDescent="0.3">
      <c r="A217556" t="s">
        <v>0</v>
      </c>
      <c r="B217556" t="s">
        <v>1029</v>
      </c>
      <c r="C217556" s="1" t="s">
        <v>505</v>
      </c>
      <c r="D217556">
        <v>-12</v>
      </c>
      <c r="E217556">
        <v>31</v>
      </c>
      <c r="F217556">
        <v>-38</v>
      </c>
      <c r="H217556">
        <v>7</v>
      </c>
      <c r="I217556">
        <v>6</v>
      </c>
    </row>
    <row r="217557" spans="1:9" x14ac:dyDescent="0.3">
      <c r="A217557" t="s">
        <v>0</v>
      </c>
      <c r="B217557" t="s">
        <v>1029</v>
      </c>
      <c r="C217557" s="1" t="s">
        <v>506</v>
      </c>
      <c r="D217557">
        <v>-2</v>
      </c>
      <c r="E217557">
        <v>41</v>
      </c>
      <c r="F217557">
        <v>-18</v>
      </c>
      <c r="H217557">
        <v>9</v>
      </c>
      <c r="I217557">
        <v>5</v>
      </c>
    </row>
    <row r="217558" spans="1:9" x14ac:dyDescent="0.3">
      <c r="A217558" t="s">
        <v>0</v>
      </c>
      <c r="B217558" t="s">
        <v>1029</v>
      </c>
      <c r="C217558" s="1" t="s">
        <v>507</v>
      </c>
      <c r="D217558">
        <v>-8</v>
      </c>
      <c r="E217558">
        <v>44</v>
      </c>
      <c r="F217558">
        <v>-27</v>
      </c>
      <c r="H217558">
        <v>7</v>
      </c>
      <c r="I217558">
        <v>5</v>
      </c>
    </row>
    <row r="217559" spans="1:9" x14ac:dyDescent="0.3">
      <c r="A217559" t="s">
        <v>0</v>
      </c>
      <c r="B217559" t="s">
        <v>1029</v>
      </c>
      <c r="C217559" s="1" t="s">
        <v>508</v>
      </c>
      <c r="D217559">
        <v>-13</v>
      </c>
      <c r="E217559">
        <v>43</v>
      </c>
      <c r="F217559">
        <v>-28</v>
      </c>
      <c r="H217559">
        <v>4</v>
      </c>
      <c r="I217559">
        <v>5</v>
      </c>
    </row>
    <row r="217560" spans="1:9" x14ac:dyDescent="0.3">
      <c r="A217560" t="s">
        <v>0</v>
      </c>
      <c r="B217560" t="s">
        <v>1029</v>
      </c>
      <c r="C217560" s="1" t="s">
        <v>509</v>
      </c>
      <c r="F217560">
        <v>-25</v>
      </c>
      <c r="H217560">
        <v>-4</v>
      </c>
    </row>
    <row r="217561" spans="1:9" x14ac:dyDescent="0.3">
      <c r="A217561" t="s">
        <v>0</v>
      </c>
      <c r="B217561" t="s">
        <v>1029</v>
      </c>
      <c r="C217561" s="1" t="s">
        <v>510</v>
      </c>
      <c r="D217561">
        <v>-9</v>
      </c>
      <c r="E217561">
        <v>39</v>
      </c>
      <c r="F217561">
        <v>-27</v>
      </c>
      <c r="H217561">
        <v>10</v>
      </c>
      <c r="I217561">
        <v>5</v>
      </c>
    </row>
    <row r="217562" spans="1:9" x14ac:dyDescent="0.3">
      <c r="A217562" t="s">
        <v>0</v>
      </c>
      <c r="B217562" t="s">
        <v>1029</v>
      </c>
      <c r="C217562" s="1" t="s">
        <v>511</v>
      </c>
      <c r="D217562">
        <v>3</v>
      </c>
      <c r="E217562">
        <v>49</v>
      </c>
      <c r="F217562">
        <v>-12</v>
      </c>
      <c r="H217562">
        <v>5</v>
      </c>
      <c r="I217562">
        <v>3</v>
      </c>
    </row>
    <row r="217563" spans="1:9" x14ac:dyDescent="0.3">
      <c r="A217563" t="s">
        <v>0</v>
      </c>
      <c r="B217563" t="s">
        <v>1029</v>
      </c>
      <c r="C217563" s="1" t="s">
        <v>512</v>
      </c>
      <c r="D217563">
        <v>-3</v>
      </c>
      <c r="E217563">
        <v>56</v>
      </c>
      <c r="F217563">
        <v>-14</v>
      </c>
      <c r="H217563">
        <v>9</v>
      </c>
      <c r="I217563">
        <v>4</v>
      </c>
    </row>
    <row r="217564" spans="1:9" x14ac:dyDescent="0.3">
      <c r="A217564" t="s">
        <v>0</v>
      </c>
      <c r="B217564" t="s">
        <v>1029</v>
      </c>
      <c r="C217564" s="1" t="s">
        <v>513</v>
      </c>
      <c r="D217564">
        <v>16</v>
      </c>
      <c r="E217564">
        <v>52</v>
      </c>
      <c r="H217564">
        <v>7</v>
      </c>
      <c r="I217564">
        <v>2</v>
      </c>
    </row>
    <row r="217565" spans="1:9" x14ac:dyDescent="0.3">
      <c r="A217565" t="s">
        <v>0</v>
      </c>
      <c r="B217565" t="s">
        <v>1029</v>
      </c>
      <c r="C217565" s="1" t="s">
        <v>514</v>
      </c>
      <c r="D217565">
        <v>-34</v>
      </c>
      <c r="E217565">
        <v>41</v>
      </c>
      <c r="F217565">
        <v>35</v>
      </c>
      <c r="H217565">
        <v>-47</v>
      </c>
      <c r="I217565">
        <v>13</v>
      </c>
    </row>
    <row r="217566" spans="1:9" x14ac:dyDescent="0.3">
      <c r="A217566" t="s">
        <v>0</v>
      </c>
      <c r="B217566" t="s">
        <v>1029</v>
      </c>
      <c r="C217566" s="1" t="s">
        <v>515</v>
      </c>
      <c r="D217566">
        <v>-9</v>
      </c>
      <c r="E217566">
        <v>39</v>
      </c>
      <c r="F217566">
        <v>0</v>
      </c>
      <c r="H217566">
        <v>4</v>
      </c>
      <c r="I217566">
        <v>4</v>
      </c>
    </row>
    <row r="217567" spans="1:9" x14ac:dyDescent="0.3">
      <c r="A217567" t="s">
        <v>0</v>
      </c>
      <c r="B217567" t="s">
        <v>1029</v>
      </c>
      <c r="C217567" s="1" t="s">
        <v>516</v>
      </c>
      <c r="F217567">
        <v>0</v>
      </c>
      <c r="H217567">
        <v>1</v>
      </c>
    </row>
    <row r="217568" spans="1:9" x14ac:dyDescent="0.3">
      <c r="A217568" t="s">
        <v>0</v>
      </c>
      <c r="B217568" t="s">
        <v>1029</v>
      </c>
      <c r="C217568" s="1" t="s">
        <v>517</v>
      </c>
      <c r="D217568">
        <v>-4</v>
      </c>
      <c r="E217568">
        <v>36</v>
      </c>
      <c r="F217568">
        <v>-15</v>
      </c>
      <c r="H217568">
        <v>9</v>
      </c>
      <c r="I217568">
        <v>2</v>
      </c>
    </row>
    <row r="217569" spans="1:9" x14ac:dyDescent="0.3">
      <c r="A217569" t="s">
        <v>0</v>
      </c>
      <c r="B217569" t="s">
        <v>1029</v>
      </c>
      <c r="C217569" s="1" t="s">
        <v>518</v>
      </c>
      <c r="D217569">
        <v>-11</v>
      </c>
      <c r="E217569">
        <v>42</v>
      </c>
      <c r="F217569">
        <v>-15</v>
      </c>
      <c r="H217569">
        <v>4</v>
      </c>
      <c r="I217569">
        <v>2</v>
      </c>
    </row>
    <row r="217570" spans="1:9" x14ac:dyDescent="0.3">
      <c r="A217570" t="s">
        <v>0</v>
      </c>
      <c r="B217570" t="s">
        <v>1029</v>
      </c>
      <c r="C217570" s="1" t="s">
        <v>519</v>
      </c>
      <c r="D217570">
        <v>-15</v>
      </c>
      <c r="E217570">
        <v>40</v>
      </c>
      <c r="F217570">
        <v>-22</v>
      </c>
      <c r="H217570">
        <v>7</v>
      </c>
      <c r="I217570">
        <v>4</v>
      </c>
    </row>
    <row r="217571" spans="1:9" x14ac:dyDescent="0.3">
      <c r="A217571" t="s">
        <v>0</v>
      </c>
      <c r="B217571" t="s">
        <v>1029</v>
      </c>
      <c r="C217571" s="1" t="s">
        <v>520</v>
      </c>
      <c r="D217571">
        <v>-4</v>
      </c>
      <c r="E217571">
        <v>43</v>
      </c>
      <c r="H217571">
        <v>9</v>
      </c>
      <c r="I217571">
        <v>2</v>
      </c>
    </row>
    <row r="217572" spans="1:9" x14ac:dyDescent="0.3">
      <c r="A217572" t="s">
        <v>0</v>
      </c>
      <c r="B217572" t="s">
        <v>1029</v>
      </c>
      <c r="C217572" s="1" t="s">
        <v>521</v>
      </c>
      <c r="D217572">
        <v>-10</v>
      </c>
      <c r="E217572">
        <v>37</v>
      </c>
      <c r="F217572">
        <v>-23</v>
      </c>
      <c r="H217572">
        <v>4</v>
      </c>
      <c r="I217572">
        <v>4</v>
      </c>
    </row>
    <row r="217573" spans="1:9" x14ac:dyDescent="0.3">
      <c r="A217573" t="s">
        <v>0</v>
      </c>
      <c r="B217573" t="s">
        <v>1029</v>
      </c>
      <c r="C217573" s="1" t="s">
        <v>522</v>
      </c>
      <c r="D217573">
        <v>-17</v>
      </c>
      <c r="E217573">
        <v>34</v>
      </c>
      <c r="F217573">
        <v>-24</v>
      </c>
      <c r="H217573">
        <v>8</v>
      </c>
      <c r="I217573">
        <v>3</v>
      </c>
    </row>
    <row r="217574" spans="1:9" x14ac:dyDescent="0.3">
      <c r="A217574" t="s">
        <v>0</v>
      </c>
      <c r="B217574" t="s">
        <v>1029</v>
      </c>
      <c r="C217574" s="1" t="s">
        <v>523</v>
      </c>
      <c r="F217574">
        <v>-21</v>
      </c>
      <c r="H217574">
        <v>0</v>
      </c>
    </row>
    <row r="217575" spans="1:9" x14ac:dyDescent="0.3">
      <c r="A217575" t="s">
        <v>0</v>
      </c>
      <c r="B217575" t="s">
        <v>1029</v>
      </c>
      <c r="C217575" s="1" t="s">
        <v>524</v>
      </c>
      <c r="D217575">
        <v>-14</v>
      </c>
      <c r="E217575">
        <v>33</v>
      </c>
      <c r="F217575">
        <v>-28</v>
      </c>
      <c r="H217575">
        <v>7</v>
      </c>
      <c r="I217575">
        <v>4</v>
      </c>
    </row>
    <row r="217576" spans="1:9" x14ac:dyDescent="0.3">
      <c r="A217576" t="s">
        <v>0</v>
      </c>
      <c r="B217576" t="s">
        <v>1029</v>
      </c>
      <c r="C217576" s="1" t="s">
        <v>525</v>
      </c>
      <c r="D217576">
        <v>-13</v>
      </c>
      <c r="E217576">
        <v>33</v>
      </c>
      <c r="F217576">
        <v>-20</v>
      </c>
      <c r="H217576">
        <v>2</v>
      </c>
      <c r="I217576">
        <v>5</v>
      </c>
    </row>
    <row r="217577" spans="1:9" x14ac:dyDescent="0.3">
      <c r="A217577" t="s">
        <v>0</v>
      </c>
      <c r="B217577" t="s">
        <v>1029</v>
      </c>
      <c r="C217577" s="1" t="s">
        <v>526</v>
      </c>
      <c r="D217577">
        <v>-16</v>
      </c>
      <c r="E217577">
        <v>36</v>
      </c>
      <c r="F217577">
        <v>-29</v>
      </c>
      <c r="H217577">
        <v>6</v>
      </c>
      <c r="I217577">
        <v>5</v>
      </c>
    </row>
    <row r="217578" spans="1:9" x14ac:dyDescent="0.3">
      <c r="A217578" t="s">
        <v>0</v>
      </c>
      <c r="B217578" t="s">
        <v>1029</v>
      </c>
      <c r="C217578" s="1" t="s">
        <v>527</v>
      </c>
      <c r="D217578">
        <v>-8</v>
      </c>
      <c r="E217578">
        <v>36</v>
      </c>
      <c r="H217578">
        <v>9</v>
      </c>
      <c r="I217578">
        <v>4</v>
      </c>
    </row>
    <row r="217579" spans="1:9" x14ac:dyDescent="0.3">
      <c r="A217579" t="s">
        <v>0</v>
      </c>
      <c r="B217579" t="s">
        <v>1029</v>
      </c>
      <c r="C217579" s="1" t="s">
        <v>528</v>
      </c>
      <c r="D217579">
        <v>-10</v>
      </c>
      <c r="E217579">
        <v>33</v>
      </c>
      <c r="F217579">
        <v>-14</v>
      </c>
      <c r="H217579">
        <v>5</v>
      </c>
      <c r="I217579">
        <v>4</v>
      </c>
    </row>
    <row r="217580" spans="1:9" x14ac:dyDescent="0.3">
      <c r="A217580" t="s">
        <v>0</v>
      </c>
      <c r="B217580" t="s">
        <v>1029</v>
      </c>
      <c r="C217580" s="1" t="s">
        <v>529</v>
      </c>
      <c r="D217580">
        <v>-15</v>
      </c>
      <c r="E217580">
        <v>33</v>
      </c>
      <c r="F217580">
        <v>-17</v>
      </c>
      <c r="H217580">
        <v>7</v>
      </c>
      <c r="I217580">
        <v>3</v>
      </c>
    </row>
    <row r="217581" spans="1:9" x14ac:dyDescent="0.3">
      <c r="A217581" t="s">
        <v>0</v>
      </c>
      <c r="B217581" t="s">
        <v>1029</v>
      </c>
      <c r="C217581" s="1" t="s">
        <v>530</v>
      </c>
      <c r="F217581">
        <v>-4</v>
      </c>
      <c r="H217581">
        <v>6</v>
      </c>
    </row>
    <row r="217582" spans="1:9" x14ac:dyDescent="0.3">
      <c r="A217582" t="s">
        <v>0</v>
      </c>
      <c r="B217582" t="s">
        <v>1029</v>
      </c>
      <c r="C217582" s="1" t="s">
        <v>531</v>
      </c>
      <c r="D217582">
        <v>-1</v>
      </c>
      <c r="E217582">
        <v>47</v>
      </c>
      <c r="F217582">
        <v>-7</v>
      </c>
      <c r="H217582">
        <v>-4</v>
      </c>
      <c r="I217582">
        <v>6</v>
      </c>
    </row>
    <row r="217583" spans="1:9" x14ac:dyDescent="0.3">
      <c r="A217583" t="s">
        <v>0</v>
      </c>
      <c r="B217583" t="s">
        <v>1029</v>
      </c>
      <c r="C217583" s="1" t="s">
        <v>532</v>
      </c>
      <c r="D217583">
        <v>-20</v>
      </c>
      <c r="E217583">
        <v>28</v>
      </c>
      <c r="F217583">
        <v>-13</v>
      </c>
      <c r="H217583">
        <v>3</v>
      </c>
      <c r="I217583">
        <v>4</v>
      </c>
    </row>
    <row r="217584" spans="1:9" x14ac:dyDescent="0.3">
      <c r="A217584" t="s">
        <v>0</v>
      </c>
      <c r="B217584" t="s">
        <v>1029</v>
      </c>
      <c r="C217584" s="1" t="s">
        <v>533</v>
      </c>
      <c r="D217584">
        <v>-25</v>
      </c>
      <c r="E217584">
        <v>26</v>
      </c>
      <c r="F217584">
        <v>-37</v>
      </c>
      <c r="H217584">
        <v>3</v>
      </c>
      <c r="I217584">
        <v>7</v>
      </c>
    </row>
    <row r="217585" spans="1:9" x14ac:dyDescent="0.3">
      <c r="A217585" t="s">
        <v>0</v>
      </c>
      <c r="B217585" t="s">
        <v>1029</v>
      </c>
      <c r="C217585" s="1" t="s">
        <v>534</v>
      </c>
      <c r="D217585">
        <v>-6</v>
      </c>
      <c r="E217585">
        <v>36</v>
      </c>
      <c r="F217585">
        <v>-21</v>
      </c>
      <c r="H217585">
        <v>6</v>
      </c>
      <c r="I217585">
        <v>5</v>
      </c>
    </row>
    <row r="217586" spans="1:9" x14ac:dyDescent="0.3">
      <c r="A217586" t="s">
        <v>0</v>
      </c>
      <c r="B217586" t="s">
        <v>1029</v>
      </c>
      <c r="C217586" s="1" t="s">
        <v>535</v>
      </c>
      <c r="D217586">
        <v>-13</v>
      </c>
      <c r="E217586">
        <v>43</v>
      </c>
      <c r="F217586">
        <v>-43</v>
      </c>
      <c r="H217586">
        <v>5</v>
      </c>
      <c r="I217586">
        <v>6</v>
      </c>
    </row>
    <row r="217587" spans="1:9" x14ac:dyDescent="0.3">
      <c r="A217587" t="s">
        <v>0</v>
      </c>
      <c r="B217587" t="s">
        <v>1029</v>
      </c>
      <c r="C217587" s="1" t="s">
        <v>536</v>
      </c>
      <c r="D217587">
        <v>-14</v>
      </c>
      <c r="E217587">
        <v>41</v>
      </c>
      <c r="F217587">
        <v>-41</v>
      </c>
      <c r="H217587">
        <v>6</v>
      </c>
      <c r="I217587">
        <v>6</v>
      </c>
    </row>
    <row r="217588" spans="1:9" x14ac:dyDescent="0.3">
      <c r="A217588" t="s">
        <v>0</v>
      </c>
      <c r="B217588" t="s">
        <v>1029</v>
      </c>
      <c r="C217588" s="1" t="s">
        <v>537</v>
      </c>
      <c r="F217588">
        <v>-40</v>
      </c>
      <c r="H217588">
        <v>0</v>
      </c>
    </row>
    <row r="217589" spans="1:9" x14ac:dyDescent="0.3">
      <c r="A217589" t="s">
        <v>0</v>
      </c>
      <c r="B217589" t="s">
        <v>1029</v>
      </c>
      <c r="C217589" s="1" t="s">
        <v>538</v>
      </c>
      <c r="D217589">
        <v>-9</v>
      </c>
      <c r="E217589">
        <v>42</v>
      </c>
      <c r="F217589">
        <v>-32</v>
      </c>
      <c r="H217589">
        <v>15</v>
      </c>
      <c r="I217589">
        <v>3</v>
      </c>
    </row>
    <row r="217590" spans="1:9" x14ac:dyDescent="0.3">
      <c r="A217590" t="s">
        <v>0</v>
      </c>
      <c r="B217590" t="s">
        <v>1029</v>
      </c>
      <c r="C217590" s="1" t="s">
        <v>539</v>
      </c>
      <c r="D217590">
        <v>-10</v>
      </c>
      <c r="E217590">
        <v>38</v>
      </c>
      <c r="F217590">
        <v>-28</v>
      </c>
      <c r="H217590">
        <v>6</v>
      </c>
      <c r="I217590">
        <v>3</v>
      </c>
    </row>
    <row r="217591" spans="1:9" x14ac:dyDescent="0.3">
      <c r="A217591" t="s">
        <v>0</v>
      </c>
      <c r="B217591" t="s">
        <v>1029</v>
      </c>
      <c r="C217591" s="1" t="s">
        <v>540</v>
      </c>
      <c r="D217591">
        <v>-8</v>
      </c>
      <c r="E217591">
        <v>41</v>
      </c>
      <c r="F217591">
        <v>-28</v>
      </c>
      <c r="H217591">
        <v>12</v>
      </c>
      <c r="I217591">
        <v>4</v>
      </c>
    </row>
    <row r="217592" spans="1:9" x14ac:dyDescent="0.3">
      <c r="A217592" t="s">
        <v>0</v>
      </c>
      <c r="B217592" t="s">
        <v>1029</v>
      </c>
      <c r="C217592" s="1" t="s">
        <v>541</v>
      </c>
      <c r="D217592">
        <v>2</v>
      </c>
      <c r="E217592">
        <v>44</v>
      </c>
      <c r="F217592">
        <v>-8</v>
      </c>
      <c r="H217592">
        <v>14</v>
      </c>
      <c r="I217592">
        <v>2</v>
      </c>
    </row>
    <row r="217593" spans="1:9" x14ac:dyDescent="0.3">
      <c r="A217593" t="s">
        <v>0</v>
      </c>
      <c r="B217593" t="s">
        <v>1029</v>
      </c>
      <c r="C217593" s="1" t="s">
        <v>542</v>
      </c>
      <c r="D217593">
        <v>15</v>
      </c>
      <c r="E217593">
        <v>63</v>
      </c>
      <c r="F217593">
        <v>-15</v>
      </c>
      <c r="H217593">
        <v>12</v>
      </c>
      <c r="I217593">
        <v>1</v>
      </c>
    </row>
    <row r="217594" spans="1:9" x14ac:dyDescent="0.3">
      <c r="A217594" t="s">
        <v>0</v>
      </c>
      <c r="B217594" t="s">
        <v>1029</v>
      </c>
      <c r="C217594" s="1" t="s">
        <v>543</v>
      </c>
      <c r="D217594">
        <v>6</v>
      </c>
      <c r="E217594">
        <v>61</v>
      </c>
      <c r="F217594">
        <v>-27</v>
      </c>
      <c r="H217594">
        <v>9</v>
      </c>
      <c r="I217594">
        <v>1</v>
      </c>
    </row>
    <row r="217595" spans="1:9" x14ac:dyDescent="0.3">
      <c r="A217595" t="s">
        <v>0</v>
      </c>
      <c r="B217595" t="s">
        <v>1029</v>
      </c>
      <c r="C217595" s="1" t="s">
        <v>544</v>
      </c>
      <c r="F217595">
        <v>-22</v>
      </c>
      <c r="H217595">
        <v>11</v>
      </c>
    </row>
    <row r="217596" spans="1:9" x14ac:dyDescent="0.3">
      <c r="A217596" t="s">
        <v>0</v>
      </c>
      <c r="B217596" t="s">
        <v>1029</v>
      </c>
      <c r="C217596" s="1" t="s">
        <v>545</v>
      </c>
      <c r="D217596">
        <v>3</v>
      </c>
      <c r="E217596">
        <v>51</v>
      </c>
      <c r="F217596">
        <v>-29</v>
      </c>
      <c r="H217596">
        <v>17</v>
      </c>
      <c r="I217596">
        <v>2</v>
      </c>
    </row>
    <row r="217597" spans="1:9" x14ac:dyDescent="0.3">
      <c r="A217597" t="s">
        <v>0</v>
      </c>
      <c r="B217597" t="s">
        <v>1029</v>
      </c>
      <c r="C217597" s="1" t="s">
        <v>546</v>
      </c>
      <c r="D217597">
        <v>1</v>
      </c>
      <c r="E217597">
        <v>44</v>
      </c>
      <c r="F217597">
        <v>-17</v>
      </c>
      <c r="H217597">
        <v>10</v>
      </c>
      <c r="I217597">
        <v>1</v>
      </c>
    </row>
    <row r="217598" spans="1:9" x14ac:dyDescent="0.3">
      <c r="A217598" t="s">
        <v>0</v>
      </c>
      <c r="B217598" t="s">
        <v>1029</v>
      </c>
      <c r="C217598" s="1" t="s">
        <v>547</v>
      </c>
      <c r="D217598">
        <v>-4</v>
      </c>
      <c r="E217598">
        <v>43</v>
      </c>
      <c r="F217598">
        <v>-18</v>
      </c>
      <c r="H217598">
        <v>15</v>
      </c>
      <c r="I217598">
        <v>2</v>
      </c>
    </row>
    <row r="217599" spans="1:9" x14ac:dyDescent="0.3">
      <c r="A217599" t="s">
        <v>0</v>
      </c>
      <c r="B217599" t="s">
        <v>1029</v>
      </c>
      <c r="C217599" s="1" t="s">
        <v>548</v>
      </c>
      <c r="D217599">
        <v>6</v>
      </c>
      <c r="E217599">
        <v>41</v>
      </c>
      <c r="F217599">
        <v>-14</v>
      </c>
      <c r="H217599">
        <v>16</v>
      </c>
      <c r="I217599">
        <v>2</v>
      </c>
    </row>
    <row r="217600" spans="1:9" x14ac:dyDescent="0.3">
      <c r="A217600" t="s">
        <v>0</v>
      </c>
      <c r="B217600" t="s">
        <v>1029</v>
      </c>
      <c r="C217600" s="1" t="s">
        <v>549</v>
      </c>
      <c r="D217600">
        <v>-1</v>
      </c>
      <c r="E217600">
        <v>40</v>
      </c>
      <c r="F217600">
        <v>-26</v>
      </c>
      <c r="H217600">
        <v>15</v>
      </c>
      <c r="I217600">
        <v>2</v>
      </c>
    </row>
    <row r="217601" spans="1:9" x14ac:dyDescent="0.3">
      <c r="A217601" t="s">
        <v>0</v>
      </c>
      <c r="B217601" t="s">
        <v>1029</v>
      </c>
      <c r="C217601" s="1" t="s">
        <v>550</v>
      </c>
      <c r="D217601">
        <v>-1</v>
      </c>
      <c r="E217601">
        <v>38</v>
      </c>
      <c r="F217601">
        <v>-15</v>
      </c>
      <c r="H217601">
        <v>12</v>
      </c>
      <c r="I217601">
        <v>2</v>
      </c>
    </row>
    <row r="217602" spans="1:9" x14ac:dyDescent="0.3">
      <c r="A217602" t="s">
        <v>0</v>
      </c>
      <c r="B217602" t="s">
        <v>1029</v>
      </c>
      <c r="C217602" s="1" t="s">
        <v>551</v>
      </c>
      <c r="F217602">
        <v>-8</v>
      </c>
      <c r="H217602">
        <v>9</v>
      </c>
    </row>
    <row r="217603" spans="1:9" x14ac:dyDescent="0.3">
      <c r="A217603" t="s">
        <v>0</v>
      </c>
      <c r="B217603" t="s">
        <v>1029</v>
      </c>
      <c r="C217603" s="1" t="s">
        <v>552</v>
      </c>
      <c r="D217603">
        <v>-9</v>
      </c>
      <c r="E217603">
        <v>29</v>
      </c>
      <c r="F217603">
        <v>-29</v>
      </c>
      <c r="H217603">
        <v>17</v>
      </c>
      <c r="I217603">
        <v>3</v>
      </c>
    </row>
    <row r="217604" spans="1:9" x14ac:dyDescent="0.3">
      <c r="A217604" t="s">
        <v>0</v>
      </c>
      <c r="B217604" t="s">
        <v>1029</v>
      </c>
      <c r="C217604" s="1" t="s">
        <v>553</v>
      </c>
      <c r="D217604">
        <v>-7</v>
      </c>
      <c r="E217604">
        <v>35</v>
      </c>
      <c r="F217604">
        <v>-11</v>
      </c>
      <c r="H217604">
        <v>9</v>
      </c>
      <c r="I217604">
        <v>2</v>
      </c>
    </row>
    <row r="217605" spans="1:9" x14ac:dyDescent="0.3">
      <c r="A217605" t="s">
        <v>0</v>
      </c>
      <c r="B217605" t="s">
        <v>1029</v>
      </c>
      <c r="C217605" s="1" t="s">
        <v>554</v>
      </c>
      <c r="D217605">
        <v>-5</v>
      </c>
      <c r="E217605">
        <v>30</v>
      </c>
      <c r="F217605">
        <v>-17</v>
      </c>
      <c r="H217605">
        <v>20</v>
      </c>
      <c r="I217605">
        <v>3</v>
      </c>
    </row>
    <row r="217606" spans="1:9" x14ac:dyDescent="0.3">
      <c r="A217606" t="s">
        <v>0</v>
      </c>
      <c r="B217606" t="s">
        <v>1029</v>
      </c>
      <c r="C217606" s="1" t="s">
        <v>555</v>
      </c>
      <c r="D217606">
        <v>3</v>
      </c>
      <c r="E217606">
        <v>35</v>
      </c>
      <c r="F217606">
        <v>0</v>
      </c>
      <c r="H217606">
        <v>15</v>
      </c>
      <c r="I217606">
        <v>2</v>
      </c>
    </row>
    <row r="217607" spans="1:9" x14ac:dyDescent="0.3">
      <c r="A217607" t="s">
        <v>0</v>
      </c>
      <c r="B217607" t="s">
        <v>1029</v>
      </c>
      <c r="C217607" s="1" t="s">
        <v>556</v>
      </c>
      <c r="D217607">
        <v>0</v>
      </c>
      <c r="E217607">
        <v>42</v>
      </c>
      <c r="F217607">
        <v>4</v>
      </c>
      <c r="H217607">
        <v>11</v>
      </c>
      <c r="I217607">
        <v>1</v>
      </c>
    </row>
    <row r="217608" spans="1:9" x14ac:dyDescent="0.3">
      <c r="A217608" t="s">
        <v>0</v>
      </c>
      <c r="B217608" t="s">
        <v>1029</v>
      </c>
      <c r="C217608" s="1" t="s">
        <v>557</v>
      </c>
      <c r="D217608">
        <v>-9</v>
      </c>
      <c r="E217608">
        <v>37</v>
      </c>
      <c r="F217608">
        <v>7</v>
      </c>
      <c r="H217608">
        <v>7</v>
      </c>
      <c r="I217608">
        <v>1</v>
      </c>
    </row>
    <row r="217609" spans="1:9" x14ac:dyDescent="0.3">
      <c r="A217609" t="s">
        <v>0</v>
      </c>
      <c r="B217609" t="s">
        <v>1029</v>
      </c>
      <c r="C217609" s="1" t="s">
        <v>558</v>
      </c>
      <c r="F217609">
        <v>11</v>
      </c>
      <c r="H217609">
        <v>1</v>
      </c>
    </row>
    <row r="217610" spans="1:9" x14ac:dyDescent="0.3">
      <c r="A217610" t="s">
        <v>0</v>
      </c>
      <c r="B217610" t="s">
        <v>1029</v>
      </c>
      <c r="C217610" s="1" t="s">
        <v>559</v>
      </c>
      <c r="D217610">
        <v>-9</v>
      </c>
      <c r="E217610">
        <v>34</v>
      </c>
      <c r="F217610">
        <v>-9</v>
      </c>
      <c r="H217610">
        <v>19</v>
      </c>
      <c r="I217610">
        <v>2</v>
      </c>
    </row>
    <row r="217611" spans="1:9" x14ac:dyDescent="0.3">
      <c r="A217611" t="s">
        <v>0</v>
      </c>
      <c r="B217611" t="s">
        <v>1029</v>
      </c>
      <c r="C217611" s="1" t="s">
        <v>560</v>
      </c>
      <c r="D217611">
        <v>-9</v>
      </c>
      <c r="E217611">
        <v>27</v>
      </c>
      <c r="F217611">
        <v>-6</v>
      </c>
      <c r="H217611">
        <v>12</v>
      </c>
      <c r="I217611">
        <v>2</v>
      </c>
    </row>
    <row r="217612" spans="1:9" x14ac:dyDescent="0.3">
      <c r="A217612" t="s">
        <v>0</v>
      </c>
      <c r="B217612" t="s">
        <v>1029</v>
      </c>
      <c r="C217612" s="1" t="s">
        <v>561</v>
      </c>
      <c r="D217612">
        <v>-7</v>
      </c>
      <c r="E217612">
        <v>35</v>
      </c>
      <c r="F217612">
        <v>7</v>
      </c>
      <c r="H217612">
        <v>18</v>
      </c>
      <c r="I217612">
        <v>2</v>
      </c>
    </row>
    <row r="217613" spans="1:9" x14ac:dyDescent="0.3">
      <c r="A217613" t="s">
        <v>0</v>
      </c>
      <c r="B217613" t="s">
        <v>1029</v>
      </c>
      <c r="C217613" s="1" t="s">
        <v>562</v>
      </c>
      <c r="D217613">
        <v>-1</v>
      </c>
      <c r="E217613">
        <v>36</v>
      </c>
      <c r="H217613">
        <v>15</v>
      </c>
      <c r="I217613">
        <v>1</v>
      </c>
    </row>
    <row r="217614" spans="1:9" x14ac:dyDescent="0.3">
      <c r="A217614" t="s">
        <v>0</v>
      </c>
      <c r="B217614" t="s">
        <v>1029</v>
      </c>
      <c r="C217614" s="1" t="s">
        <v>563</v>
      </c>
      <c r="D217614">
        <v>-9</v>
      </c>
      <c r="E217614">
        <v>27</v>
      </c>
      <c r="F217614">
        <v>-30</v>
      </c>
      <c r="H217614">
        <v>13</v>
      </c>
      <c r="I217614">
        <v>3</v>
      </c>
    </row>
    <row r="217615" spans="1:9" x14ac:dyDescent="0.3">
      <c r="A217615" t="s">
        <v>0</v>
      </c>
      <c r="B217615" t="s">
        <v>1029</v>
      </c>
      <c r="C217615" s="1" t="s">
        <v>564</v>
      </c>
      <c r="D217615">
        <v>-27</v>
      </c>
      <c r="E217615">
        <v>31</v>
      </c>
      <c r="F217615">
        <v>-43</v>
      </c>
      <c r="H217615">
        <v>0</v>
      </c>
      <c r="I217615">
        <v>8</v>
      </c>
    </row>
    <row r="217616" spans="1:9" x14ac:dyDescent="0.3">
      <c r="A217616" t="s">
        <v>0</v>
      </c>
      <c r="B217616" t="s">
        <v>1029</v>
      </c>
      <c r="C217616" s="1" t="s">
        <v>565</v>
      </c>
      <c r="F217616">
        <v>-30</v>
      </c>
      <c r="H217616">
        <v>-3</v>
      </c>
    </row>
    <row r="217617" spans="1:9" x14ac:dyDescent="0.3">
      <c r="A217617" t="s">
        <v>0</v>
      </c>
      <c r="B217617" t="s">
        <v>1029</v>
      </c>
      <c r="C217617" s="1" t="s">
        <v>566</v>
      </c>
      <c r="D217617">
        <v>-11</v>
      </c>
      <c r="E217617">
        <v>36</v>
      </c>
      <c r="F217617">
        <v>-22</v>
      </c>
      <c r="H217617">
        <v>16</v>
      </c>
      <c r="I217617">
        <v>2</v>
      </c>
    </row>
    <row r="217618" spans="1:9" x14ac:dyDescent="0.3">
      <c r="A217618" t="s">
        <v>0</v>
      </c>
      <c r="B217618" t="s">
        <v>1029</v>
      </c>
      <c r="C217618" s="1" t="s">
        <v>567</v>
      </c>
      <c r="D217618">
        <v>-3</v>
      </c>
      <c r="E217618">
        <v>35</v>
      </c>
      <c r="F217618">
        <v>3</v>
      </c>
      <c r="H217618">
        <v>11</v>
      </c>
      <c r="I217618">
        <v>2</v>
      </c>
    </row>
    <row r="217619" spans="1:9" x14ac:dyDescent="0.3">
      <c r="A217619" t="s">
        <v>0</v>
      </c>
      <c r="B217619" t="s">
        <v>1029</v>
      </c>
      <c r="C217619" s="1" t="s">
        <v>568</v>
      </c>
      <c r="D217619">
        <v>-5</v>
      </c>
      <c r="E217619">
        <v>44</v>
      </c>
      <c r="F217619">
        <v>8</v>
      </c>
      <c r="H217619">
        <v>18</v>
      </c>
      <c r="I217619">
        <v>2</v>
      </c>
    </row>
    <row r="217620" spans="1:9" x14ac:dyDescent="0.3">
      <c r="A217620" t="s">
        <v>0</v>
      </c>
      <c r="B217620" t="s">
        <v>1029</v>
      </c>
      <c r="C217620" s="1" t="s">
        <v>569</v>
      </c>
      <c r="D217620">
        <v>5</v>
      </c>
      <c r="E217620">
        <v>43</v>
      </c>
      <c r="H217620">
        <v>18</v>
      </c>
      <c r="I217620">
        <v>0</v>
      </c>
    </row>
    <row r="217621" spans="1:9" x14ac:dyDescent="0.3">
      <c r="A217621" t="s">
        <v>0</v>
      </c>
      <c r="B217621" t="s">
        <v>1029</v>
      </c>
      <c r="C217621" s="1" t="s">
        <v>570</v>
      </c>
      <c r="D217621">
        <v>6</v>
      </c>
      <c r="E217621">
        <v>52</v>
      </c>
      <c r="F217621">
        <v>17</v>
      </c>
      <c r="H217621">
        <v>16</v>
      </c>
      <c r="I217621">
        <v>-1</v>
      </c>
    </row>
    <row r="217622" spans="1:9" x14ac:dyDescent="0.3">
      <c r="A217622" t="s">
        <v>0</v>
      </c>
      <c r="B217622" t="s">
        <v>1029</v>
      </c>
      <c r="C217622" s="1" t="s">
        <v>571</v>
      </c>
      <c r="D217622">
        <v>8</v>
      </c>
      <c r="E217622">
        <v>46</v>
      </c>
      <c r="F217622">
        <v>38</v>
      </c>
      <c r="H217622">
        <v>5</v>
      </c>
      <c r="I217622">
        <v>0</v>
      </c>
    </row>
    <row r="217623" spans="1:9" x14ac:dyDescent="0.3">
      <c r="A217623" t="s">
        <v>0</v>
      </c>
      <c r="B217623" t="s">
        <v>1029</v>
      </c>
      <c r="C217623" s="1" t="s">
        <v>572</v>
      </c>
      <c r="F217623">
        <v>80</v>
      </c>
      <c r="H217623">
        <v>6</v>
      </c>
    </row>
    <row r="217624" spans="1:9" x14ac:dyDescent="0.3">
      <c r="A217624" t="s">
        <v>0</v>
      </c>
      <c r="B217624" t="s">
        <v>1029</v>
      </c>
      <c r="C217624" s="1" t="s">
        <v>573</v>
      </c>
      <c r="D217624">
        <v>17</v>
      </c>
      <c r="E217624">
        <v>72</v>
      </c>
      <c r="H217624">
        <v>-20</v>
      </c>
      <c r="I217624">
        <v>4</v>
      </c>
    </row>
    <row r="217625" spans="1:9" x14ac:dyDescent="0.3">
      <c r="A217625" t="s">
        <v>0</v>
      </c>
      <c r="B217625" t="s">
        <v>1029</v>
      </c>
      <c r="C217625" s="1" t="s">
        <v>574</v>
      </c>
      <c r="D217625">
        <v>-47</v>
      </c>
      <c r="E217625">
        <v>14</v>
      </c>
      <c r="G217625">
        <v>-55</v>
      </c>
      <c r="H217625">
        <v>-56</v>
      </c>
      <c r="I217625">
        <v>9</v>
      </c>
    </row>
    <row r="217626" spans="1:9" x14ac:dyDescent="0.3">
      <c r="A217626" t="s">
        <v>0</v>
      </c>
      <c r="B217626" t="s">
        <v>1029</v>
      </c>
      <c r="C217626" s="1" t="s">
        <v>575</v>
      </c>
      <c r="D217626">
        <v>13</v>
      </c>
      <c r="E217626">
        <v>42</v>
      </c>
      <c r="F217626">
        <v>12</v>
      </c>
      <c r="H217626">
        <v>20</v>
      </c>
      <c r="I217626">
        <v>0</v>
      </c>
    </row>
    <row r="217627" spans="1:9" x14ac:dyDescent="0.3">
      <c r="A217627" t="s">
        <v>0</v>
      </c>
      <c r="B217627" t="s">
        <v>1029</v>
      </c>
      <c r="C217627" s="1" t="s">
        <v>576</v>
      </c>
      <c r="D217627">
        <v>13</v>
      </c>
      <c r="E217627">
        <v>41</v>
      </c>
      <c r="F217627">
        <v>-5</v>
      </c>
      <c r="H217627">
        <v>17</v>
      </c>
      <c r="I217627">
        <v>1</v>
      </c>
    </row>
    <row r="217628" spans="1:9" x14ac:dyDescent="0.3">
      <c r="A217628" t="s">
        <v>0</v>
      </c>
      <c r="B217628" t="s">
        <v>1029</v>
      </c>
      <c r="C217628" s="1" t="s">
        <v>577</v>
      </c>
      <c r="D217628">
        <v>0</v>
      </c>
      <c r="E217628">
        <v>44</v>
      </c>
      <c r="F217628">
        <v>-30</v>
      </c>
      <c r="H217628">
        <v>18</v>
      </c>
      <c r="I217628">
        <v>1</v>
      </c>
    </row>
    <row r="217629" spans="1:9" x14ac:dyDescent="0.3">
      <c r="A217629" t="s">
        <v>0</v>
      </c>
      <c r="B217629" t="s">
        <v>1029</v>
      </c>
      <c r="C217629" s="1" t="s">
        <v>578</v>
      </c>
      <c r="D217629">
        <v>0</v>
      </c>
      <c r="E217629">
        <v>40</v>
      </c>
      <c r="F217629">
        <v>-16</v>
      </c>
      <c r="H217629">
        <v>10</v>
      </c>
      <c r="I217629">
        <v>2</v>
      </c>
    </row>
    <row r="217630" spans="1:9" x14ac:dyDescent="0.3">
      <c r="A217630" t="s">
        <v>0</v>
      </c>
      <c r="B217630" t="s">
        <v>1029</v>
      </c>
      <c r="C217630" s="1" t="s">
        <v>579</v>
      </c>
      <c r="F217630">
        <v>27</v>
      </c>
      <c r="H217630">
        <v>9</v>
      </c>
    </row>
    <row r="217631" spans="1:9" x14ac:dyDescent="0.3">
      <c r="A217631" t="s">
        <v>0</v>
      </c>
      <c r="B217631" t="s">
        <v>1029</v>
      </c>
      <c r="C217631" s="1" t="s">
        <v>580</v>
      </c>
      <c r="D217631">
        <v>-1</v>
      </c>
      <c r="E217631">
        <v>37</v>
      </c>
      <c r="F217631">
        <v>-7</v>
      </c>
      <c r="H217631">
        <v>22</v>
      </c>
      <c r="I217631">
        <v>1</v>
      </c>
    </row>
    <row r="217632" spans="1:9" x14ac:dyDescent="0.3">
      <c r="A217632" t="s">
        <v>0</v>
      </c>
      <c r="B217632" t="s">
        <v>1029</v>
      </c>
      <c r="C217632" s="1" t="s">
        <v>581</v>
      </c>
      <c r="D217632">
        <v>-8</v>
      </c>
      <c r="E217632">
        <v>33</v>
      </c>
      <c r="F217632">
        <v>-18</v>
      </c>
      <c r="H217632">
        <v>12</v>
      </c>
      <c r="I217632">
        <v>1</v>
      </c>
    </row>
    <row r="217633" spans="1:9" x14ac:dyDescent="0.3">
      <c r="A217633" t="s">
        <v>0</v>
      </c>
      <c r="B217633" t="s">
        <v>1029</v>
      </c>
      <c r="C217633" s="1" t="s">
        <v>582</v>
      </c>
      <c r="D217633">
        <v>-4</v>
      </c>
      <c r="E217633">
        <v>39</v>
      </c>
      <c r="F217633">
        <v>-13</v>
      </c>
      <c r="H217633">
        <v>16</v>
      </c>
      <c r="I217633">
        <v>2</v>
      </c>
    </row>
    <row r="217634" spans="1:9" x14ac:dyDescent="0.3">
      <c r="A217634" t="s">
        <v>0</v>
      </c>
      <c r="B217634" t="s">
        <v>1029</v>
      </c>
      <c r="C217634" s="1" t="s">
        <v>583</v>
      </c>
      <c r="D217634">
        <v>-1</v>
      </c>
      <c r="E217634">
        <v>34</v>
      </c>
      <c r="F217634">
        <v>-16</v>
      </c>
      <c r="H217634">
        <v>19</v>
      </c>
      <c r="I217634">
        <v>0</v>
      </c>
    </row>
    <row r="217635" spans="1:9" x14ac:dyDescent="0.3">
      <c r="A217635" t="s">
        <v>0</v>
      </c>
      <c r="B217635" t="s">
        <v>1029</v>
      </c>
      <c r="C217635" s="1" t="s">
        <v>584</v>
      </c>
      <c r="D217635">
        <v>1</v>
      </c>
      <c r="E217635">
        <v>36</v>
      </c>
      <c r="F217635">
        <v>-8</v>
      </c>
      <c r="H217635">
        <v>16</v>
      </c>
      <c r="I217635">
        <v>0</v>
      </c>
    </row>
    <row r="217636" spans="1:9" x14ac:dyDescent="0.3">
      <c r="A217636" t="s">
        <v>0</v>
      </c>
      <c r="B217636" t="s">
        <v>1029</v>
      </c>
      <c r="C217636" s="1" t="s">
        <v>585</v>
      </c>
      <c r="D217636">
        <v>-3</v>
      </c>
      <c r="E217636">
        <v>33</v>
      </c>
      <c r="F217636">
        <v>12</v>
      </c>
      <c r="H217636">
        <v>6</v>
      </c>
      <c r="I217636">
        <v>1</v>
      </c>
    </row>
    <row r="217637" spans="1:9" x14ac:dyDescent="0.3">
      <c r="A217637" t="s">
        <v>0</v>
      </c>
      <c r="B217637" t="s">
        <v>1029</v>
      </c>
      <c r="C217637" s="1" t="s">
        <v>586</v>
      </c>
      <c r="F217637">
        <v>20</v>
      </c>
      <c r="H217637">
        <v>-2</v>
      </c>
    </row>
    <row r="217638" spans="1:9" x14ac:dyDescent="0.3">
      <c r="A217638" t="s">
        <v>0</v>
      </c>
      <c r="B217638" t="s">
        <v>1029</v>
      </c>
      <c r="C217638" s="1" t="s">
        <v>587</v>
      </c>
      <c r="D217638">
        <v>-4</v>
      </c>
      <c r="E217638">
        <v>44</v>
      </c>
      <c r="F217638">
        <v>1</v>
      </c>
      <c r="H217638">
        <v>21</v>
      </c>
      <c r="I217638">
        <v>0</v>
      </c>
    </row>
    <row r="217639" spans="1:9" x14ac:dyDescent="0.3">
      <c r="A217639" t="s">
        <v>0</v>
      </c>
      <c r="B217639" t="s">
        <v>1029</v>
      </c>
      <c r="C217639" s="1" t="s">
        <v>588</v>
      </c>
      <c r="D217639">
        <v>-7</v>
      </c>
      <c r="E217639">
        <v>34</v>
      </c>
      <c r="F217639">
        <v>-6</v>
      </c>
      <c r="H217639">
        <v>17</v>
      </c>
      <c r="I217639">
        <v>0</v>
      </c>
    </row>
    <row r="217640" spans="1:9" x14ac:dyDescent="0.3">
      <c r="A217640" t="s">
        <v>0</v>
      </c>
      <c r="B217640" t="s">
        <v>1029</v>
      </c>
      <c r="C217640" s="1" t="s">
        <v>589</v>
      </c>
      <c r="D217640">
        <v>-10</v>
      </c>
      <c r="E217640">
        <v>29</v>
      </c>
      <c r="F217640">
        <v>-22</v>
      </c>
      <c r="H217640">
        <v>20</v>
      </c>
      <c r="I217640">
        <v>2</v>
      </c>
    </row>
    <row r="217641" spans="1:9" x14ac:dyDescent="0.3">
      <c r="A217641" t="s">
        <v>0</v>
      </c>
      <c r="B217641" t="s">
        <v>1029</v>
      </c>
      <c r="C217641" s="1" t="s">
        <v>590</v>
      </c>
      <c r="D217641">
        <v>2</v>
      </c>
      <c r="E217641">
        <v>33</v>
      </c>
      <c r="F217641">
        <v>-9</v>
      </c>
      <c r="H217641">
        <v>22</v>
      </c>
      <c r="I217641">
        <v>0</v>
      </c>
    </row>
    <row r="217642" spans="1:9" x14ac:dyDescent="0.3">
      <c r="A217642" t="s">
        <v>0</v>
      </c>
      <c r="B217642" t="s">
        <v>1029</v>
      </c>
      <c r="C217642" s="1" t="s">
        <v>591</v>
      </c>
      <c r="D217642">
        <v>3</v>
      </c>
      <c r="E217642">
        <v>37</v>
      </c>
      <c r="F217642">
        <v>-7</v>
      </c>
      <c r="H217642">
        <v>18</v>
      </c>
      <c r="I217642">
        <v>0</v>
      </c>
    </row>
    <row r="217643" spans="1:9" x14ac:dyDescent="0.3">
      <c r="A217643" t="s">
        <v>0</v>
      </c>
      <c r="B217643" t="s">
        <v>1029</v>
      </c>
      <c r="C217643" s="1" t="s">
        <v>592</v>
      </c>
      <c r="D217643">
        <v>-8</v>
      </c>
      <c r="E217643">
        <v>36</v>
      </c>
      <c r="F217643">
        <v>-10</v>
      </c>
      <c r="H217643">
        <v>6</v>
      </c>
      <c r="I217643">
        <v>1</v>
      </c>
    </row>
    <row r="217644" spans="1:9" x14ac:dyDescent="0.3">
      <c r="A217644" t="s">
        <v>0</v>
      </c>
      <c r="B217644" t="s">
        <v>1029</v>
      </c>
      <c r="C217644" s="1" t="s">
        <v>593</v>
      </c>
      <c r="F217644">
        <v>10</v>
      </c>
      <c r="H217644">
        <v>-1</v>
      </c>
    </row>
    <row r="217645" spans="1:9" x14ac:dyDescent="0.3">
      <c r="A217645" t="s">
        <v>0</v>
      </c>
      <c r="B217645" t="s">
        <v>1029</v>
      </c>
      <c r="C217645" s="1" t="s">
        <v>594</v>
      </c>
      <c r="D217645">
        <v>-13</v>
      </c>
      <c r="E217645">
        <v>32</v>
      </c>
      <c r="F217645">
        <v>-9</v>
      </c>
      <c r="H217645">
        <v>24</v>
      </c>
      <c r="I217645">
        <v>1</v>
      </c>
    </row>
    <row r="217646" spans="1:9" x14ac:dyDescent="0.3">
      <c r="A217646" t="s">
        <v>0</v>
      </c>
      <c r="B217646" t="s">
        <v>1029</v>
      </c>
      <c r="C217646" s="1" t="s">
        <v>595</v>
      </c>
      <c r="D217646">
        <v>-5</v>
      </c>
      <c r="E217646">
        <v>36</v>
      </c>
      <c r="F217646">
        <v>-1</v>
      </c>
      <c r="H217646">
        <v>19</v>
      </c>
      <c r="I217646">
        <v>-1</v>
      </c>
    </row>
    <row r="217647" spans="1:9" x14ac:dyDescent="0.3">
      <c r="A217647" t="s">
        <v>0</v>
      </c>
      <c r="B217647" t="s">
        <v>1029</v>
      </c>
      <c r="C217647" s="1" t="s">
        <v>596</v>
      </c>
      <c r="D217647">
        <v>-8</v>
      </c>
      <c r="E217647">
        <v>34</v>
      </c>
      <c r="F217647">
        <v>9</v>
      </c>
      <c r="H217647">
        <v>23</v>
      </c>
      <c r="I217647">
        <v>0</v>
      </c>
    </row>
    <row r="217648" spans="1:9" x14ac:dyDescent="0.3">
      <c r="A217648" t="s">
        <v>0</v>
      </c>
      <c r="B217648" t="s">
        <v>1029</v>
      </c>
      <c r="C217648" s="1" t="s">
        <v>597</v>
      </c>
      <c r="D217648">
        <v>10</v>
      </c>
      <c r="E217648">
        <v>47</v>
      </c>
      <c r="H217648">
        <v>24</v>
      </c>
      <c r="I217648">
        <v>-1</v>
      </c>
    </row>
    <row r="217649" spans="1:9" x14ac:dyDescent="0.3">
      <c r="A217649" t="s">
        <v>0</v>
      </c>
      <c r="B217649" t="s">
        <v>1029</v>
      </c>
      <c r="C217649" s="1" t="s">
        <v>598</v>
      </c>
      <c r="D217649">
        <v>-5</v>
      </c>
      <c r="E217649">
        <v>37</v>
      </c>
      <c r="F217649">
        <v>-28</v>
      </c>
      <c r="H217649">
        <v>17</v>
      </c>
      <c r="I217649">
        <v>0</v>
      </c>
    </row>
    <row r="217650" spans="1:9" x14ac:dyDescent="0.3">
      <c r="A217650" t="s">
        <v>0</v>
      </c>
      <c r="B217650" t="s">
        <v>1029</v>
      </c>
      <c r="C217650" s="1" t="s">
        <v>599</v>
      </c>
      <c r="D217650">
        <v>-8</v>
      </c>
      <c r="E217650">
        <v>43</v>
      </c>
      <c r="F217650">
        <v>-24</v>
      </c>
      <c r="H217650">
        <v>6</v>
      </c>
      <c r="I217650">
        <v>3</v>
      </c>
    </row>
    <row r="217651" spans="1:9" x14ac:dyDescent="0.3">
      <c r="A217651" t="s">
        <v>0</v>
      </c>
      <c r="B217651" t="s">
        <v>1029</v>
      </c>
      <c r="C217651" s="1" t="s">
        <v>600</v>
      </c>
      <c r="F217651">
        <v>-38</v>
      </c>
      <c r="H217651">
        <v>-8</v>
      </c>
    </row>
    <row r="217652" spans="1:9" x14ac:dyDescent="0.3">
      <c r="A217652" t="s">
        <v>0</v>
      </c>
      <c r="B217652" t="s">
        <v>1029</v>
      </c>
      <c r="C217652" s="1" t="s">
        <v>601</v>
      </c>
      <c r="D217652">
        <v>-3</v>
      </c>
      <c r="E217652">
        <v>33</v>
      </c>
      <c r="F217652">
        <v>-24</v>
      </c>
      <c r="H217652">
        <v>26</v>
      </c>
      <c r="I217652">
        <v>0</v>
      </c>
    </row>
    <row r="217653" spans="1:9" x14ac:dyDescent="0.3">
      <c r="A217653" t="s">
        <v>0</v>
      </c>
      <c r="B217653" t="s">
        <v>1029</v>
      </c>
      <c r="C217653" s="1" t="s">
        <v>602</v>
      </c>
      <c r="D217653">
        <v>-2</v>
      </c>
      <c r="E217653">
        <v>36</v>
      </c>
      <c r="F217653">
        <v>-5</v>
      </c>
      <c r="H217653">
        <v>19</v>
      </c>
      <c r="I217653">
        <v>-1</v>
      </c>
    </row>
    <row r="217654" spans="1:9" x14ac:dyDescent="0.3">
      <c r="A217654" t="s">
        <v>0</v>
      </c>
      <c r="B217654" t="s">
        <v>1029</v>
      </c>
      <c r="C217654" s="1" t="s">
        <v>603</v>
      </c>
      <c r="D217654">
        <v>10</v>
      </c>
      <c r="E217654">
        <v>57</v>
      </c>
      <c r="F217654">
        <v>14</v>
      </c>
      <c r="H217654">
        <v>26</v>
      </c>
      <c r="I217654">
        <v>-2</v>
      </c>
    </row>
    <row r="217655" spans="1:9" x14ac:dyDescent="0.3">
      <c r="A217655" t="s">
        <v>0</v>
      </c>
      <c r="B217655" t="s">
        <v>1029</v>
      </c>
      <c r="C217655" s="1" t="s">
        <v>604</v>
      </c>
      <c r="E217655">
        <v>53</v>
      </c>
      <c r="F217655">
        <v>0</v>
      </c>
      <c r="H217655">
        <v>22</v>
      </c>
      <c r="I217655">
        <v>-1</v>
      </c>
    </row>
    <row r="217656" spans="1:9" x14ac:dyDescent="0.3">
      <c r="A217656" t="s">
        <v>0</v>
      </c>
      <c r="B217656" t="s">
        <v>1029</v>
      </c>
      <c r="C217656" s="1" t="s">
        <v>605</v>
      </c>
      <c r="D217656">
        <v>14</v>
      </c>
      <c r="E217656">
        <v>46</v>
      </c>
      <c r="F217656">
        <v>-3</v>
      </c>
      <c r="H217656">
        <v>17</v>
      </c>
      <c r="I217656">
        <v>-2</v>
      </c>
    </row>
    <row r="217657" spans="1:9" x14ac:dyDescent="0.3">
      <c r="A217657" t="s">
        <v>0</v>
      </c>
      <c r="B217657" t="s">
        <v>1029</v>
      </c>
      <c r="C217657" s="1" t="s">
        <v>606</v>
      </c>
      <c r="D217657">
        <v>9</v>
      </c>
      <c r="E217657">
        <v>52</v>
      </c>
      <c r="F217657">
        <v>4</v>
      </c>
      <c r="H217657">
        <v>6</v>
      </c>
      <c r="I217657">
        <v>-1</v>
      </c>
    </row>
    <row r="217658" spans="1:9" x14ac:dyDescent="0.3">
      <c r="A217658" t="s">
        <v>0</v>
      </c>
      <c r="B217658" t="s">
        <v>1029</v>
      </c>
      <c r="C217658" s="1" t="s">
        <v>607</v>
      </c>
      <c r="F217658">
        <v>-3</v>
      </c>
      <c r="H217658">
        <v>-2</v>
      </c>
    </row>
    <row r="217659" spans="1:9" x14ac:dyDescent="0.3">
      <c r="A217659" t="s">
        <v>0</v>
      </c>
      <c r="B217659" t="s">
        <v>1029</v>
      </c>
      <c r="C217659" s="1" t="s">
        <v>608</v>
      </c>
      <c r="E217659">
        <v>67</v>
      </c>
      <c r="H217659">
        <v>-19</v>
      </c>
      <c r="I217659">
        <v>3</v>
      </c>
    </row>
    <row r="217660" spans="1:9" x14ac:dyDescent="0.3">
      <c r="A217660" t="s">
        <v>0</v>
      </c>
      <c r="B217660" t="s">
        <v>1029</v>
      </c>
      <c r="C217660" s="1" t="s">
        <v>609</v>
      </c>
      <c r="D217660">
        <v>-34</v>
      </c>
      <c r="E217660">
        <v>27</v>
      </c>
      <c r="G217660">
        <v>-55</v>
      </c>
      <c r="H217660">
        <v>-60</v>
      </c>
      <c r="I217660">
        <v>7</v>
      </c>
    </row>
    <row r="217661" spans="1:9" x14ac:dyDescent="0.3">
      <c r="A217661" t="s">
        <v>0</v>
      </c>
      <c r="B217661" t="s">
        <v>1029</v>
      </c>
      <c r="C217661" s="1" t="s">
        <v>610</v>
      </c>
      <c r="D217661">
        <v>4</v>
      </c>
      <c r="E217661">
        <v>44</v>
      </c>
      <c r="F217661">
        <v>-13</v>
      </c>
      <c r="H217661">
        <v>17</v>
      </c>
      <c r="I217661">
        <v>0</v>
      </c>
    </row>
    <row r="217662" spans="1:9" x14ac:dyDescent="0.3">
      <c r="A217662" t="s">
        <v>0</v>
      </c>
      <c r="B217662" t="s">
        <v>1029</v>
      </c>
      <c r="C217662" s="1" t="s">
        <v>611</v>
      </c>
      <c r="D217662">
        <v>9</v>
      </c>
      <c r="E217662">
        <v>39</v>
      </c>
      <c r="F217662">
        <v>0</v>
      </c>
      <c r="H217662">
        <v>20</v>
      </c>
      <c r="I217662">
        <v>-1</v>
      </c>
    </row>
    <row r="217663" spans="1:9" x14ac:dyDescent="0.3">
      <c r="A217663" t="s">
        <v>0</v>
      </c>
      <c r="B217663" t="s">
        <v>1029</v>
      </c>
      <c r="C217663" s="1" t="s">
        <v>612</v>
      </c>
      <c r="D217663">
        <v>-1</v>
      </c>
      <c r="E217663">
        <v>40</v>
      </c>
      <c r="F217663">
        <v>-21</v>
      </c>
      <c r="H217663">
        <v>11</v>
      </c>
      <c r="I217663">
        <v>1</v>
      </c>
    </row>
    <row r="217664" spans="1:9" x14ac:dyDescent="0.3">
      <c r="A217664" t="s">
        <v>0</v>
      </c>
      <c r="B217664" t="s">
        <v>1029</v>
      </c>
      <c r="C217664" s="1" t="s">
        <v>613</v>
      </c>
      <c r="D217664">
        <v>-1</v>
      </c>
      <c r="E217664">
        <v>39</v>
      </c>
      <c r="F217664">
        <v>-20</v>
      </c>
      <c r="H217664">
        <v>10</v>
      </c>
      <c r="I217664">
        <v>0</v>
      </c>
    </row>
    <row r="217665" spans="1:9" x14ac:dyDescent="0.3">
      <c r="A217665" t="s">
        <v>0</v>
      </c>
      <c r="B217665" t="s">
        <v>1029</v>
      </c>
      <c r="C217665" s="1" t="s">
        <v>614</v>
      </c>
      <c r="F217665">
        <v>-10</v>
      </c>
      <c r="H217665">
        <v>1</v>
      </c>
    </row>
    <row r="217666" spans="1:9" x14ac:dyDescent="0.3">
      <c r="A217666" t="s">
        <v>0</v>
      </c>
      <c r="B217666" t="s">
        <v>1029</v>
      </c>
      <c r="C217666" s="1" t="s">
        <v>615</v>
      </c>
      <c r="D217666">
        <v>-3</v>
      </c>
      <c r="E217666">
        <v>37</v>
      </c>
      <c r="F217666">
        <v>-25</v>
      </c>
      <c r="H217666">
        <v>24</v>
      </c>
      <c r="I217666">
        <v>0</v>
      </c>
    </row>
    <row r="217667" spans="1:9" x14ac:dyDescent="0.3">
      <c r="A217667" t="s">
        <v>0</v>
      </c>
      <c r="B217667" t="s">
        <v>1029</v>
      </c>
      <c r="C217667" s="1" t="s">
        <v>616</v>
      </c>
      <c r="D217667">
        <v>-8</v>
      </c>
      <c r="E217667">
        <v>27</v>
      </c>
      <c r="F217667">
        <v>-17</v>
      </c>
      <c r="H217667">
        <v>20</v>
      </c>
      <c r="I217667">
        <v>-1</v>
      </c>
    </row>
    <row r="217668" spans="1:9" x14ac:dyDescent="0.3">
      <c r="A217668" t="s">
        <v>0</v>
      </c>
      <c r="B217668" t="s">
        <v>1029</v>
      </c>
      <c r="C217668" s="1" t="s">
        <v>617</v>
      </c>
      <c r="D217668">
        <v>-3</v>
      </c>
      <c r="E217668">
        <v>44</v>
      </c>
      <c r="F217668">
        <v>-10</v>
      </c>
      <c r="H217668">
        <v>24</v>
      </c>
      <c r="I217668">
        <v>0</v>
      </c>
    </row>
    <row r="217669" spans="1:9" x14ac:dyDescent="0.3">
      <c r="A217669" t="s">
        <v>0</v>
      </c>
      <c r="B217669" t="s">
        <v>1029</v>
      </c>
      <c r="C217669" s="1" t="s">
        <v>618</v>
      </c>
      <c r="D217669">
        <v>11</v>
      </c>
      <c r="E217669">
        <v>46</v>
      </c>
      <c r="H217669">
        <v>25</v>
      </c>
      <c r="I217669">
        <v>-2</v>
      </c>
    </row>
    <row r="217670" spans="1:9" x14ac:dyDescent="0.3">
      <c r="A217670" t="s">
        <v>0</v>
      </c>
      <c r="B217670" t="s">
        <v>1029</v>
      </c>
      <c r="C217670" s="1" t="s">
        <v>619</v>
      </c>
      <c r="D217670">
        <v>7</v>
      </c>
      <c r="E217670">
        <v>43</v>
      </c>
      <c r="F217670">
        <v>-3</v>
      </c>
      <c r="H217670">
        <v>23</v>
      </c>
      <c r="I217670">
        <v>-3</v>
      </c>
    </row>
    <row r="217671" spans="1:9" x14ac:dyDescent="0.3">
      <c r="A217671" t="s">
        <v>0</v>
      </c>
      <c r="B217671" t="s">
        <v>1029</v>
      </c>
      <c r="C217671" s="1" t="s">
        <v>620</v>
      </c>
      <c r="D217671">
        <v>-5</v>
      </c>
      <c r="E217671">
        <v>39</v>
      </c>
      <c r="F217671">
        <v>-6</v>
      </c>
      <c r="H217671">
        <v>8</v>
      </c>
      <c r="I217671">
        <v>-1</v>
      </c>
    </row>
    <row r="217672" spans="1:9" x14ac:dyDescent="0.3">
      <c r="A217672" t="s">
        <v>0</v>
      </c>
      <c r="B217672" t="s">
        <v>1029</v>
      </c>
      <c r="C217672" s="1" t="s">
        <v>621</v>
      </c>
      <c r="F217672">
        <v>-43</v>
      </c>
      <c r="H217672">
        <v>-5</v>
      </c>
    </row>
    <row r="217673" spans="1:9" x14ac:dyDescent="0.3">
      <c r="A217673" t="s">
        <v>0</v>
      </c>
      <c r="B217673" t="s">
        <v>1029</v>
      </c>
      <c r="C217673" s="1" t="s">
        <v>622</v>
      </c>
      <c r="D217673">
        <v>-6</v>
      </c>
      <c r="E217673">
        <v>38</v>
      </c>
      <c r="F217673">
        <v>-13</v>
      </c>
      <c r="H217673">
        <v>28</v>
      </c>
      <c r="I217673">
        <v>-1</v>
      </c>
    </row>
    <row r="217674" spans="1:9" x14ac:dyDescent="0.3">
      <c r="A217674" t="s">
        <v>0</v>
      </c>
      <c r="B217674" t="s">
        <v>1029</v>
      </c>
      <c r="C217674" s="1" t="s">
        <v>623</v>
      </c>
      <c r="D217674">
        <v>-5</v>
      </c>
      <c r="E217674">
        <v>38</v>
      </c>
      <c r="F217674">
        <v>2</v>
      </c>
      <c r="H217674">
        <v>23</v>
      </c>
      <c r="I217674">
        <v>-2</v>
      </c>
    </row>
    <row r="217675" spans="1:9" x14ac:dyDescent="0.3">
      <c r="A217675" t="s">
        <v>0</v>
      </c>
      <c r="B217675" t="s">
        <v>1029</v>
      </c>
      <c r="C217675" s="1" t="s">
        <v>624</v>
      </c>
      <c r="D217675">
        <v>-12</v>
      </c>
      <c r="E217675">
        <v>25</v>
      </c>
      <c r="F217675">
        <v>-27</v>
      </c>
      <c r="H217675">
        <v>24</v>
      </c>
      <c r="I217675">
        <v>1</v>
      </c>
    </row>
    <row r="217676" spans="1:9" x14ac:dyDescent="0.3">
      <c r="A217676" t="s">
        <v>0</v>
      </c>
      <c r="B217676" t="s">
        <v>1029</v>
      </c>
      <c r="C217676" s="1" t="s">
        <v>625</v>
      </c>
      <c r="D217676">
        <v>9</v>
      </c>
      <c r="E217676">
        <v>43</v>
      </c>
      <c r="H217676">
        <v>25</v>
      </c>
      <c r="I217676">
        <v>-2</v>
      </c>
    </row>
    <row r="217677" spans="1:9" x14ac:dyDescent="0.3">
      <c r="A217677" t="s">
        <v>0</v>
      </c>
      <c r="B217677" t="s">
        <v>1029</v>
      </c>
      <c r="C217677" s="1" t="s">
        <v>626</v>
      </c>
      <c r="D217677">
        <v>6</v>
      </c>
      <c r="E217677">
        <v>43</v>
      </c>
      <c r="F217677">
        <v>-11</v>
      </c>
      <c r="H217677">
        <v>11</v>
      </c>
      <c r="I217677">
        <v>0</v>
      </c>
    </row>
    <row r="217678" spans="1:9" x14ac:dyDescent="0.3">
      <c r="A217678" t="s">
        <v>0</v>
      </c>
      <c r="B217678" t="s">
        <v>1029</v>
      </c>
      <c r="C217678" s="1" t="s">
        <v>627</v>
      </c>
      <c r="D217678">
        <v>2</v>
      </c>
      <c r="E217678">
        <v>47</v>
      </c>
      <c r="F217678">
        <v>4</v>
      </c>
      <c r="H217678">
        <v>10</v>
      </c>
      <c r="I217678">
        <v>-2</v>
      </c>
    </row>
    <row r="217679" spans="1:9" x14ac:dyDescent="0.3">
      <c r="A217679" t="s">
        <v>0</v>
      </c>
      <c r="B217679" t="s">
        <v>1029</v>
      </c>
      <c r="C217679" s="1" t="s">
        <v>628</v>
      </c>
      <c r="F217679">
        <v>-15</v>
      </c>
      <c r="H217679">
        <v>-9</v>
      </c>
    </row>
    <row r="217680" spans="1:9" x14ac:dyDescent="0.3">
      <c r="A217680" t="s">
        <v>0</v>
      </c>
      <c r="B217680" t="s">
        <v>1029</v>
      </c>
      <c r="C217680" s="1" t="s">
        <v>629</v>
      </c>
      <c r="D217680">
        <v>15</v>
      </c>
      <c r="E217680">
        <v>64</v>
      </c>
      <c r="H217680">
        <v>-15</v>
      </c>
      <c r="I217680">
        <v>4</v>
      </c>
    </row>
    <row r="217681" spans="1:9" x14ac:dyDescent="0.3">
      <c r="A217681" t="s">
        <v>0</v>
      </c>
      <c r="B217681" t="s">
        <v>1029</v>
      </c>
      <c r="C217681" s="1" t="s">
        <v>630</v>
      </c>
      <c r="D217681">
        <v>-39</v>
      </c>
      <c r="E217681">
        <v>17</v>
      </c>
      <c r="H217681">
        <v>-58</v>
      </c>
      <c r="I217681">
        <v>9</v>
      </c>
    </row>
    <row r="217682" spans="1:9" x14ac:dyDescent="0.3">
      <c r="A217682" t="s">
        <v>0</v>
      </c>
      <c r="B217682" t="s">
        <v>1029</v>
      </c>
      <c r="C217682" s="1" t="s">
        <v>631</v>
      </c>
      <c r="D217682">
        <v>2</v>
      </c>
      <c r="E217682">
        <v>52</v>
      </c>
      <c r="F217682">
        <v>-5</v>
      </c>
      <c r="H217682">
        <v>26</v>
      </c>
      <c r="I217682">
        <v>-2</v>
      </c>
    </row>
    <row r="217683" spans="1:9" x14ac:dyDescent="0.3">
      <c r="A217683" t="s">
        <v>0</v>
      </c>
      <c r="B217683" t="s">
        <v>1029</v>
      </c>
      <c r="C217683" s="1" t="s">
        <v>632</v>
      </c>
      <c r="D217683">
        <v>9</v>
      </c>
      <c r="E217683">
        <v>52</v>
      </c>
      <c r="H217683">
        <v>28</v>
      </c>
      <c r="I217683">
        <v>-4</v>
      </c>
    </row>
    <row r="217684" spans="1:9" x14ac:dyDescent="0.3">
      <c r="A217684" t="s">
        <v>0</v>
      </c>
      <c r="B217684" t="s">
        <v>1029</v>
      </c>
      <c r="C217684" s="1" t="s">
        <v>633</v>
      </c>
      <c r="D217684">
        <v>18</v>
      </c>
      <c r="E217684">
        <v>66</v>
      </c>
      <c r="F217684">
        <v>-3</v>
      </c>
      <c r="H217684">
        <v>25</v>
      </c>
      <c r="I217684">
        <v>-4</v>
      </c>
    </row>
    <row r="217685" spans="1:9" x14ac:dyDescent="0.3">
      <c r="A217685" t="s">
        <v>0</v>
      </c>
      <c r="B217685" t="s">
        <v>1029</v>
      </c>
      <c r="C217685" s="1" t="s">
        <v>634</v>
      </c>
      <c r="D217685">
        <v>17</v>
      </c>
      <c r="E217685">
        <v>50</v>
      </c>
      <c r="F217685">
        <v>-3</v>
      </c>
      <c r="H217685">
        <v>12</v>
      </c>
      <c r="I217685">
        <v>-2</v>
      </c>
    </row>
    <row r="217686" spans="1:9" x14ac:dyDescent="0.3">
      <c r="A217686" t="s">
        <v>0</v>
      </c>
      <c r="B217686" t="s">
        <v>1029</v>
      </c>
      <c r="C217686" s="1" t="s">
        <v>635</v>
      </c>
      <c r="F217686">
        <v>22</v>
      </c>
      <c r="H217686">
        <v>-1</v>
      </c>
    </row>
    <row r="217687" spans="1:9" x14ac:dyDescent="0.3">
      <c r="A217687" t="s">
        <v>0</v>
      </c>
      <c r="B217687" t="s">
        <v>1029</v>
      </c>
      <c r="C217687" s="1" t="s">
        <v>636</v>
      </c>
      <c r="D217687">
        <v>4</v>
      </c>
      <c r="E217687">
        <v>48</v>
      </c>
      <c r="F217687">
        <v>-22</v>
      </c>
      <c r="H217687">
        <v>30</v>
      </c>
      <c r="I217687">
        <v>-2</v>
      </c>
    </row>
    <row r="217688" spans="1:9" x14ac:dyDescent="0.3">
      <c r="A217688" t="s">
        <v>0</v>
      </c>
      <c r="B217688" t="s">
        <v>1029</v>
      </c>
      <c r="C217688" s="1" t="s">
        <v>637</v>
      </c>
      <c r="D217688">
        <v>7</v>
      </c>
      <c r="E217688">
        <v>52</v>
      </c>
      <c r="F217688">
        <v>-7</v>
      </c>
      <c r="H217688">
        <v>24</v>
      </c>
      <c r="I217688">
        <v>-4</v>
      </c>
    </row>
    <row r="217689" spans="1:9" x14ac:dyDescent="0.3">
      <c r="A217689" t="s">
        <v>0</v>
      </c>
      <c r="B217689" t="s">
        <v>1029</v>
      </c>
      <c r="C217689" s="1" t="s">
        <v>638</v>
      </c>
      <c r="D217689">
        <v>9</v>
      </c>
      <c r="E217689">
        <v>51</v>
      </c>
      <c r="F217689">
        <v>-2</v>
      </c>
      <c r="H217689">
        <v>30</v>
      </c>
      <c r="I217689">
        <v>-3</v>
      </c>
    </row>
    <row r="217690" spans="1:9" x14ac:dyDescent="0.3">
      <c r="A217690" t="s">
        <v>0</v>
      </c>
      <c r="B217690" t="s">
        <v>1029</v>
      </c>
      <c r="C217690" s="1" t="s">
        <v>639</v>
      </c>
      <c r="D217690">
        <v>10</v>
      </c>
      <c r="E217690">
        <v>53</v>
      </c>
      <c r="F217690">
        <v>-5</v>
      </c>
      <c r="H217690">
        <v>30</v>
      </c>
      <c r="I217690">
        <v>-3</v>
      </c>
    </row>
    <row r="217691" spans="1:9" x14ac:dyDescent="0.3">
      <c r="A217691" t="s">
        <v>0</v>
      </c>
      <c r="B217691" t="s">
        <v>1030</v>
      </c>
      <c r="C217691" s="1" t="s">
        <v>325</v>
      </c>
      <c r="H217691">
        <v>-65</v>
      </c>
    </row>
    <row r="217692" spans="1:9" x14ac:dyDescent="0.3">
      <c r="A217692" t="s">
        <v>0</v>
      </c>
      <c r="B217692" t="s">
        <v>1030</v>
      </c>
      <c r="C217692" s="1" t="s">
        <v>326</v>
      </c>
      <c r="H217692">
        <v>-32</v>
      </c>
    </row>
    <row r="217693" spans="1:9" x14ac:dyDescent="0.3">
      <c r="A217693" t="s">
        <v>0</v>
      </c>
      <c r="B217693" t="s">
        <v>1030</v>
      </c>
      <c r="C217693" s="1" t="s">
        <v>327</v>
      </c>
      <c r="H217693">
        <v>-3</v>
      </c>
    </row>
    <row r="217694" spans="1:9" x14ac:dyDescent="0.3">
      <c r="A217694" t="s">
        <v>0</v>
      </c>
      <c r="B217694" t="s">
        <v>1030</v>
      </c>
      <c r="C217694" s="1" t="s">
        <v>328</v>
      </c>
      <c r="H217694">
        <v>-2</v>
      </c>
      <c r="I217694">
        <v>8</v>
      </c>
    </row>
    <row r="217695" spans="1:9" x14ac:dyDescent="0.3">
      <c r="A217695" t="s">
        <v>0</v>
      </c>
      <c r="B217695" t="s">
        <v>1030</v>
      </c>
      <c r="C217695" s="1" t="s">
        <v>329</v>
      </c>
      <c r="H217695">
        <v>0</v>
      </c>
    </row>
    <row r="217696" spans="1:9" x14ac:dyDescent="0.3">
      <c r="A217696" t="s">
        <v>0</v>
      </c>
      <c r="B217696" t="s">
        <v>1030</v>
      </c>
      <c r="C217696" s="1" t="s">
        <v>330</v>
      </c>
      <c r="H217696">
        <v>-2</v>
      </c>
      <c r="I217696">
        <v>10</v>
      </c>
    </row>
    <row r="217697" spans="1:9" x14ac:dyDescent="0.3">
      <c r="A217697" t="s">
        <v>0</v>
      </c>
      <c r="B217697" t="s">
        <v>1030</v>
      </c>
      <c r="C217697" s="1" t="s">
        <v>331</v>
      </c>
      <c r="H217697">
        <v>-1</v>
      </c>
      <c r="I217697">
        <v>7</v>
      </c>
    </row>
    <row r="217698" spans="1:9" x14ac:dyDescent="0.3">
      <c r="A217698" t="s">
        <v>0</v>
      </c>
      <c r="B217698" t="s">
        <v>1030</v>
      </c>
      <c r="C217698" s="1" t="s">
        <v>332</v>
      </c>
      <c r="H217698">
        <v>1</v>
      </c>
    </row>
    <row r="217699" spans="1:9" x14ac:dyDescent="0.3">
      <c r="A217699" t="s">
        <v>0</v>
      </c>
      <c r="B217699" t="s">
        <v>1030</v>
      </c>
      <c r="C217699" s="1" t="s">
        <v>333</v>
      </c>
      <c r="H217699">
        <v>7</v>
      </c>
    </row>
    <row r="217700" spans="1:9" x14ac:dyDescent="0.3">
      <c r="A217700" t="s">
        <v>0</v>
      </c>
      <c r="B217700" t="s">
        <v>1030</v>
      </c>
      <c r="C217700" s="1" t="s">
        <v>334</v>
      </c>
      <c r="H217700">
        <v>-3</v>
      </c>
    </row>
    <row r="217701" spans="1:9" x14ac:dyDescent="0.3">
      <c r="A217701" t="s">
        <v>0</v>
      </c>
      <c r="B217701" t="s">
        <v>1030</v>
      </c>
      <c r="C217701" s="1" t="s">
        <v>335</v>
      </c>
      <c r="H217701">
        <v>-6</v>
      </c>
      <c r="I217701">
        <v>7</v>
      </c>
    </row>
    <row r="217702" spans="1:9" x14ac:dyDescent="0.3">
      <c r="A217702" t="s">
        <v>0</v>
      </c>
      <c r="B217702" t="s">
        <v>1030</v>
      </c>
      <c r="C217702" s="1" t="s">
        <v>336</v>
      </c>
      <c r="H217702">
        <v>1</v>
      </c>
      <c r="I217702">
        <v>5</v>
      </c>
    </row>
    <row r="217703" spans="1:9" x14ac:dyDescent="0.3">
      <c r="A217703" t="s">
        <v>0</v>
      </c>
      <c r="B217703" t="s">
        <v>1030</v>
      </c>
      <c r="C217703" s="1" t="s">
        <v>337</v>
      </c>
      <c r="H217703">
        <v>-5</v>
      </c>
      <c r="I217703">
        <v>7</v>
      </c>
    </row>
    <row r="217704" spans="1:9" x14ac:dyDescent="0.3">
      <c r="A217704" t="s">
        <v>0</v>
      </c>
      <c r="B217704" t="s">
        <v>1030</v>
      </c>
      <c r="C217704" s="1" t="s">
        <v>338</v>
      </c>
      <c r="H217704">
        <v>-3</v>
      </c>
    </row>
    <row r="217705" spans="1:9" x14ac:dyDescent="0.3">
      <c r="A217705" t="s">
        <v>0</v>
      </c>
      <c r="B217705" t="s">
        <v>1030</v>
      </c>
      <c r="C217705" s="1" t="s">
        <v>339</v>
      </c>
      <c r="H217705">
        <v>-7</v>
      </c>
    </row>
    <row r="217706" spans="1:9" x14ac:dyDescent="0.3">
      <c r="A217706" t="s">
        <v>0</v>
      </c>
      <c r="B217706" t="s">
        <v>1030</v>
      </c>
      <c r="C217706" s="1" t="s">
        <v>340</v>
      </c>
      <c r="H217706">
        <v>-9</v>
      </c>
    </row>
    <row r="217707" spans="1:9" x14ac:dyDescent="0.3">
      <c r="A217707" t="s">
        <v>0</v>
      </c>
      <c r="B217707" t="s">
        <v>1030</v>
      </c>
      <c r="C217707" s="1" t="s">
        <v>341</v>
      </c>
      <c r="H217707">
        <v>-9</v>
      </c>
    </row>
    <row r="217708" spans="1:9" x14ac:dyDescent="0.3">
      <c r="A217708" t="s">
        <v>0</v>
      </c>
      <c r="B217708" t="s">
        <v>1030</v>
      </c>
      <c r="C217708" s="1" t="s">
        <v>342</v>
      </c>
      <c r="H217708">
        <v>-12</v>
      </c>
      <c r="I217708">
        <v>6</v>
      </c>
    </row>
    <row r="217709" spans="1:9" x14ac:dyDescent="0.3">
      <c r="A217709" t="s">
        <v>0</v>
      </c>
      <c r="B217709" t="s">
        <v>1030</v>
      </c>
      <c r="C217709" s="1" t="s">
        <v>343</v>
      </c>
      <c r="H217709">
        <v>-4</v>
      </c>
    </row>
    <row r="217710" spans="1:9" x14ac:dyDescent="0.3">
      <c r="A217710" t="s">
        <v>0</v>
      </c>
      <c r="B217710" t="s">
        <v>1030</v>
      </c>
      <c r="C217710" s="1" t="s">
        <v>344</v>
      </c>
      <c r="H217710">
        <v>-7</v>
      </c>
      <c r="I217710">
        <v>7</v>
      </c>
    </row>
    <row r="217711" spans="1:9" x14ac:dyDescent="0.3">
      <c r="A217711" t="s">
        <v>0</v>
      </c>
      <c r="B217711" t="s">
        <v>1030</v>
      </c>
      <c r="C217711" s="1" t="s">
        <v>345</v>
      </c>
      <c r="H217711">
        <v>0</v>
      </c>
    </row>
    <row r="217712" spans="1:9" x14ac:dyDescent="0.3">
      <c r="A217712" t="s">
        <v>0</v>
      </c>
      <c r="B217712" t="s">
        <v>1030</v>
      </c>
      <c r="C217712" s="1" t="s">
        <v>346</v>
      </c>
      <c r="H217712">
        <v>0</v>
      </c>
    </row>
    <row r="217713" spans="1:9" x14ac:dyDescent="0.3">
      <c r="A217713" t="s">
        <v>0</v>
      </c>
      <c r="B217713" t="s">
        <v>1030</v>
      </c>
      <c r="C217713" s="1" t="s">
        <v>347</v>
      </c>
      <c r="H217713">
        <v>-6</v>
      </c>
    </row>
    <row r="217714" spans="1:9" x14ac:dyDescent="0.3">
      <c r="A217714" t="s">
        <v>0</v>
      </c>
      <c r="B217714" t="s">
        <v>1030</v>
      </c>
      <c r="C217714" s="1" t="s">
        <v>348</v>
      </c>
      <c r="H217714">
        <v>-4</v>
      </c>
    </row>
    <row r="217715" spans="1:9" x14ac:dyDescent="0.3">
      <c r="A217715" t="s">
        <v>0</v>
      </c>
      <c r="B217715" t="s">
        <v>1030</v>
      </c>
      <c r="C217715" s="1" t="s">
        <v>349</v>
      </c>
      <c r="H217715">
        <v>-10</v>
      </c>
    </row>
    <row r="217716" spans="1:9" x14ac:dyDescent="0.3">
      <c r="A217716" t="s">
        <v>0</v>
      </c>
      <c r="B217716" t="s">
        <v>1030</v>
      </c>
      <c r="C217716" s="1" t="s">
        <v>350</v>
      </c>
      <c r="H217716">
        <v>-2</v>
      </c>
      <c r="I217716">
        <v>6</v>
      </c>
    </row>
    <row r="217717" spans="1:9" x14ac:dyDescent="0.3">
      <c r="A217717" t="s">
        <v>0</v>
      </c>
      <c r="B217717" t="s">
        <v>1030</v>
      </c>
      <c r="C217717" s="1" t="s">
        <v>351</v>
      </c>
      <c r="H217717">
        <v>-2</v>
      </c>
      <c r="I217717">
        <v>7</v>
      </c>
    </row>
    <row r="217718" spans="1:9" x14ac:dyDescent="0.3">
      <c r="A217718" t="s">
        <v>0</v>
      </c>
      <c r="B217718" t="s">
        <v>1030</v>
      </c>
      <c r="C217718" s="1" t="s">
        <v>352</v>
      </c>
      <c r="H217718">
        <v>3</v>
      </c>
    </row>
    <row r="217719" spans="1:9" x14ac:dyDescent="0.3">
      <c r="A217719" t="s">
        <v>0</v>
      </c>
      <c r="B217719" t="s">
        <v>1030</v>
      </c>
      <c r="C217719" s="1" t="s">
        <v>353</v>
      </c>
      <c r="H217719">
        <v>-1</v>
      </c>
      <c r="I217719">
        <v>6</v>
      </c>
    </row>
    <row r="217720" spans="1:9" x14ac:dyDescent="0.3">
      <c r="A217720" t="s">
        <v>0</v>
      </c>
      <c r="B217720" t="s">
        <v>1030</v>
      </c>
      <c r="C217720" s="1" t="s">
        <v>354</v>
      </c>
      <c r="H217720">
        <v>-1</v>
      </c>
    </row>
    <row r="217721" spans="1:9" x14ac:dyDescent="0.3">
      <c r="A217721" t="s">
        <v>0</v>
      </c>
      <c r="B217721" t="s">
        <v>1030</v>
      </c>
      <c r="C217721" s="1" t="s">
        <v>355</v>
      </c>
      <c r="H217721">
        <v>-2</v>
      </c>
    </row>
    <row r="217722" spans="1:9" x14ac:dyDescent="0.3">
      <c r="A217722" t="s">
        <v>0</v>
      </c>
      <c r="B217722" t="s">
        <v>1030</v>
      </c>
      <c r="C217722" s="1" t="s">
        <v>356</v>
      </c>
      <c r="H217722">
        <v>-2</v>
      </c>
      <c r="I217722">
        <v>5</v>
      </c>
    </row>
    <row r="217723" spans="1:9" x14ac:dyDescent="0.3">
      <c r="A217723" t="s">
        <v>0</v>
      </c>
      <c r="B217723" t="s">
        <v>1030</v>
      </c>
      <c r="C217723" s="1" t="s">
        <v>357</v>
      </c>
      <c r="H217723">
        <v>1</v>
      </c>
      <c r="I217723">
        <v>5</v>
      </c>
    </row>
    <row r="217724" spans="1:9" x14ac:dyDescent="0.3">
      <c r="A217724" t="s">
        <v>0</v>
      </c>
      <c r="B217724" t="s">
        <v>1030</v>
      </c>
      <c r="C217724" s="1" t="s">
        <v>358</v>
      </c>
      <c r="H217724">
        <v>3</v>
      </c>
      <c r="I217724">
        <v>5</v>
      </c>
    </row>
    <row r="217725" spans="1:9" x14ac:dyDescent="0.3">
      <c r="A217725" t="s">
        <v>0</v>
      </c>
      <c r="B217725" t="s">
        <v>1030</v>
      </c>
      <c r="C217725" s="1" t="s">
        <v>359</v>
      </c>
      <c r="H217725">
        <v>7</v>
      </c>
      <c r="I217725">
        <v>2</v>
      </c>
    </row>
    <row r="217726" spans="1:9" x14ac:dyDescent="0.3">
      <c r="A217726" t="s">
        <v>0</v>
      </c>
      <c r="B217726" t="s">
        <v>1030</v>
      </c>
      <c r="C217726" s="1" t="s">
        <v>360</v>
      </c>
      <c r="H217726">
        <v>5</v>
      </c>
      <c r="I217726">
        <v>4</v>
      </c>
    </row>
    <row r="217727" spans="1:9" x14ac:dyDescent="0.3">
      <c r="A217727" t="s">
        <v>0</v>
      </c>
      <c r="B217727" t="s">
        <v>1030</v>
      </c>
      <c r="C217727" s="1" t="s">
        <v>361</v>
      </c>
      <c r="H217727">
        <v>0</v>
      </c>
    </row>
    <row r="217728" spans="1:9" x14ac:dyDescent="0.3">
      <c r="A217728" t="s">
        <v>0</v>
      </c>
      <c r="B217728" t="s">
        <v>1030</v>
      </c>
      <c r="C217728" s="1" t="s">
        <v>362</v>
      </c>
      <c r="H217728">
        <v>-10</v>
      </c>
    </row>
    <row r="217729" spans="1:9" x14ac:dyDescent="0.3">
      <c r="A217729" t="s">
        <v>0</v>
      </c>
      <c r="B217729" t="s">
        <v>1030</v>
      </c>
      <c r="C217729" s="1" t="s">
        <v>363</v>
      </c>
      <c r="H217729">
        <v>0</v>
      </c>
      <c r="I217729">
        <v>4</v>
      </c>
    </row>
    <row r="217730" spans="1:9" x14ac:dyDescent="0.3">
      <c r="A217730" t="s">
        <v>0</v>
      </c>
      <c r="B217730" t="s">
        <v>1030</v>
      </c>
      <c r="C217730" s="1" t="s">
        <v>364</v>
      </c>
      <c r="H217730">
        <v>7</v>
      </c>
      <c r="I217730">
        <v>2</v>
      </c>
    </row>
    <row r="217731" spans="1:9" x14ac:dyDescent="0.3">
      <c r="A217731" t="s">
        <v>0</v>
      </c>
      <c r="B217731" t="s">
        <v>1030</v>
      </c>
      <c r="C217731" s="1" t="s">
        <v>365</v>
      </c>
      <c r="H217731">
        <v>6</v>
      </c>
      <c r="I217731">
        <v>4</v>
      </c>
    </row>
    <row r="217732" spans="1:9" x14ac:dyDescent="0.3">
      <c r="A217732" t="s">
        <v>0</v>
      </c>
      <c r="B217732" t="s">
        <v>1030</v>
      </c>
      <c r="C217732" s="1" t="s">
        <v>366</v>
      </c>
      <c r="H217732">
        <v>9</v>
      </c>
      <c r="I217732">
        <v>3</v>
      </c>
    </row>
    <row r="217733" spans="1:9" x14ac:dyDescent="0.3">
      <c r="A217733" t="s">
        <v>0</v>
      </c>
      <c r="B217733" t="s">
        <v>1030</v>
      </c>
      <c r="C217733" s="1" t="s">
        <v>367</v>
      </c>
      <c r="H217733">
        <v>4</v>
      </c>
      <c r="I217733">
        <v>5</v>
      </c>
    </row>
    <row r="217734" spans="1:9" x14ac:dyDescent="0.3">
      <c r="A217734" t="s">
        <v>0</v>
      </c>
      <c r="B217734" t="s">
        <v>1030</v>
      </c>
      <c r="C217734" s="1" t="s">
        <v>368</v>
      </c>
      <c r="H217734">
        <v>-1</v>
      </c>
    </row>
    <row r="217735" spans="1:9" x14ac:dyDescent="0.3">
      <c r="A217735" t="s">
        <v>0</v>
      </c>
      <c r="B217735" t="s">
        <v>1030</v>
      </c>
      <c r="C217735" s="1" t="s">
        <v>369</v>
      </c>
      <c r="H217735">
        <v>-2</v>
      </c>
    </row>
    <row r="217736" spans="1:9" x14ac:dyDescent="0.3">
      <c r="A217736" t="s">
        <v>0</v>
      </c>
      <c r="B217736" t="s">
        <v>1030</v>
      </c>
      <c r="C217736" s="1" t="s">
        <v>370</v>
      </c>
      <c r="H217736">
        <v>-5</v>
      </c>
      <c r="I217736">
        <v>5</v>
      </c>
    </row>
    <row r="217737" spans="1:9" x14ac:dyDescent="0.3">
      <c r="A217737" t="s">
        <v>0</v>
      </c>
      <c r="B217737" t="s">
        <v>1030</v>
      </c>
      <c r="C217737" s="1" t="s">
        <v>371</v>
      </c>
      <c r="H217737">
        <v>-2</v>
      </c>
      <c r="I217737">
        <v>5</v>
      </c>
    </row>
    <row r="217738" spans="1:9" x14ac:dyDescent="0.3">
      <c r="A217738" t="s">
        <v>0</v>
      </c>
      <c r="B217738" t="s">
        <v>1030</v>
      </c>
      <c r="C217738" s="1" t="s">
        <v>372</v>
      </c>
      <c r="H217738">
        <v>7</v>
      </c>
      <c r="I217738">
        <v>4</v>
      </c>
    </row>
    <row r="217739" spans="1:9" x14ac:dyDescent="0.3">
      <c r="A217739" t="s">
        <v>0</v>
      </c>
      <c r="B217739" t="s">
        <v>1030</v>
      </c>
      <c r="C217739" s="1" t="s">
        <v>373</v>
      </c>
      <c r="H217739">
        <v>11</v>
      </c>
      <c r="I217739">
        <v>2</v>
      </c>
    </row>
    <row r="217740" spans="1:9" x14ac:dyDescent="0.3">
      <c r="A217740" t="s">
        <v>0</v>
      </c>
      <c r="B217740" t="s">
        <v>1030</v>
      </c>
      <c r="C217740" s="1" t="s">
        <v>374</v>
      </c>
      <c r="H217740">
        <v>8</v>
      </c>
      <c r="I217740">
        <v>5</v>
      </c>
    </row>
    <row r="217741" spans="1:9" x14ac:dyDescent="0.3">
      <c r="A217741" t="s">
        <v>0</v>
      </c>
      <c r="B217741" t="s">
        <v>1030</v>
      </c>
      <c r="C217741" s="1" t="s">
        <v>375</v>
      </c>
      <c r="H217741">
        <v>3</v>
      </c>
    </row>
    <row r="217742" spans="1:9" x14ac:dyDescent="0.3">
      <c r="A217742" t="s">
        <v>0</v>
      </c>
      <c r="B217742" t="s">
        <v>1030</v>
      </c>
      <c r="C217742" s="1" t="s">
        <v>376</v>
      </c>
      <c r="H217742">
        <v>2</v>
      </c>
    </row>
    <row r="217743" spans="1:9" x14ac:dyDescent="0.3">
      <c r="A217743" t="s">
        <v>0</v>
      </c>
      <c r="B217743" t="s">
        <v>1030</v>
      </c>
      <c r="C217743" s="1" t="s">
        <v>377</v>
      </c>
      <c r="H217743">
        <v>4</v>
      </c>
      <c r="I217743">
        <v>4</v>
      </c>
    </row>
    <row r="217744" spans="1:9" x14ac:dyDescent="0.3">
      <c r="A217744" t="s">
        <v>0</v>
      </c>
      <c r="B217744" t="s">
        <v>1030</v>
      </c>
      <c r="C217744" s="1" t="s">
        <v>378</v>
      </c>
      <c r="H217744">
        <v>11</v>
      </c>
      <c r="I217744">
        <v>3</v>
      </c>
    </row>
    <row r="217745" spans="1:9" x14ac:dyDescent="0.3">
      <c r="A217745" t="s">
        <v>0</v>
      </c>
      <c r="B217745" t="s">
        <v>1030</v>
      </c>
      <c r="C217745" s="1" t="s">
        <v>379</v>
      </c>
      <c r="H217745">
        <v>6</v>
      </c>
      <c r="I217745">
        <v>6</v>
      </c>
    </row>
    <row r="217746" spans="1:9" x14ac:dyDescent="0.3">
      <c r="A217746" t="s">
        <v>0</v>
      </c>
      <c r="B217746" t="s">
        <v>1030</v>
      </c>
      <c r="C217746" s="1" t="s">
        <v>380</v>
      </c>
      <c r="H217746">
        <v>12</v>
      </c>
      <c r="I217746">
        <v>1</v>
      </c>
    </row>
    <row r="217747" spans="1:9" x14ac:dyDescent="0.3">
      <c r="A217747" t="s">
        <v>0</v>
      </c>
      <c r="B217747" t="s">
        <v>1030</v>
      </c>
      <c r="C217747" s="1" t="s">
        <v>381</v>
      </c>
      <c r="H217747">
        <v>10</v>
      </c>
      <c r="I217747">
        <v>3</v>
      </c>
    </row>
    <row r="217748" spans="1:9" x14ac:dyDescent="0.3">
      <c r="A217748" t="s">
        <v>0</v>
      </c>
      <c r="B217748" t="s">
        <v>1030</v>
      </c>
      <c r="C217748" s="1" t="s">
        <v>382</v>
      </c>
      <c r="H217748">
        <v>11</v>
      </c>
    </row>
    <row r="217749" spans="1:9" x14ac:dyDescent="0.3">
      <c r="A217749" t="s">
        <v>0</v>
      </c>
      <c r="B217749" t="s">
        <v>1030</v>
      </c>
      <c r="C217749" s="1" t="s">
        <v>383</v>
      </c>
      <c r="H217749">
        <v>-4</v>
      </c>
    </row>
    <row r="217750" spans="1:9" x14ac:dyDescent="0.3">
      <c r="A217750" t="s">
        <v>0</v>
      </c>
      <c r="B217750" t="s">
        <v>1030</v>
      </c>
      <c r="C217750" s="1" t="s">
        <v>384</v>
      </c>
      <c r="H217750">
        <v>3</v>
      </c>
      <c r="I217750">
        <v>3</v>
      </c>
    </row>
    <row r="217751" spans="1:9" x14ac:dyDescent="0.3">
      <c r="A217751" t="s">
        <v>0</v>
      </c>
      <c r="B217751" t="s">
        <v>1030</v>
      </c>
      <c r="C217751" s="1" t="s">
        <v>385</v>
      </c>
      <c r="H217751">
        <v>7</v>
      </c>
      <c r="I217751">
        <v>4</v>
      </c>
    </row>
    <row r="217752" spans="1:9" x14ac:dyDescent="0.3">
      <c r="A217752" t="s">
        <v>0</v>
      </c>
      <c r="B217752" t="s">
        <v>1030</v>
      </c>
      <c r="C217752" s="1" t="s">
        <v>386</v>
      </c>
      <c r="H217752">
        <v>6</v>
      </c>
      <c r="I217752">
        <v>5</v>
      </c>
    </row>
    <row r="217753" spans="1:9" x14ac:dyDescent="0.3">
      <c r="A217753" t="s">
        <v>0</v>
      </c>
      <c r="B217753" t="s">
        <v>1030</v>
      </c>
      <c r="C217753" s="1" t="s">
        <v>387</v>
      </c>
      <c r="H217753">
        <v>12</v>
      </c>
      <c r="I217753">
        <v>4</v>
      </c>
    </row>
    <row r="217754" spans="1:9" x14ac:dyDescent="0.3">
      <c r="A217754" t="s">
        <v>0</v>
      </c>
      <c r="B217754" t="s">
        <v>1030</v>
      </c>
      <c r="C217754" s="1" t="s">
        <v>388</v>
      </c>
      <c r="H217754">
        <v>8</v>
      </c>
      <c r="I217754">
        <v>5</v>
      </c>
    </row>
    <row r="217755" spans="1:9" x14ac:dyDescent="0.3">
      <c r="A217755" t="s">
        <v>0</v>
      </c>
      <c r="B217755" t="s">
        <v>1030</v>
      </c>
      <c r="C217755" s="1" t="s">
        <v>389</v>
      </c>
      <c r="H217755">
        <v>-11</v>
      </c>
    </row>
    <row r="217756" spans="1:9" x14ac:dyDescent="0.3">
      <c r="A217756" t="s">
        <v>0</v>
      </c>
      <c r="B217756" t="s">
        <v>1030</v>
      </c>
      <c r="C217756" s="1" t="s">
        <v>390</v>
      </c>
      <c r="F217756">
        <v>-9</v>
      </c>
      <c r="H217756">
        <v>-9</v>
      </c>
    </row>
    <row r="217757" spans="1:9" x14ac:dyDescent="0.3">
      <c r="A217757" t="s">
        <v>0</v>
      </c>
      <c r="B217757" t="s">
        <v>1030</v>
      </c>
      <c r="C217757" s="1" t="s">
        <v>391</v>
      </c>
      <c r="H217757">
        <v>-6</v>
      </c>
    </row>
    <row r="217758" spans="1:9" x14ac:dyDescent="0.3">
      <c r="A217758" t="s">
        <v>0</v>
      </c>
      <c r="B217758" t="s">
        <v>1030</v>
      </c>
      <c r="C217758" s="1" t="s">
        <v>392</v>
      </c>
      <c r="H217758">
        <v>-4</v>
      </c>
    </row>
    <row r="217759" spans="1:9" x14ac:dyDescent="0.3">
      <c r="A217759" t="s">
        <v>0</v>
      </c>
      <c r="B217759" t="s">
        <v>1030</v>
      </c>
      <c r="C217759" s="1" t="s">
        <v>393</v>
      </c>
      <c r="H217759">
        <v>-4</v>
      </c>
      <c r="I217759">
        <v>8</v>
      </c>
    </row>
    <row r="217760" spans="1:9" x14ac:dyDescent="0.3">
      <c r="A217760" t="s">
        <v>0</v>
      </c>
      <c r="B217760" t="s">
        <v>1030</v>
      </c>
      <c r="C217760" s="1" t="s">
        <v>394</v>
      </c>
      <c r="H217760">
        <v>-1</v>
      </c>
    </row>
    <row r="217761" spans="1:8" x14ac:dyDescent="0.3">
      <c r="A217761" t="s">
        <v>0</v>
      </c>
      <c r="B217761" t="s">
        <v>1030</v>
      </c>
      <c r="C217761" s="1" t="s">
        <v>395</v>
      </c>
      <c r="H217761">
        <v>-3</v>
      </c>
    </row>
    <row r="217762" spans="1:8" x14ac:dyDescent="0.3">
      <c r="A217762" t="s">
        <v>0</v>
      </c>
      <c r="B217762" t="s">
        <v>1030</v>
      </c>
      <c r="C217762" s="1" t="s">
        <v>396</v>
      </c>
      <c r="H217762">
        <v>-10</v>
      </c>
    </row>
    <row r="217763" spans="1:8" x14ac:dyDescent="0.3">
      <c r="A217763" t="s">
        <v>0</v>
      </c>
      <c r="B217763" t="s">
        <v>1030</v>
      </c>
      <c r="C217763" s="1" t="s">
        <v>397</v>
      </c>
      <c r="H217763">
        <v>-10</v>
      </c>
    </row>
    <row r="217764" spans="1:8" x14ac:dyDescent="0.3">
      <c r="A217764" t="s">
        <v>0</v>
      </c>
      <c r="B217764" t="s">
        <v>1030</v>
      </c>
      <c r="C217764" s="1" t="s">
        <v>398</v>
      </c>
      <c r="H217764">
        <v>-6</v>
      </c>
    </row>
    <row r="217765" spans="1:8" x14ac:dyDescent="0.3">
      <c r="A217765" t="s">
        <v>0</v>
      </c>
      <c r="B217765" t="s">
        <v>1030</v>
      </c>
      <c r="C217765" s="1" t="s">
        <v>399</v>
      </c>
      <c r="H217765">
        <v>-9</v>
      </c>
    </row>
    <row r="217766" spans="1:8" x14ac:dyDescent="0.3">
      <c r="A217766" t="s">
        <v>0</v>
      </c>
      <c r="B217766" t="s">
        <v>1030</v>
      </c>
      <c r="C217766" s="1" t="s">
        <v>400</v>
      </c>
      <c r="H217766">
        <v>-7</v>
      </c>
    </row>
    <row r="217767" spans="1:8" x14ac:dyDescent="0.3">
      <c r="A217767" t="s">
        <v>0</v>
      </c>
      <c r="B217767" t="s">
        <v>1030</v>
      </c>
      <c r="C217767" s="1" t="s">
        <v>401</v>
      </c>
      <c r="H217767">
        <v>-9</v>
      </c>
    </row>
    <row r="217768" spans="1:8" x14ac:dyDescent="0.3">
      <c r="A217768" t="s">
        <v>0</v>
      </c>
      <c r="B217768" t="s">
        <v>1030</v>
      </c>
      <c r="C217768" s="1" t="s">
        <v>402</v>
      </c>
      <c r="H217768">
        <v>-7</v>
      </c>
    </row>
    <row r="217769" spans="1:8" x14ac:dyDescent="0.3">
      <c r="A217769" t="s">
        <v>0</v>
      </c>
      <c r="B217769" t="s">
        <v>1030</v>
      </c>
      <c r="C217769" s="1" t="s">
        <v>403</v>
      </c>
      <c r="H217769">
        <v>-6</v>
      </c>
    </row>
    <row r="217770" spans="1:8" x14ac:dyDescent="0.3">
      <c r="A217770" t="s">
        <v>0</v>
      </c>
      <c r="B217770" t="s">
        <v>1030</v>
      </c>
      <c r="C217770" s="1" t="s">
        <v>404</v>
      </c>
      <c r="H217770">
        <v>-18</v>
      </c>
    </row>
    <row r="217771" spans="1:8" x14ac:dyDescent="0.3">
      <c r="A217771" t="s">
        <v>0</v>
      </c>
      <c r="B217771" t="s">
        <v>1030</v>
      </c>
      <c r="C217771" s="1" t="s">
        <v>405</v>
      </c>
      <c r="H217771">
        <v>-13</v>
      </c>
    </row>
    <row r="217772" spans="1:8" x14ac:dyDescent="0.3">
      <c r="A217772" t="s">
        <v>0</v>
      </c>
      <c r="B217772" t="s">
        <v>1030</v>
      </c>
      <c r="C217772" s="1" t="s">
        <v>406</v>
      </c>
      <c r="H217772">
        <v>-7</v>
      </c>
    </row>
    <row r="217773" spans="1:8" x14ac:dyDescent="0.3">
      <c r="A217773" t="s">
        <v>0</v>
      </c>
      <c r="B217773" t="s">
        <v>1030</v>
      </c>
      <c r="C217773" s="1" t="s">
        <v>407</v>
      </c>
      <c r="H217773">
        <v>-12</v>
      </c>
    </row>
    <row r="217774" spans="1:8" x14ac:dyDescent="0.3">
      <c r="A217774" t="s">
        <v>0</v>
      </c>
      <c r="B217774" t="s">
        <v>1030</v>
      </c>
      <c r="C217774" s="1" t="s">
        <v>408</v>
      </c>
      <c r="H217774">
        <v>-8</v>
      </c>
    </row>
    <row r="217775" spans="1:8" x14ac:dyDescent="0.3">
      <c r="A217775" t="s">
        <v>0</v>
      </c>
      <c r="B217775" t="s">
        <v>1030</v>
      </c>
      <c r="C217775" s="1" t="s">
        <v>409</v>
      </c>
      <c r="H217775">
        <v>-12</v>
      </c>
    </row>
    <row r="217776" spans="1:8" x14ac:dyDescent="0.3">
      <c r="A217776" t="s">
        <v>0</v>
      </c>
      <c r="B217776" t="s">
        <v>1030</v>
      </c>
      <c r="C217776" s="1" t="s">
        <v>410</v>
      </c>
      <c r="F217776">
        <v>-31</v>
      </c>
      <c r="H217776">
        <v>-16</v>
      </c>
    </row>
    <row r="217777" spans="1:8" x14ac:dyDescent="0.3">
      <c r="A217777" t="s">
        <v>0</v>
      </c>
      <c r="B217777" t="s">
        <v>1030</v>
      </c>
      <c r="C217777" s="1" t="s">
        <v>411</v>
      </c>
      <c r="H217777">
        <v>-21</v>
      </c>
    </row>
    <row r="217778" spans="1:8" x14ac:dyDescent="0.3">
      <c r="A217778" t="s">
        <v>0</v>
      </c>
      <c r="B217778" t="s">
        <v>1030</v>
      </c>
      <c r="C217778" s="1" t="s">
        <v>412</v>
      </c>
      <c r="H217778">
        <v>-12</v>
      </c>
    </row>
    <row r="217779" spans="1:8" x14ac:dyDescent="0.3">
      <c r="A217779" t="s">
        <v>0</v>
      </c>
      <c r="B217779" t="s">
        <v>1030</v>
      </c>
      <c r="C217779" s="1" t="s">
        <v>413</v>
      </c>
      <c r="H217779">
        <v>-9</v>
      </c>
    </row>
    <row r="217780" spans="1:8" x14ac:dyDescent="0.3">
      <c r="A217780" t="s">
        <v>0</v>
      </c>
      <c r="B217780" t="s">
        <v>1030</v>
      </c>
      <c r="C217780" s="1" t="s">
        <v>414</v>
      </c>
      <c r="H217780">
        <v>-8</v>
      </c>
    </row>
    <row r="217781" spans="1:8" x14ac:dyDescent="0.3">
      <c r="A217781" t="s">
        <v>0</v>
      </c>
      <c r="B217781" t="s">
        <v>1030</v>
      </c>
      <c r="C217781" s="1" t="s">
        <v>415</v>
      </c>
      <c r="H217781">
        <v>-46</v>
      </c>
    </row>
    <row r="217782" spans="1:8" x14ac:dyDescent="0.3">
      <c r="A217782" t="s">
        <v>0</v>
      </c>
      <c r="B217782" t="s">
        <v>1030</v>
      </c>
      <c r="C217782" s="1" t="s">
        <v>416</v>
      </c>
      <c r="H217782">
        <v>-67</v>
      </c>
    </row>
    <row r="217783" spans="1:8" x14ac:dyDescent="0.3">
      <c r="A217783" t="s">
        <v>0</v>
      </c>
      <c r="B217783" t="s">
        <v>1030</v>
      </c>
      <c r="C217783" s="1" t="s">
        <v>417</v>
      </c>
      <c r="H217783">
        <v>-17</v>
      </c>
    </row>
    <row r="217784" spans="1:8" x14ac:dyDescent="0.3">
      <c r="A217784" t="s">
        <v>0</v>
      </c>
      <c r="B217784" t="s">
        <v>1030</v>
      </c>
      <c r="C217784" s="1" t="s">
        <v>418</v>
      </c>
      <c r="H217784">
        <v>-16</v>
      </c>
    </row>
    <row r="217785" spans="1:8" x14ac:dyDescent="0.3">
      <c r="A217785" t="s">
        <v>0</v>
      </c>
      <c r="B217785" t="s">
        <v>1030</v>
      </c>
      <c r="C217785" s="1" t="s">
        <v>419</v>
      </c>
      <c r="H217785">
        <v>-8</v>
      </c>
    </row>
    <row r="217786" spans="1:8" x14ac:dyDescent="0.3">
      <c r="A217786" t="s">
        <v>0</v>
      </c>
      <c r="B217786" t="s">
        <v>1030</v>
      </c>
      <c r="C217786" s="1" t="s">
        <v>420</v>
      </c>
      <c r="H217786">
        <v>-4</v>
      </c>
    </row>
    <row r="217787" spans="1:8" x14ac:dyDescent="0.3">
      <c r="A217787" t="s">
        <v>0</v>
      </c>
      <c r="B217787" t="s">
        <v>1030</v>
      </c>
      <c r="C217787" s="1" t="s">
        <v>421</v>
      </c>
      <c r="H217787">
        <v>-8</v>
      </c>
    </row>
    <row r="217788" spans="1:8" x14ac:dyDescent="0.3">
      <c r="A217788" t="s">
        <v>0</v>
      </c>
      <c r="B217788" t="s">
        <v>1030</v>
      </c>
      <c r="C217788" s="1" t="s">
        <v>422</v>
      </c>
      <c r="H217788">
        <v>0</v>
      </c>
    </row>
    <row r="217789" spans="1:8" x14ac:dyDescent="0.3">
      <c r="A217789" t="s">
        <v>0</v>
      </c>
      <c r="B217789" t="s">
        <v>1030</v>
      </c>
      <c r="C217789" s="1" t="s">
        <v>423</v>
      </c>
      <c r="H217789">
        <v>-1</v>
      </c>
    </row>
    <row r="217790" spans="1:8" x14ac:dyDescent="0.3">
      <c r="A217790" t="s">
        <v>0</v>
      </c>
      <c r="B217790" t="s">
        <v>1030</v>
      </c>
      <c r="C217790" s="1" t="s">
        <v>424</v>
      </c>
      <c r="H217790">
        <v>-3</v>
      </c>
    </row>
    <row r="217791" spans="1:8" x14ac:dyDescent="0.3">
      <c r="A217791" t="s">
        <v>0</v>
      </c>
      <c r="B217791" t="s">
        <v>1030</v>
      </c>
      <c r="C217791" s="1" t="s">
        <v>425</v>
      </c>
      <c r="H217791">
        <v>-12</v>
      </c>
    </row>
    <row r="217792" spans="1:8" x14ac:dyDescent="0.3">
      <c r="A217792" t="s">
        <v>0</v>
      </c>
      <c r="B217792" t="s">
        <v>1030</v>
      </c>
      <c r="C217792" s="1" t="s">
        <v>426</v>
      </c>
      <c r="H217792">
        <v>-7</v>
      </c>
    </row>
    <row r="217793" spans="1:9" x14ac:dyDescent="0.3">
      <c r="A217793" t="s">
        <v>0</v>
      </c>
      <c r="B217793" t="s">
        <v>1030</v>
      </c>
      <c r="C217793" s="1" t="s">
        <v>427</v>
      </c>
      <c r="H217793">
        <v>-3</v>
      </c>
    </row>
    <row r="217794" spans="1:9" x14ac:dyDescent="0.3">
      <c r="A217794" t="s">
        <v>0</v>
      </c>
      <c r="B217794" t="s">
        <v>1030</v>
      </c>
      <c r="C217794" s="1" t="s">
        <v>428</v>
      </c>
      <c r="H217794">
        <v>-5</v>
      </c>
    </row>
    <row r="217795" spans="1:9" x14ac:dyDescent="0.3">
      <c r="A217795" t="s">
        <v>0</v>
      </c>
      <c r="B217795" t="s">
        <v>1030</v>
      </c>
      <c r="C217795" s="1" t="s">
        <v>429</v>
      </c>
      <c r="H217795">
        <v>-2</v>
      </c>
    </row>
    <row r="217796" spans="1:9" x14ac:dyDescent="0.3">
      <c r="A217796" t="s">
        <v>0</v>
      </c>
      <c r="B217796" t="s">
        <v>1030</v>
      </c>
      <c r="C217796" s="1" t="s">
        <v>430</v>
      </c>
      <c r="H217796">
        <v>-5</v>
      </c>
    </row>
    <row r="217797" spans="1:9" x14ac:dyDescent="0.3">
      <c r="A217797" t="s">
        <v>0</v>
      </c>
      <c r="B217797" t="s">
        <v>1030</v>
      </c>
      <c r="C217797" s="1" t="s">
        <v>431</v>
      </c>
      <c r="F217797">
        <v>-44</v>
      </c>
      <c r="H217797">
        <v>-5</v>
      </c>
    </row>
    <row r="217798" spans="1:9" x14ac:dyDescent="0.3">
      <c r="A217798" t="s">
        <v>0</v>
      </c>
      <c r="B217798" t="s">
        <v>1030</v>
      </c>
      <c r="C217798" s="1" t="s">
        <v>432</v>
      </c>
      <c r="H217798">
        <v>-6</v>
      </c>
    </row>
    <row r="217799" spans="1:9" x14ac:dyDescent="0.3">
      <c r="A217799" t="s">
        <v>0</v>
      </c>
      <c r="B217799" t="s">
        <v>1030</v>
      </c>
      <c r="C217799" s="1" t="s">
        <v>433</v>
      </c>
      <c r="H217799">
        <v>-4</v>
      </c>
    </row>
    <row r="217800" spans="1:9" x14ac:dyDescent="0.3">
      <c r="A217800" t="s">
        <v>0</v>
      </c>
      <c r="B217800" t="s">
        <v>1030</v>
      </c>
      <c r="C217800" s="1" t="s">
        <v>434</v>
      </c>
      <c r="H217800">
        <v>-3</v>
      </c>
    </row>
    <row r="217801" spans="1:9" x14ac:dyDescent="0.3">
      <c r="A217801" t="s">
        <v>0</v>
      </c>
      <c r="B217801" t="s">
        <v>1030</v>
      </c>
      <c r="C217801" s="1" t="s">
        <v>435</v>
      </c>
      <c r="H217801">
        <v>-52</v>
      </c>
    </row>
    <row r="217802" spans="1:9" x14ac:dyDescent="0.3">
      <c r="A217802" t="s">
        <v>0</v>
      </c>
      <c r="B217802" t="s">
        <v>1030</v>
      </c>
      <c r="C217802" s="1" t="s">
        <v>436</v>
      </c>
      <c r="H217802">
        <v>2</v>
      </c>
    </row>
    <row r="217803" spans="1:9" x14ac:dyDescent="0.3">
      <c r="A217803" t="s">
        <v>0</v>
      </c>
      <c r="B217803" t="s">
        <v>1030</v>
      </c>
      <c r="C217803" s="1" t="s">
        <v>437</v>
      </c>
      <c r="H217803">
        <v>-2</v>
      </c>
    </row>
    <row r="217804" spans="1:9" x14ac:dyDescent="0.3">
      <c r="A217804" t="s">
        <v>0</v>
      </c>
      <c r="B217804" t="s">
        <v>1030</v>
      </c>
      <c r="C217804" s="1" t="s">
        <v>438</v>
      </c>
      <c r="H217804">
        <v>2</v>
      </c>
    </row>
    <row r="217805" spans="1:9" x14ac:dyDescent="0.3">
      <c r="A217805" t="s">
        <v>0</v>
      </c>
      <c r="B217805" t="s">
        <v>1030</v>
      </c>
      <c r="C217805" s="1" t="s">
        <v>439</v>
      </c>
      <c r="H217805">
        <v>0</v>
      </c>
    </row>
    <row r="217806" spans="1:9" x14ac:dyDescent="0.3">
      <c r="A217806" t="s">
        <v>0</v>
      </c>
      <c r="B217806" t="s">
        <v>1030</v>
      </c>
      <c r="C217806" s="1" t="s">
        <v>440</v>
      </c>
      <c r="H217806">
        <v>4</v>
      </c>
      <c r="I217806">
        <v>7</v>
      </c>
    </row>
    <row r="217807" spans="1:9" x14ac:dyDescent="0.3">
      <c r="A217807" t="s">
        <v>0</v>
      </c>
      <c r="B217807" t="s">
        <v>1030</v>
      </c>
      <c r="C217807" s="1" t="s">
        <v>441</v>
      </c>
      <c r="H217807">
        <v>7</v>
      </c>
    </row>
    <row r="217808" spans="1:9" x14ac:dyDescent="0.3">
      <c r="A217808" t="s">
        <v>0</v>
      </c>
      <c r="B217808" t="s">
        <v>1030</v>
      </c>
      <c r="C217808" s="1" t="s">
        <v>442</v>
      </c>
      <c r="H217808">
        <v>4</v>
      </c>
      <c r="I217808">
        <v>9</v>
      </c>
    </row>
    <row r="217809" spans="1:9" x14ac:dyDescent="0.3">
      <c r="A217809" t="s">
        <v>0</v>
      </c>
      <c r="B217809" t="s">
        <v>1030</v>
      </c>
      <c r="C217809" s="1" t="s">
        <v>443</v>
      </c>
      <c r="H217809">
        <v>10</v>
      </c>
    </row>
    <row r="217810" spans="1:9" x14ac:dyDescent="0.3">
      <c r="A217810" t="s">
        <v>0</v>
      </c>
      <c r="B217810" t="s">
        <v>1030</v>
      </c>
      <c r="C217810" s="1" t="s">
        <v>444</v>
      </c>
      <c r="H217810">
        <v>9</v>
      </c>
      <c r="I217810">
        <v>7</v>
      </c>
    </row>
    <row r="217811" spans="1:9" x14ac:dyDescent="0.3">
      <c r="A217811" t="s">
        <v>0</v>
      </c>
      <c r="B217811" t="s">
        <v>1030</v>
      </c>
      <c r="C217811" s="1" t="s">
        <v>445</v>
      </c>
      <c r="H217811">
        <v>-30</v>
      </c>
    </row>
    <row r="217812" spans="1:9" x14ac:dyDescent="0.3">
      <c r="A217812" t="s">
        <v>0</v>
      </c>
      <c r="B217812" t="s">
        <v>1030</v>
      </c>
      <c r="C217812" s="1" t="s">
        <v>446</v>
      </c>
      <c r="H217812">
        <v>-5</v>
      </c>
    </row>
    <row r="217813" spans="1:9" x14ac:dyDescent="0.3">
      <c r="A217813" t="s">
        <v>0</v>
      </c>
      <c r="B217813" t="s">
        <v>1030</v>
      </c>
      <c r="C217813" s="1" t="s">
        <v>447</v>
      </c>
      <c r="H217813">
        <v>5</v>
      </c>
      <c r="I217813">
        <v>7</v>
      </c>
    </row>
    <row r="217814" spans="1:9" x14ac:dyDescent="0.3">
      <c r="A217814" t="s">
        <v>0</v>
      </c>
      <c r="B217814" t="s">
        <v>1030</v>
      </c>
      <c r="C217814" s="1" t="s">
        <v>448</v>
      </c>
      <c r="H217814">
        <v>12</v>
      </c>
      <c r="I217814">
        <v>5</v>
      </c>
    </row>
    <row r="217815" spans="1:9" x14ac:dyDescent="0.3">
      <c r="A217815" t="s">
        <v>0</v>
      </c>
      <c r="B217815" t="s">
        <v>1030</v>
      </c>
      <c r="C217815" s="1" t="s">
        <v>449</v>
      </c>
      <c r="H217815">
        <v>7</v>
      </c>
      <c r="I217815">
        <v>6</v>
      </c>
    </row>
    <row r="217816" spans="1:9" x14ac:dyDescent="0.3">
      <c r="A217816" t="s">
        <v>0</v>
      </c>
      <c r="B217816" t="s">
        <v>1030</v>
      </c>
      <c r="C217816" s="1" t="s">
        <v>450</v>
      </c>
      <c r="H217816">
        <v>11</v>
      </c>
    </row>
    <row r="217817" spans="1:9" x14ac:dyDescent="0.3">
      <c r="A217817" t="s">
        <v>0</v>
      </c>
      <c r="B217817" t="s">
        <v>1030</v>
      </c>
      <c r="C217817" s="1" t="s">
        <v>451</v>
      </c>
      <c r="H217817">
        <v>9</v>
      </c>
    </row>
    <row r="217818" spans="1:9" x14ac:dyDescent="0.3">
      <c r="A217818" t="s">
        <v>0</v>
      </c>
      <c r="B217818" t="s">
        <v>1030</v>
      </c>
      <c r="C217818" s="1" t="s">
        <v>452</v>
      </c>
      <c r="H217818">
        <v>6</v>
      </c>
    </row>
    <row r="217819" spans="1:9" x14ac:dyDescent="0.3">
      <c r="A217819" t="s">
        <v>0</v>
      </c>
      <c r="B217819" t="s">
        <v>1030</v>
      </c>
      <c r="C217819" s="1" t="s">
        <v>453</v>
      </c>
      <c r="H217819">
        <v>12</v>
      </c>
    </row>
    <row r="217820" spans="1:9" x14ac:dyDescent="0.3">
      <c r="A217820" t="s">
        <v>0</v>
      </c>
      <c r="B217820" t="s">
        <v>1030</v>
      </c>
      <c r="C217820" s="1" t="s">
        <v>454</v>
      </c>
      <c r="H217820">
        <v>11</v>
      </c>
      <c r="I217820">
        <v>6</v>
      </c>
    </row>
    <row r="217821" spans="1:9" x14ac:dyDescent="0.3">
      <c r="A217821" t="s">
        <v>0</v>
      </c>
      <c r="B217821" t="s">
        <v>1030</v>
      </c>
      <c r="C217821" s="1" t="s">
        <v>455</v>
      </c>
      <c r="H217821">
        <v>17</v>
      </c>
      <c r="I217821">
        <v>6</v>
      </c>
    </row>
    <row r="217822" spans="1:9" x14ac:dyDescent="0.3">
      <c r="A217822" t="s">
        <v>0</v>
      </c>
      <c r="B217822" t="s">
        <v>1030</v>
      </c>
      <c r="C217822" s="1" t="s">
        <v>456</v>
      </c>
      <c r="H217822">
        <v>7</v>
      </c>
    </row>
    <row r="217823" spans="1:9" x14ac:dyDescent="0.3">
      <c r="A217823" t="s">
        <v>0</v>
      </c>
      <c r="B217823" t="s">
        <v>1030</v>
      </c>
      <c r="C217823" s="1" t="s">
        <v>457</v>
      </c>
      <c r="H217823">
        <v>11</v>
      </c>
    </row>
    <row r="217824" spans="1:9" x14ac:dyDescent="0.3">
      <c r="A217824" t="s">
        <v>0</v>
      </c>
      <c r="B217824" t="s">
        <v>1030</v>
      </c>
      <c r="C217824" s="1" t="s">
        <v>458</v>
      </c>
      <c r="H217824">
        <v>10</v>
      </c>
    </row>
    <row r="217825" spans="1:9" x14ac:dyDescent="0.3">
      <c r="A217825" t="s">
        <v>0</v>
      </c>
      <c r="B217825" t="s">
        <v>1030</v>
      </c>
      <c r="C217825" s="1" t="s">
        <v>459</v>
      </c>
      <c r="H217825">
        <v>1</v>
      </c>
    </row>
    <row r="217826" spans="1:9" x14ac:dyDescent="0.3">
      <c r="A217826" t="s">
        <v>0</v>
      </c>
      <c r="B217826" t="s">
        <v>1030</v>
      </c>
      <c r="C217826" s="1" t="s">
        <v>460</v>
      </c>
      <c r="H217826">
        <v>-2</v>
      </c>
    </row>
    <row r="217827" spans="1:9" x14ac:dyDescent="0.3">
      <c r="A217827" t="s">
        <v>0</v>
      </c>
      <c r="B217827" t="s">
        <v>1030</v>
      </c>
      <c r="C217827" s="1" t="s">
        <v>461</v>
      </c>
      <c r="H217827">
        <v>10</v>
      </c>
      <c r="I217827">
        <v>7</v>
      </c>
    </row>
    <row r="217828" spans="1:9" x14ac:dyDescent="0.3">
      <c r="A217828" t="s">
        <v>0</v>
      </c>
      <c r="B217828" t="s">
        <v>1030</v>
      </c>
      <c r="C217828" s="1" t="s">
        <v>462</v>
      </c>
      <c r="H217828">
        <v>17</v>
      </c>
    </row>
    <row r="217829" spans="1:9" x14ac:dyDescent="0.3">
      <c r="A217829" t="s">
        <v>0</v>
      </c>
      <c r="B217829" t="s">
        <v>1030</v>
      </c>
      <c r="C217829" s="1" t="s">
        <v>463</v>
      </c>
      <c r="H217829">
        <v>9</v>
      </c>
      <c r="I217829">
        <v>7</v>
      </c>
    </row>
    <row r="217830" spans="1:9" x14ac:dyDescent="0.3">
      <c r="A217830" t="s">
        <v>0</v>
      </c>
      <c r="B217830" t="s">
        <v>1030</v>
      </c>
      <c r="C217830" s="1" t="s">
        <v>464</v>
      </c>
      <c r="H217830">
        <v>17</v>
      </c>
      <c r="I217830">
        <v>5</v>
      </c>
    </row>
    <row r="217831" spans="1:9" x14ac:dyDescent="0.3">
      <c r="A217831" t="s">
        <v>0</v>
      </c>
      <c r="B217831" t="s">
        <v>1030</v>
      </c>
      <c r="C217831" s="1" t="s">
        <v>465</v>
      </c>
      <c r="H217831">
        <v>15</v>
      </c>
      <c r="I217831">
        <v>6</v>
      </c>
    </row>
    <row r="217832" spans="1:9" x14ac:dyDescent="0.3">
      <c r="A217832" t="s">
        <v>0</v>
      </c>
      <c r="B217832" t="s">
        <v>1030</v>
      </c>
      <c r="C217832" s="1" t="s">
        <v>466</v>
      </c>
      <c r="H217832">
        <v>5</v>
      </c>
    </row>
    <row r="217833" spans="1:9" x14ac:dyDescent="0.3">
      <c r="A217833" t="s">
        <v>0</v>
      </c>
      <c r="B217833" t="s">
        <v>1030</v>
      </c>
      <c r="C217833" s="1" t="s">
        <v>467</v>
      </c>
      <c r="F217833">
        <v>-5</v>
      </c>
      <c r="H217833">
        <v>-1</v>
      </c>
    </row>
    <row r="217834" spans="1:9" x14ac:dyDescent="0.3">
      <c r="A217834" t="s">
        <v>0</v>
      </c>
      <c r="B217834" t="s">
        <v>1030</v>
      </c>
      <c r="C217834" s="1" t="s">
        <v>468</v>
      </c>
      <c r="H217834">
        <v>13</v>
      </c>
      <c r="I217834">
        <v>8</v>
      </c>
    </row>
    <row r="217835" spans="1:9" x14ac:dyDescent="0.3">
      <c r="A217835" t="s">
        <v>0</v>
      </c>
      <c r="B217835" t="s">
        <v>1030</v>
      </c>
      <c r="C217835" s="1" t="s">
        <v>469</v>
      </c>
      <c r="H217835">
        <v>17</v>
      </c>
    </row>
    <row r="217836" spans="1:9" x14ac:dyDescent="0.3">
      <c r="A217836" t="s">
        <v>0</v>
      </c>
      <c r="B217836" t="s">
        <v>1030</v>
      </c>
      <c r="C217836" s="1" t="s">
        <v>470</v>
      </c>
      <c r="H217836">
        <v>15</v>
      </c>
      <c r="I217836">
        <v>8</v>
      </c>
    </row>
    <row r="217837" spans="1:9" x14ac:dyDescent="0.3">
      <c r="A217837" t="s">
        <v>0</v>
      </c>
      <c r="B217837" t="s">
        <v>1030</v>
      </c>
      <c r="C217837" s="1" t="s">
        <v>471</v>
      </c>
      <c r="H217837">
        <v>25</v>
      </c>
      <c r="I217837">
        <v>6</v>
      </c>
    </row>
    <row r="217838" spans="1:9" x14ac:dyDescent="0.3">
      <c r="A217838" t="s">
        <v>0</v>
      </c>
      <c r="B217838" t="s">
        <v>1030</v>
      </c>
      <c r="C217838" s="1" t="s">
        <v>472</v>
      </c>
      <c r="H217838">
        <v>22</v>
      </c>
      <c r="I217838">
        <v>8</v>
      </c>
    </row>
    <row r="217839" spans="1:9" x14ac:dyDescent="0.3">
      <c r="A217839" t="s">
        <v>0</v>
      </c>
      <c r="B217839" t="s">
        <v>1030</v>
      </c>
      <c r="C217839" s="1" t="s">
        <v>473</v>
      </c>
      <c r="H217839">
        <v>7</v>
      </c>
    </row>
    <row r="217840" spans="1:9" x14ac:dyDescent="0.3">
      <c r="A217840" t="s">
        <v>0</v>
      </c>
      <c r="B217840" t="s">
        <v>1030</v>
      </c>
      <c r="C217840" s="1" t="s">
        <v>474</v>
      </c>
      <c r="F217840">
        <v>-9</v>
      </c>
      <c r="H217840">
        <v>-12</v>
      </c>
    </row>
    <row r="217841" spans="1:9" x14ac:dyDescent="0.3">
      <c r="A217841" t="s">
        <v>0</v>
      </c>
      <c r="B217841" t="s">
        <v>1030</v>
      </c>
      <c r="C217841" s="1" t="s">
        <v>475</v>
      </c>
      <c r="H217841">
        <v>9</v>
      </c>
    </row>
    <row r="217842" spans="1:9" x14ac:dyDescent="0.3">
      <c r="A217842" t="s">
        <v>0</v>
      </c>
      <c r="B217842" t="s">
        <v>1030</v>
      </c>
      <c r="C217842" s="1" t="s">
        <v>476</v>
      </c>
      <c r="H217842">
        <v>20</v>
      </c>
    </row>
    <row r="217843" spans="1:9" x14ac:dyDescent="0.3">
      <c r="A217843" t="s">
        <v>0</v>
      </c>
      <c r="B217843" t="s">
        <v>1030</v>
      </c>
      <c r="C217843" s="1" t="s">
        <v>477</v>
      </c>
      <c r="H217843">
        <v>20</v>
      </c>
      <c r="I217843">
        <v>5</v>
      </c>
    </row>
    <row r="217844" spans="1:9" x14ac:dyDescent="0.3">
      <c r="A217844" t="s">
        <v>0</v>
      </c>
      <c r="B217844" t="s">
        <v>1030</v>
      </c>
      <c r="C217844" s="1" t="s">
        <v>478</v>
      </c>
      <c r="H217844">
        <v>-44</v>
      </c>
    </row>
    <row r="217845" spans="1:9" x14ac:dyDescent="0.3">
      <c r="A217845" t="s">
        <v>0</v>
      </c>
      <c r="B217845" t="s">
        <v>1030</v>
      </c>
      <c r="C217845" s="1" t="s">
        <v>479</v>
      </c>
      <c r="H217845">
        <v>2</v>
      </c>
    </row>
    <row r="217846" spans="1:9" x14ac:dyDescent="0.3">
      <c r="A217846" t="s">
        <v>0</v>
      </c>
      <c r="B217846" t="s">
        <v>1030</v>
      </c>
      <c r="C217846" s="1" t="s">
        <v>480</v>
      </c>
      <c r="H217846">
        <v>10</v>
      </c>
    </row>
    <row r="217847" spans="1:9" x14ac:dyDescent="0.3">
      <c r="A217847" t="s">
        <v>0</v>
      </c>
      <c r="B217847" t="s">
        <v>1030</v>
      </c>
      <c r="C217847" s="1" t="s">
        <v>481</v>
      </c>
      <c r="H217847">
        <v>-6</v>
      </c>
    </row>
    <row r="217848" spans="1:9" x14ac:dyDescent="0.3">
      <c r="A217848" t="s">
        <v>0</v>
      </c>
      <c r="B217848" t="s">
        <v>1030</v>
      </c>
      <c r="C217848" s="1" t="s">
        <v>482</v>
      </c>
      <c r="H217848">
        <v>11</v>
      </c>
      <c r="I217848">
        <v>8</v>
      </c>
    </row>
    <row r="217849" spans="1:9" x14ac:dyDescent="0.3">
      <c r="A217849" t="s">
        <v>0</v>
      </c>
      <c r="B217849" t="s">
        <v>1030</v>
      </c>
      <c r="C217849" s="1" t="s">
        <v>483</v>
      </c>
      <c r="H217849">
        <v>20</v>
      </c>
      <c r="I217849">
        <v>5</v>
      </c>
    </row>
    <row r="217850" spans="1:9" x14ac:dyDescent="0.3">
      <c r="A217850" t="s">
        <v>0</v>
      </c>
      <c r="B217850" t="s">
        <v>1030</v>
      </c>
      <c r="C217850" s="1" t="s">
        <v>484</v>
      </c>
      <c r="H217850">
        <v>16</v>
      </c>
      <c r="I217850">
        <v>6</v>
      </c>
    </row>
    <row r="217851" spans="1:9" x14ac:dyDescent="0.3">
      <c r="A217851" t="s">
        <v>0</v>
      </c>
      <c r="B217851" t="s">
        <v>1030</v>
      </c>
      <c r="C217851" s="1" t="s">
        <v>485</v>
      </c>
      <c r="H217851">
        <v>21</v>
      </c>
      <c r="I217851">
        <v>7</v>
      </c>
    </row>
    <row r="217852" spans="1:9" x14ac:dyDescent="0.3">
      <c r="A217852" t="s">
        <v>0</v>
      </c>
      <c r="B217852" t="s">
        <v>1030</v>
      </c>
      <c r="C217852" s="1" t="s">
        <v>486</v>
      </c>
      <c r="H217852">
        <v>22</v>
      </c>
      <c r="I217852">
        <v>7</v>
      </c>
    </row>
    <row r="217853" spans="1:9" x14ac:dyDescent="0.3">
      <c r="A217853" t="s">
        <v>0</v>
      </c>
      <c r="B217853" t="s">
        <v>1030</v>
      </c>
      <c r="C217853" s="1" t="s">
        <v>487</v>
      </c>
      <c r="H217853">
        <v>6</v>
      </c>
    </row>
    <row r="217854" spans="1:9" x14ac:dyDescent="0.3">
      <c r="A217854" t="s">
        <v>0</v>
      </c>
      <c r="B217854" t="s">
        <v>1030</v>
      </c>
      <c r="C217854" s="1" t="s">
        <v>488</v>
      </c>
      <c r="H217854">
        <v>-4</v>
      </c>
    </row>
    <row r="217855" spans="1:9" x14ac:dyDescent="0.3">
      <c r="A217855" t="s">
        <v>0</v>
      </c>
      <c r="B217855" t="s">
        <v>1030</v>
      </c>
      <c r="C217855" s="1" t="s">
        <v>489</v>
      </c>
      <c r="H217855">
        <v>13</v>
      </c>
      <c r="I217855">
        <v>7</v>
      </c>
    </row>
    <row r="217856" spans="1:9" x14ac:dyDescent="0.3">
      <c r="A217856" t="s">
        <v>0</v>
      </c>
      <c r="B217856" t="s">
        <v>1030</v>
      </c>
      <c r="C217856" s="1" t="s">
        <v>490</v>
      </c>
      <c r="H217856">
        <v>18</v>
      </c>
    </row>
    <row r="217857" spans="1:9" x14ac:dyDescent="0.3">
      <c r="A217857" t="s">
        <v>0</v>
      </c>
      <c r="B217857" t="s">
        <v>1030</v>
      </c>
      <c r="C217857" s="1" t="s">
        <v>491</v>
      </c>
      <c r="H217857">
        <v>15</v>
      </c>
      <c r="I217857">
        <v>8</v>
      </c>
    </row>
    <row r="217858" spans="1:9" x14ac:dyDescent="0.3">
      <c r="A217858" t="s">
        <v>0</v>
      </c>
      <c r="B217858" t="s">
        <v>1030</v>
      </c>
      <c r="C217858" s="1" t="s">
        <v>492</v>
      </c>
      <c r="H217858">
        <v>21</v>
      </c>
    </row>
    <row r="217859" spans="1:9" x14ac:dyDescent="0.3">
      <c r="A217859" t="s">
        <v>0</v>
      </c>
      <c r="B217859" t="s">
        <v>1030</v>
      </c>
      <c r="C217859" s="1" t="s">
        <v>493</v>
      </c>
      <c r="H217859">
        <v>18</v>
      </c>
      <c r="I217859">
        <v>7</v>
      </c>
    </row>
    <row r="217860" spans="1:9" x14ac:dyDescent="0.3">
      <c r="A217860" t="s">
        <v>0</v>
      </c>
      <c r="B217860" t="s">
        <v>1030</v>
      </c>
      <c r="C217860" s="1" t="s">
        <v>494</v>
      </c>
      <c r="H217860">
        <v>3</v>
      </c>
    </row>
    <row r="217861" spans="1:9" x14ac:dyDescent="0.3">
      <c r="A217861" t="s">
        <v>0</v>
      </c>
      <c r="B217861" t="s">
        <v>1030</v>
      </c>
      <c r="C217861" s="1" t="s">
        <v>495</v>
      </c>
      <c r="H217861">
        <v>-8</v>
      </c>
    </row>
    <row r="217862" spans="1:9" x14ac:dyDescent="0.3">
      <c r="A217862" t="s">
        <v>0</v>
      </c>
      <c r="B217862" t="s">
        <v>1030</v>
      </c>
      <c r="C217862" s="1" t="s">
        <v>496</v>
      </c>
      <c r="H217862">
        <v>11</v>
      </c>
    </row>
    <row r="217863" spans="1:9" x14ac:dyDescent="0.3">
      <c r="A217863" t="s">
        <v>0</v>
      </c>
      <c r="B217863" t="s">
        <v>1030</v>
      </c>
      <c r="C217863" s="1" t="s">
        <v>497</v>
      </c>
      <c r="H217863">
        <v>17</v>
      </c>
    </row>
    <row r="217864" spans="1:9" x14ac:dyDescent="0.3">
      <c r="A217864" t="s">
        <v>0</v>
      </c>
      <c r="B217864" t="s">
        <v>1030</v>
      </c>
      <c r="C217864" s="1" t="s">
        <v>498</v>
      </c>
      <c r="H217864">
        <v>18</v>
      </c>
      <c r="I217864">
        <v>8</v>
      </c>
    </row>
    <row r="217865" spans="1:9" x14ac:dyDescent="0.3">
      <c r="A217865" t="s">
        <v>0</v>
      </c>
      <c r="B217865" t="s">
        <v>1030</v>
      </c>
      <c r="C217865" s="1" t="s">
        <v>499</v>
      </c>
      <c r="H217865">
        <v>18</v>
      </c>
      <c r="I217865">
        <v>6</v>
      </c>
    </row>
    <row r="217866" spans="1:9" x14ac:dyDescent="0.3">
      <c r="A217866" t="s">
        <v>0</v>
      </c>
      <c r="B217866" t="s">
        <v>1030</v>
      </c>
      <c r="C217866" s="1" t="s">
        <v>500</v>
      </c>
      <c r="H217866">
        <v>18</v>
      </c>
      <c r="I217866">
        <v>8</v>
      </c>
    </row>
    <row r="217867" spans="1:9" x14ac:dyDescent="0.3">
      <c r="A217867" t="s">
        <v>0</v>
      </c>
      <c r="B217867" t="s">
        <v>1030</v>
      </c>
      <c r="C217867" s="1" t="s">
        <v>501</v>
      </c>
      <c r="H217867">
        <v>7</v>
      </c>
    </row>
    <row r="217868" spans="1:9" x14ac:dyDescent="0.3">
      <c r="A217868" t="s">
        <v>0</v>
      </c>
      <c r="B217868" t="s">
        <v>1030</v>
      </c>
      <c r="C217868" s="1" t="s">
        <v>502</v>
      </c>
      <c r="H217868">
        <v>-8</v>
      </c>
    </row>
    <row r="217869" spans="1:9" x14ac:dyDescent="0.3">
      <c r="A217869" t="s">
        <v>0</v>
      </c>
      <c r="B217869" t="s">
        <v>1030</v>
      </c>
      <c r="C217869" s="1" t="s">
        <v>503</v>
      </c>
      <c r="H217869">
        <v>14</v>
      </c>
      <c r="I217869">
        <v>6</v>
      </c>
    </row>
    <row r="217870" spans="1:9" x14ac:dyDescent="0.3">
      <c r="A217870" t="s">
        <v>0</v>
      </c>
      <c r="B217870" t="s">
        <v>1030</v>
      </c>
      <c r="C217870" s="1" t="s">
        <v>504</v>
      </c>
      <c r="H217870">
        <v>19</v>
      </c>
      <c r="I217870">
        <v>5</v>
      </c>
    </row>
    <row r="217871" spans="1:9" x14ac:dyDescent="0.3">
      <c r="A217871" t="s">
        <v>0</v>
      </c>
      <c r="B217871" t="s">
        <v>1030</v>
      </c>
      <c r="C217871" s="1" t="s">
        <v>505</v>
      </c>
      <c r="H217871">
        <v>20</v>
      </c>
      <c r="I217871">
        <v>7</v>
      </c>
    </row>
    <row r="217872" spans="1:9" x14ac:dyDescent="0.3">
      <c r="A217872" t="s">
        <v>0</v>
      </c>
      <c r="B217872" t="s">
        <v>1030</v>
      </c>
      <c r="C217872" s="1" t="s">
        <v>506</v>
      </c>
      <c r="H217872">
        <v>24</v>
      </c>
      <c r="I217872">
        <v>6</v>
      </c>
    </row>
    <row r="217873" spans="1:9" x14ac:dyDescent="0.3">
      <c r="A217873" t="s">
        <v>0</v>
      </c>
      <c r="B217873" t="s">
        <v>1030</v>
      </c>
      <c r="C217873" s="1" t="s">
        <v>507</v>
      </c>
      <c r="H217873">
        <v>25</v>
      </c>
      <c r="I217873">
        <v>7</v>
      </c>
    </row>
    <row r="217874" spans="1:9" x14ac:dyDescent="0.3">
      <c r="A217874" t="s">
        <v>0</v>
      </c>
      <c r="B217874" t="s">
        <v>1030</v>
      </c>
      <c r="C217874" s="1" t="s">
        <v>508</v>
      </c>
      <c r="H217874">
        <v>5</v>
      </c>
    </row>
    <row r="217875" spans="1:9" x14ac:dyDescent="0.3">
      <c r="A217875" t="s">
        <v>0</v>
      </c>
      <c r="B217875" t="s">
        <v>1030</v>
      </c>
      <c r="C217875" s="1" t="s">
        <v>509</v>
      </c>
      <c r="H217875">
        <v>-8</v>
      </c>
    </row>
    <row r="217876" spans="1:9" x14ac:dyDescent="0.3">
      <c r="A217876" t="s">
        <v>0</v>
      </c>
      <c r="B217876" t="s">
        <v>1030</v>
      </c>
      <c r="C217876" s="1" t="s">
        <v>510</v>
      </c>
      <c r="H217876">
        <v>16</v>
      </c>
      <c r="I217876">
        <v>6</v>
      </c>
    </row>
    <row r="217877" spans="1:9" x14ac:dyDescent="0.3">
      <c r="A217877" t="s">
        <v>0</v>
      </c>
      <c r="B217877" t="s">
        <v>1030</v>
      </c>
      <c r="C217877" s="1" t="s">
        <v>511</v>
      </c>
      <c r="H217877">
        <v>23</v>
      </c>
    </row>
    <row r="217878" spans="1:9" x14ac:dyDescent="0.3">
      <c r="A217878" t="s">
        <v>0</v>
      </c>
      <c r="B217878" t="s">
        <v>1030</v>
      </c>
      <c r="C217878" s="1" t="s">
        <v>512</v>
      </c>
      <c r="H217878">
        <v>20</v>
      </c>
      <c r="I217878">
        <v>4</v>
      </c>
    </row>
    <row r="217879" spans="1:9" x14ac:dyDescent="0.3">
      <c r="A217879" t="s">
        <v>0</v>
      </c>
      <c r="B217879" t="s">
        <v>1030</v>
      </c>
      <c r="C217879" s="1" t="s">
        <v>513</v>
      </c>
      <c r="H217879">
        <v>22</v>
      </c>
      <c r="I217879">
        <v>2</v>
      </c>
    </row>
    <row r="217880" spans="1:9" x14ac:dyDescent="0.3">
      <c r="A217880" t="s">
        <v>0</v>
      </c>
      <c r="B217880" t="s">
        <v>1030</v>
      </c>
      <c r="C217880" s="1" t="s">
        <v>514</v>
      </c>
      <c r="H217880">
        <v>-45</v>
      </c>
    </row>
    <row r="217881" spans="1:9" x14ac:dyDescent="0.3">
      <c r="A217881" t="s">
        <v>0</v>
      </c>
      <c r="B217881" t="s">
        <v>1030</v>
      </c>
      <c r="C217881" s="1" t="s">
        <v>515</v>
      </c>
      <c r="H217881">
        <v>9</v>
      </c>
    </row>
    <row r="217882" spans="1:9" x14ac:dyDescent="0.3">
      <c r="A217882" t="s">
        <v>0</v>
      </c>
      <c r="B217882" t="s">
        <v>1030</v>
      </c>
      <c r="C217882" s="1" t="s">
        <v>516</v>
      </c>
      <c r="H217882">
        <v>-4</v>
      </c>
    </row>
    <row r="217883" spans="1:9" x14ac:dyDescent="0.3">
      <c r="A217883" t="s">
        <v>0</v>
      </c>
      <c r="B217883" t="s">
        <v>1030</v>
      </c>
      <c r="C217883" s="1" t="s">
        <v>517</v>
      </c>
      <c r="H217883">
        <v>8</v>
      </c>
      <c r="I217883">
        <v>6</v>
      </c>
    </row>
    <row r="217884" spans="1:9" x14ac:dyDescent="0.3">
      <c r="A217884" t="s">
        <v>0</v>
      </c>
      <c r="B217884" t="s">
        <v>1030</v>
      </c>
      <c r="C217884" s="1" t="s">
        <v>518</v>
      </c>
      <c r="H217884">
        <v>19</v>
      </c>
      <c r="I217884">
        <v>6</v>
      </c>
    </row>
    <row r="217885" spans="1:9" x14ac:dyDescent="0.3">
      <c r="A217885" t="s">
        <v>0</v>
      </c>
      <c r="B217885" t="s">
        <v>1030</v>
      </c>
      <c r="C217885" s="1" t="s">
        <v>519</v>
      </c>
      <c r="H217885">
        <v>16</v>
      </c>
      <c r="I217885">
        <v>6</v>
      </c>
    </row>
    <row r="217886" spans="1:9" x14ac:dyDescent="0.3">
      <c r="A217886" t="s">
        <v>0</v>
      </c>
      <c r="B217886" t="s">
        <v>1030</v>
      </c>
      <c r="C217886" s="1" t="s">
        <v>520</v>
      </c>
      <c r="H217886">
        <v>19</v>
      </c>
      <c r="I217886">
        <v>5</v>
      </c>
    </row>
    <row r="217887" spans="1:9" x14ac:dyDescent="0.3">
      <c r="A217887" t="s">
        <v>0</v>
      </c>
      <c r="B217887" t="s">
        <v>1030</v>
      </c>
      <c r="C217887" s="1" t="s">
        <v>521</v>
      </c>
      <c r="H217887">
        <v>11</v>
      </c>
      <c r="I217887">
        <v>8</v>
      </c>
    </row>
    <row r="217888" spans="1:9" x14ac:dyDescent="0.3">
      <c r="A217888" t="s">
        <v>0</v>
      </c>
      <c r="B217888" t="s">
        <v>1030</v>
      </c>
      <c r="C217888" s="1" t="s">
        <v>522</v>
      </c>
      <c r="H217888">
        <v>12</v>
      </c>
    </row>
    <row r="217889" spans="1:9" x14ac:dyDescent="0.3">
      <c r="A217889" t="s">
        <v>0</v>
      </c>
      <c r="B217889" t="s">
        <v>1030</v>
      </c>
      <c r="C217889" s="1" t="s">
        <v>523</v>
      </c>
      <c r="H217889">
        <v>-10</v>
      </c>
    </row>
    <row r="217890" spans="1:9" x14ac:dyDescent="0.3">
      <c r="A217890" t="s">
        <v>0</v>
      </c>
      <c r="B217890" t="s">
        <v>1030</v>
      </c>
      <c r="C217890" s="1" t="s">
        <v>524</v>
      </c>
      <c r="H217890">
        <v>7</v>
      </c>
      <c r="I217890">
        <v>7</v>
      </c>
    </row>
    <row r="217891" spans="1:9" x14ac:dyDescent="0.3">
      <c r="A217891" t="s">
        <v>0</v>
      </c>
      <c r="B217891" t="s">
        <v>1030</v>
      </c>
      <c r="C217891" s="1" t="s">
        <v>525</v>
      </c>
      <c r="H217891">
        <v>13</v>
      </c>
    </row>
    <row r="217892" spans="1:9" x14ac:dyDescent="0.3">
      <c r="A217892" t="s">
        <v>0</v>
      </c>
      <c r="B217892" t="s">
        <v>1030</v>
      </c>
      <c r="C217892" s="1" t="s">
        <v>526</v>
      </c>
      <c r="H217892">
        <v>15</v>
      </c>
      <c r="I217892">
        <v>7</v>
      </c>
    </row>
    <row r="217893" spans="1:9" x14ac:dyDescent="0.3">
      <c r="A217893" t="s">
        <v>0</v>
      </c>
      <c r="B217893" t="s">
        <v>1030</v>
      </c>
      <c r="C217893" s="1" t="s">
        <v>527</v>
      </c>
      <c r="H217893">
        <v>20</v>
      </c>
      <c r="I217893">
        <v>5</v>
      </c>
    </row>
    <row r="217894" spans="1:9" x14ac:dyDescent="0.3">
      <c r="A217894" t="s">
        <v>0</v>
      </c>
      <c r="B217894" t="s">
        <v>1030</v>
      </c>
      <c r="C217894" s="1" t="s">
        <v>528</v>
      </c>
      <c r="H217894">
        <v>19</v>
      </c>
      <c r="I217894">
        <v>6</v>
      </c>
    </row>
    <row r="217895" spans="1:9" x14ac:dyDescent="0.3">
      <c r="A217895" t="s">
        <v>0</v>
      </c>
      <c r="B217895" t="s">
        <v>1030</v>
      </c>
      <c r="C217895" s="1" t="s">
        <v>529</v>
      </c>
      <c r="H217895">
        <v>11</v>
      </c>
    </row>
    <row r="217896" spans="1:9" x14ac:dyDescent="0.3">
      <c r="A217896" t="s">
        <v>0</v>
      </c>
      <c r="B217896" t="s">
        <v>1030</v>
      </c>
      <c r="C217896" s="1" t="s">
        <v>530</v>
      </c>
      <c r="H217896">
        <v>-1</v>
      </c>
    </row>
    <row r="217897" spans="1:9" x14ac:dyDescent="0.3">
      <c r="A217897" t="s">
        <v>0</v>
      </c>
      <c r="B217897" t="s">
        <v>1030</v>
      </c>
      <c r="C217897" s="1" t="s">
        <v>531</v>
      </c>
      <c r="H217897">
        <v>17</v>
      </c>
      <c r="I217897">
        <v>6</v>
      </c>
    </row>
    <row r="217898" spans="1:9" x14ac:dyDescent="0.3">
      <c r="A217898" t="s">
        <v>0</v>
      </c>
      <c r="B217898" t="s">
        <v>1030</v>
      </c>
      <c r="C217898" s="1" t="s">
        <v>532</v>
      </c>
      <c r="H217898">
        <v>24</v>
      </c>
      <c r="I217898">
        <v>4</v>
      </c>
    </row>
    <row r="217899" spans="1:9" x14ac:dyDescent="0.3">
      <c r="A217899" t="s">
        <v>0</v>
      </c>
      <c r="B217899" t="s">
        <v>1030</v>
      </c>
      <c r="C217899" s="1" t="s">
        <v>533</v>
      </c>
      <c r="H217899">
        <v>21</v>
      </c>
      <c r="I217899">
        <v>8</v>
      </c>
    </row>
    <row r="217900" spans="1:9" x14ac:dyDescent="0.3">
      <c r="A217900" t="s">
        <v>0</v>
      </c>
      <c r="B217900" t="s">
        <v>1030</v>
      </c>
      <c r="C217900" s="1" t="s">
        <v>534</v>
      </c>
      <c r="H217900">
        <v>25</v>
      </c>
      <c r="I217900">
        <v>6</v>
      </c>
    </row>
    <row r="217901" spans="1:9" x14ac:dyDescent="0.3">
      <c r="A217901" t="s">
        <v>0</v>
      </c>
      <c r="B217901" t="s">
        <v>1030</v>
      </c>
      <c r="C217901" s="1" t="s">
        <v>535</v>
      </c>
      <c r="H217901">
        <v>23</v>
      </c>
      <c r="I217901">
        <v>7</v>
      </c>
    </row>
    <row r="217902" spans="1:9" x14ac:dyDescent="0.3">
      <c r="A217902" t="s">
        <v>0</v>
      </c>
      <c r="B217902" t="s">
        <v>1030</v>
      </c>
      <c r="C217902" s="1" t="s">
        <v>536</v>
      </c>
      <c r="H217902">
        <v>17</v>
      </c>
    </row>
    <row r="217903" spans="1:9" x14ac:dyDescent="0.3">
      <c r="A217903" t="s">
        <v>0</v>
      </c>
      <c r="B217903" t="s">
        <v>1030</v>
      </c>
      <c r="C217903" s="1" t="s">
        <v>537</v>
      </c>
      <c r="H217903">
        <v>0</v>
      </c>
    </row>
    <row r="217904" spans="1:9" x14ac:dyDescent="0.3">
      <c r="A217904" t="s">
        <v>0</v>
      </c>
      <c r="B217904" t="s">
        <v>1030</v>
      </c>
      <c r="C217904" s="1" t="s">
        <v>538</v>
      </c>
      <c r="H217904">
        <v>28</v>
      </c>
      <c r="I217904">
        <v>5</v>
      </c>
    </row>
    <row r="217905" spans="1:9" x14ac:dyDescent="0.3">
      <c r="A217905" t="s">
        <v>0</v>
      </c>
      <c r="B217905" t="s">
        <v>1030</v>
      </c>
      <c r="C217905" s="1" t="s">
        <v>539</v>
      </c>
      <c r="H217905">
        <v>35</v>
      </c>
      <c r="I217905">
        <v>3</v>
      </c>
    </row>
    <row r="217906" spans="1:9" x14ac:dyDescent="0.3">
      <c r="A217906" t="s">
        <v>0</v>
      </c>
      <c r="B217906" t="s">
        <v>1030</v>
      </c>
      <c r="C217906" s="1" t="s">
        <v>540</v>
      </c>
      <c r="H217906">
        <v>33</v>
      </c>
      <c r="I217906">
        <v>5</v>
      </c>
    </row>
    <row r="217907" spans="1:9" x14ac:dyDescent="0.3">
      <c r="A217907" t="s">
        <v>0</v>
      </c>
      <c r="B217907" t="s">
        <v>1030</v>
      </c>
      <c r="C217907" s="1" t="s">
        <v>541</v>
      </c>
      <c r="H217907">
        <v>38</v>
      </c>
      <c r="I217907">
        <v>3</v>
      </c>
    </row>
    <row r="217908" spans="1:9" x14ac:dyDescent="0.3">
      <c r="A217908" t="s">
        <v>0</v>
      </c>
      <c r="B217908" t="s">
        <v>1030</v>
      </c>
      <c r="C217908" s="1" t="s">
        <v>542</v>
      </c>
      <c r="H217908">
        <v>29</v>
      </c>
      <c r="I217908">
        <v>4</v>
      </c>
    </row>
    <row r="217909" spans="1:9" x14ac:dyDescent="0.3">
      <c r="A217909" t="s">
        <v>0</v>
      </c>
      <c r="B217909" t="s">
        <v>1030</v>
      </c>
      <c r="C217909" s="1" t="s">
        <v>543</v>
      </c>
      <c r="H217909">
        <v>17</v>
      </c>
    </row>
    <row r="217910" spans="1:9" x14ac:dyDescent="0.3">
      <c r="A217910" t="s">
        <v>0</v>
      </c>
      <c r="B217910" t="s">
        <v>1030</v>
      </c>
      <c r="C217910" s="1" t="s">
        <v>544</v>
      </c>
      <c r="H217910">
        <v>5</v>
      </c>
    </row>
    <row r="217911" spans="1:9" x14ac:dyDescent="0.3">
      <c r="A217911" t="s">
        <v>0</v>
      </c>
      <c r="B217911" t="s">
        <v>1030</v>
      </c>
      <c r="C217911" s="1" t="s">
        <v>545</v>
      </c>
      <c r="H217911">
        <v>30</v>
      </c>
      <c r="I217911">
        <v>3</v>
      </c>
    </row>
    <row r="217912" spans="1:9" x14ac:dyDescent="0.3">
      <c r="A217912" t="s">
        <v>0</v>
      </c>
      <c r="B217912" t="s">
        <v>1030</v>
      </c>
      <c r="C217912" s="1" t="s">
        <v>546</v>
      </c>
      <c r="H217912">
        <v>34</v>
      </c>
      <c r="I217912">
        <v>3</v>
      </c>
    </row>
    <row r="217913" spans="1:9" x14ac:dyDescent="0.3">
      <c r="A217913" t="s">
        <v>0</v>
      </c>
      <c r="B217913" t="s">
        <v>1030</v>
      </c>
      <c r="C217913" s="1" t="s">
        <v>547</v>
      </c>
      <c r="H217913">
        <v>28</v>
      </c>
      <c r="I217913">
        <v>5</v>
      </c>
    </row>
    <row r="217914" spans="1:9" x14ac:dyDescent="0.3">
      <c r="A217914" t="s">
        <v>0</v>
      </c>
      <c r="B217914" t="s">
        <v>1030</v>
      </c>
      <c r="C217914" s="1" t="s">
        <v>548</v>
      </c>
      <c r="H217914">
        <v>36</v>
      </c>
      <c r="I217914">
        <v>3</v>
      </c>
    </row>
    <row r="217915" spans="1:9" x14ac:dyDescent="0.3">
      <c r="A217915" t="s">
        <v>0</v>
      </c>
      <c r="B217915" t="s">
        <v>1030</v>
      </c>
      <c r="C217915" s="1" t="s">
        <v>549</v>
      </c>
      <c r="H217915">
        <v>30</v>
      </c>
      <c r="I217915">
        <v>5</v>
      </c>
    </row>
    <row r="217916" spans="1:9" x14ac:dyDescent="0.3">
      <c r="A217916" t="s">
        <v>0</v>
      </c>
      <c r="B217916" t="s">
        <v>1030</v>
      </c>
      <c r="C217916" s="1" t="s">
        <v>550</v>
      </c>
      <c r="H217916">
        <v>15</v>
      </c>
    </row>
    <row r="217917" spans="1:9" x14ac:dyDescent="0.3">
      <c r="A217917" t="s">
        <v>0</v>
      </c>
      <c r="B217917" t="s">
        <v>1030</v>
      </c>
      <c r="C217917" s="1" t="s">
        <v>551</v>
      </c>
      <c r="H217917">
        <v>-1</v>
      </c>
    </row>
    <row r="217918" spans="1:9" x14ac:dyDescent="0.3">
      <c r="A217918" t="s">
        <v>0</v>
      </c>
      <c r="B217918" t="s">
        <v>1030</v>
      </c>
      <c r="C217918" s="1" t="s">
        <v>552</v>
      </c>
      <c r="H217918">
        <v>30</v>
      </c>
      <c r="I217918">
        <v>4</v>
      </c>
    </row>
    <row r="217919" spans="1:9" x14ac:dyDescent="0.3">
      <c r="A217919" t="s">
        <v>0</v>
      </c>
      <c r="B217919" t="s">
        <v>1030</v>
      </c>
      <c r="C217919" s="1" t="s">
        <v>553</v>
      </c>
      <c r="H217919">
        <v>40</v>
      </c>
      <c r="I217919">
        <v>1</v>
      </c>
    </row>
    <row r="217920" spans="1:9" x14ac:dyDescent="0.3">
      <c r="A217920" t="s">
        <v>0</v>
      </c>
      <c r="B217920" t="s">
        <v>1030</v>
      </c>
      <c r="C217920" s="1" t="s">
        <v>554</v>
      </c>
      <c r="H217920">
        <v>34</v>
      </c>
      <c r="I217920">
        <v>4</v>
      </c>
    </row>
    <row r="217921" spans="1:9" x14ac:dyDescent="0.3">
      <c r="A217921" t="s">
        <v>0</v>
      </c>
      <c r="B217921" t="s">
        <v>1030</v>
      </c>
      <c r="C217921" s="1" t="s">
        <v>555</v>
      </c>
      <c r="H217921">
        <v>40</v>
      </c>
      <c r="I217921">
        <v>1</v>
      </c>
    </row>
    <row r="217922" spans="1:9" x14ac:dyDescent="0.3">
      <c r="A217922" t="s">
        <v>0</v>
      </c>
      <c r="B217922" t="s">
        <v>1030</v>
      </c>
      <c r="C217922" s="1" t="s">
        <v>556</v>
      </c>
      <c r="H217922">
        <v>37</v>
      </c>
      <c r="I217922">
        <v>2</v>
      </c>
    </row>
    <row r="217923" spans="1:9" x14ac:dyDescent="0.3">
      <c r="A217923" t="s">
        <v>0</v>
      </c>
      <c r="B217923" t="s">
        <v>1030</v>
      </c>
      <c r="C217923" s="1" t="s">
        <v>557</v>
      </c>
      <c r="H217923">
        <v>18</v>
      </c>
    </row>
    <row r="217924" spans="1:9" x14ac:dyDescent="0.3">
      <c r="A217924" t="s">
        <v>0</v>
      </c>
      <c r="B217924" t="s">
        <v>1030</v>
      </c>
      <c r="C217924" s="1" t="s">
        <v>558</v>
      </c>
      <c r="H217924">
        <v>1</v>
      </c>
    </row>
    <row r="217925" spans="1:9" x14ac:dyDescent="0.3">
      <c r="A217925" t="s">
        <v>0</v>
      </c>
      <c r="B217925" t="s">
        <v>1030</v>
      </c>
      <c r="C217925" s="1" t="s">
        <v>559</v>
      </c>
      <c r="H217925">
        <v>34</v>
      </c>
      <c r="I217925">
        <v>4</v>
      </c>
    </row>
    <row r="217926" spans="1:9" x14ac:dyDescent="0.3">
      <c r="A217926" t="s">
        <v>0</v>
      </c>
      <c r="B217926" t="s">
        <v>1030</v>
      </c>
      <c r="C217926" s="1" t="s">
        <v>560</v>
      </c>
      <c r="H217926">
        <v>38</v>
      </c>
      <c r="I217926">
        <v>3</v>
      </c>
    </row>
    <row r="217927" spans="1:9" x14ac:dyDescent="0.3">
      <c r="A217927" t="s">
        <v>0</v>
      </c>
      <c r="B217927" t="s">
        <v>1030</v>
      </c>
      <c r="C217927" s="1" t="s">
        <v>561</v>
      </c>
      <c r="H217927">
        <v>38</v>
      </c>
      <c r="I217927">
        <v>4</v>
      </c>
    </row>
    <row r="217928" spans="1:9" x14ac:dyDescent="0.3">
      <c r="A217928" t="s">
        <v>0</v>
      </c>
      <c r="B217928" t="s">
        <v>1030</v>
      </c>
      <c r="C217928" s="1" t="s">
        <v>562</v>
      </c>
      <c r="H217928">
        <v>40</v>
      </c>
      <c r="I217928">
        <v>1</v>
      </c>
    </row>
    <row r="217929" spans="1:9" x14ac:dyDescent="0.3">
      <c r="A217929" t="s">
        <v>0</v>
      </c>
      <c r="B217929" t="s">
        <v>1030</v>
      </c>
      <c r="C217929" s="1" t="s">
        <v>563</v>
      </c>
      <c r="H217929">
        <v>34</v>
      </c>
      <c r="I217929">
        <v>5</v>
      </c>
    </row>
    <row r="217930" spans="1:9" x14ac:dyDescent="0.3">
      <c r="A217930" t="s">
        <v>0</v>
      </c>
      <c r="B217930" t="s">
        <v>1030</v>
      </c>
      <c r="C217930" s="1" t="s">
        <v>564</v>
      </c>
      <c r="H217930">
        <v>12</v>
      </c>
    </row>
    <row r="217931" spans="1:9" x14ac:dyDescent="0.3">
      <c r="A217931" t="s">
        <v>0</v>
      </c>
      <c r="B217931" t="s">
        <v>1030</v>
      </c>
      <c r="C217931" s="1" t="s">
        <v>565</v>
      </c>
      <c r="H217931">
        <v>5</v>
      </c>
    </row>
    <row r="217932" spans="1:9" x14ac:dyDescent="0.3">
      <c r="A217932" t="s">
        <v>0</v>
      </c>
      <c r="B217932" t="s">
        <v>1030</v>
      </c>
      <c r="C217932" s="1" t="s">
        <v>566</v>
      </c>
      <c r="H217932">
        <v>34</v>
      </c>
      <c r="I217932">
        <v>4</v>
      </c>
    </row>
    <row r="217933" spans="1:9" x14ac:dyDescent="0.3">
      <c r="A217933" t="s">
        <v>0</v>
      </c>
      <c r="B217933" t="s">
        <v>1030</v>
      </c>
      <c r="C217933" s="1" t="s">
        <v>567</v>
      </c>
      <c r="H217933">
        <v>39</v>
      </c>
      <c r="I217933">
        <v>2</v>
      </c>
    </row>
    <row r="217934" spans="1:9" x14ac:dyDescent="0.3">
      <c r="A217934" t="s">
        <v>0</v>
      </c>
      <c r="B217934" t="s">
        <v>1030</v>
      </c>
      <c r="C217934" s="1" t="s">
        <v>568</v>
      </c>
      <c r="H217934">
        <v>38</v>
      </c>
      <c r="I217934">
        <v>5</v>
      </c>
    </row>
    <row r="217935" spans="1:9" x14ac:dyDescent="0.3">
      <c r="A217935" t="s">
        <v>0</v>
      </c>
      <c r="B217935" t="s">
        <v>1030</v>
      </c>
      <c r="C217935" s="1" t="s">
        <v>569</v>
      </c>
      <c r="H217935">
        <v>41</v>
      </c>
      <c r="I217935">
        <v>1</v>
      </c>
    </row>
    <row r="217936" spans="1:9" x14ac:dyDescent="0.3">
      <c r="A217936" t="s">
        <v>0</v>
      </c>
      <c r="B217936" t="s">
        <v>1030</v>
      </c>
      <c r="C217936" s="1" t="s">
        <v>570</v>
      </c>
      <c r="H217936">
        <v>41</v>
      </c>
      <c r="I217936">
        <v>1</v>
      </c>
    </row>
    <row r="217937" spans="1:9" x14ac:dyDescent="0.3">
      <c r="A217937" t="s">
        <v>0</v>
      </c>
      <c r="B217937" t="s">
        <v>1030</v>
      </c>
      <c r="C217937" s="1" t="s">
        <v>571</v>
      </c>
      <c r="H217937">
        <v>18</v>
      </c>
    </row>
    <row r="217938" spans="1:9" x14ac:dyDescent="0.3">
      <c r="A217938" t="s">
        <v>0</v>
      </c>
      <c r="B217938" t="s">
        <v>1030</v>
      </c>
      <c r="C217938" s="1" t="s">
        <v>572</v>
      </c>
      <c r="H217938">
        <v>-1</v>
      </c>
    </row>
    <row r="217939" spans="1:9" x14ac:dyDescent="0.3">
      <c r="A217939" t="s">
        <v>0</v>
      </c>
      <c r="B217939" t="s">
        <v>1030</v>
      </c>
      <c r="C217939" s="1" t="s">
        <v>573</v>
      </c>
      <c r="H217939">
        <v>-3</v>
      </c>
      <c r="I217939">
        <v>7</v>
      </c>
    </row>
    <row r="217940" spans="1:9" x14ac:dyDescent="0.3">
      <c r="A217940" t="s">
        <v>0</v>
      </c>
      <c r="B217940" t="s">
        <v>1030</v>
      </c>
      <c r="C217940" s="1" t="s">
        <v>574</v>
      </c>
      <c r="H217940">
        <v>-49</v>
      </c>
    </row>
    <row r="217941" spans="1:9" x14ac:dyDescent="0.3">
      <c r="A217941" t="s">
        <v>0</v>
      </c>
      <c r="B217941" t="s">
        <v>1030</v>
      </c>
      <c r="C217941" s="1" t="s">
        <v>575</v>
      </c>
      <c r="H217941">
        <v>39</v>
      </c>
      <c r="I217941">
        <v>1</v>
      </c>
    </row>
    <row r="217942" spans="1:9" x14ac:dyDescent="0.3">
      <c r="A217942" t="s">
        <v>0</v>
      </c>
      <c r="B217942" t="s">
        <v>1030</v>
      </c>
      <c r="C217942" s="1" t="s">
        <v>576</v>
      </c>
      <c r="H217942">
        <v>40</v>
      </c>
      <c r="I217942">
        <v>3</v>
      </c>
    </row>
    <row r="217943" spans="1:9" x14ac:dyDescent="0.3">
      <c r="A217943" t="s">
        <v>0</v>
      </c>
      <c r="B217943" t="s">
        <v>1030</v>
      </c>
      <c r="C217943" s="1" t="s">
        <v>577</v>
      </c>
      <c r="H217943">
        <v>46</v>
      </c>
      <c r="I217943">
        <v>3</v>
      </c>
    </row>
    <row r="217944" spans="1:9" x14ac:dyDescent="0.3">
      <c r="A217944" t="s">
        <v>0</v>
      </c>
      <c r="B217944" t="s">
        <v>1030</v>
      </c>
      <c r="C217944" s="1" t="s">
        <v>578</v>
      </c>
      <c r="H217944">
        <v>23</v>
      </c>
    </row>
    <row r="217945" spans="1:9" x14ac:dyDescent="0.3">
      <c r="A217945" t="s">
        <v>0</v>
      </c>
      <c r="B217945" t="s">
        <v>1030</v>
      </c>
      <c r="C217945" s="1" t="s">
        <v>579</v>
      </c>
      <c r="H217945">
        <v>2</v>
      </c>
    </row>
    <row r="217946" spans="1:9" x14ac:dyDescent="0.3">
      <c r="A217946" t="s">
        <v>0</v>
      </c>
      <c r="B217946" t="s">
        <v>1030</v>
      </c>
      <c r="C217946" s="1" t="s">
        <v>580</v>
      </c>
      <c r="H217946">
        <v>38</v>
      </c>
      <c r="I217946">
        <v>2</v>
      </c>
    </row>
    <row r="217947" spans="1:9" x14ac:dyDescent="0.3">
      <c r="A217947" t="s">
        <v>0</v>
      </c>
      <c r="B217947" t="s">
        <v>1030</v>
      </c>
      <c r="C217947" s="1" t="s">
        <v>581</v>
      </c>
      <c r="H217947">
        <v>44</v>
      </c>
      <c r="I217947">
        <v>2</v>
      </c>
    </row>
    <row r="217948" spans="1:9" x14ac:dyDescent="0.3">
      <c r="A217948" t="s">
        <v>0</v>
      </c>
      <c r="B217948" t="s">
        <v>1030</v>
      </c>
      <c r="C217948" s="1" t="s">
        <v>582</v>
      </c>
      <c r="H217948">
        <v>37</v>
      </c>
      <c r="I217948">
        <v>4</v>
      </c>
    </row>
    <row r="217949" spans="1:9" x14ac:dyDescent="0.3">
      <c r="A217949" t="s">
        <v>0</v>
      </c>
      <c r="B217949" t="s">
        <v>1030</v>
      </c>
      <c r="C217949" s="1" t="s">
        <v>583</v>
      </c>
      <c r="H217949">
        <v>43</v>
      </c>
      <c r="I217949">
        <v>4</v>
      </c>
    </row>
    <row r="217950" spans="1:9" x14ac:dyDescent="0.3">
      <c r="A217950" t="s">
        <v>0</v>
      </c>
      <c r="B217950" t="s">
        <v>1030</v>
      </c>
      <c r="C217950" s="1" t="s">
        <v>584</v>
      </c>
      <c r="H217950">
        <v>39</v>
      </c>
      <c r="I217950">
        <v>4</v>
      </c>
    </row>
    <row r="217951" spans="1:9" x14ac:dyDescent="0.3">
      <c r="A217951" t="s">
        <v>0</v>
      </c>
      <c r="B217951" t="s">
        <v>1030</v>
      </c>
      <c r="C217951" s="1" t="s">
        <v>585</v>
      </c>
      <c r="H217951">
        <v>18</v>
      </c>
    </row>
    <row r="217952" spans="1:9" x14ac:dyDescent="0.3">
      <c r="A217952" t="s">
        <v>0</v>
      </c>
      <c r="B217952" t="s">
        <v>1030</v>
      </c>
      <c r="C217952" s="1" t="s">
        <v>586</v>
      </c>
      <c r="H217952">
        <v>0</v>
      </c>
    </row>
    <row r="217953" spans="1:9" x14ac:dyDescent="0.3">
      <c r="A217953" t="s">
        <v>0</v>
      </c>
      <c r="B217953" t="s">
        <v>1030</v>
      </c>
      <c r="C217953" s="1" t="s">
        <v>587</v>
      </c>
      <c r="H217953">
        <v>33</v>
      </c>
      <c r="I217953">
        <v>3</v>
      </c>
    </row>
    <row r="217954" spans="1:9" x14ac:dyDescent="0.3">
      <c r="A217954" t="s">
        <v>0</v>
      </c>
      <c r="B217954" t="s">
        <v>1030</v>
      </c>
      <c r="C217954" s="1" t="s">
        <v>588</v>
      </c>
      <c r="H217954">
        <v>39</v>
      </c>
      <c r="I217954">
        <v>3</v>
      </c>
    </row>
    <row r="217955" spans="1:9" x14ac:dyDescent="0.3">
      <c r="A217955" t="s">
        <v>0</v>
      </c>
      <c r="B217955" t="s">
        <v>1030</v>
      </c>
      <c r="C217955" s="1" t="s">
        <v>589</v>
      </c>
      <c r="H217955">
        <v>41</v>
      </c>
      <c r="I217955">
        <v>4</v>
      </c>
    </row>
    <row r="217956" spans="1:9" x14ac:dyDescent="0.3">
      <c r="A217956" t="s">
        <v>0</v>
      </c>
      <c r="B217956" t="s">
        <v>1030</v>
      </c>
      <c r="C217956" s="1" t="s">
        <v>590</v>
      </c>
      <c r="H217956">
        <v>45</v>
      </c>
      <c r="I217956">
        <v>2</v>
      </c>
    </row>
    <row r="217957" spans="1:9" x14ac:dyDescent="0.3">
      <c r="A217957" t="s">
        <v>0</v>
      </c>
      <c r="B217957" t="s">
        <v>1030</v>
      </c>
      <c r="C217957" s="1" t="s">
        <v>591</v>
      </c>
      <c r="H217957">
        <v>38</v>
      </c>
      <c r="I217957">
        <v>3</v>
      </c>
    </row>
    <row r="217958" spans="1:9" x14ac:dyDescent="0.3">
      <c r="A217958" t="s">
        <v>0</v>
      </c>
      <c r="B217958" t="s">
        <v>1030</v>
      </c>
      <c r="C217958" s="1" t="s">
        <v>592</v>
      </c>
      <c r="H217958">
        <v>22</v>
      </c>
    </row>
    <row r="217959" spans="1:9" x14ac:dyDescent="0.3">
      <c r="A217959" t="s">
        <v>0</v>
      </c>
      <c r="B217959" t="s">
        <v>1030</v>
      </c>
      <c r="C217959" s="1" t="s">
        <v>593</v>
      </c>
      <c r="H217959">
        <v>11</v>
      </c>
    </row>
    <row r="217960" spans="1:9" x14ac:dyDescent="0.3">
      <c r="A217960" t="s">
        <v>0</v>
      </c>
      <c r="B217960" t="s">
        <v>1030</v>
      </c>
      <c r="C217960" s="1" t="s">
        <v>594</v>
      </c>
      <c r="H217960">
        <v>36</v>
      </c>
      <c r="I217960">
        <v>2</v>
      </c>
    </row>
    <row r="217961" spans="1:9" x14ac:dyDescent="0.3">
      <c r="A217961" t="s">
        <v>0</v>
      </c>
      <c r="B217961" t="s">
        <v>1030</v>
      </c>
      <c r="C217961" s="1" t="s">
        <v>595</v>
      </c>
      <c r="H217961">
        <v>44</v>
      </c>
      <c r="I217961">
        <v>-1</v>
      </c>
    </row>
    <row r="217962" spans="1:9" x14ac:dyDescent="0.3">
      <c r="A217962" t="s">
        <v>0</v>
      </c>
      <c r="B217962" t="s">
        <v>1030</v>
      </c>
      <c r="C217962" s="1" t="s">
        <v>596</v>
      </c>
      <c r="H217962">
        <v>-34</v>
      </c>
    </row>
    <row r="217963" spans="1:9" x14ac:dyDescent="0.3">
      <c r="A217963" t="s">
        <v>0</v>
      </c>
      <c r="B217963" t="s">
        <v>1030</v>
      </c>
      <c r="C217963" s="1" t="s">
        <v>597</v>
      </c>
      <c r="H217963">
        <v>44</v>
      </c>
      <c r="I217963">
        <v>2</v>
      </c>
    </row>
    <row r="217964" spans="1:9" x14ac:dyDescent="0.3">
      <c r="A217964" t="s">
        <v>0</v>
      </c>
      <c r="B217964" t="s">
        <v>1030</v>
      </c>
      <c r="C217964" s="1" t="s">
        <v>598</v>
      </c>
      <c r="H217964">
        <v>40</v>
      </c>
      <c r="I217964">
        <v>4</v>
      </c>
    </row>
    <row r="217965" spans="1:9" x14ac:dyDescent="0.3">
      <c r="A217965" t="s">
        <v>0</v>
      </c>
      <c r="B217965" t="s">
        <v>1030</v>
      </c>
      <c r="C217965" s="1" t="s">
        <v>599</v>
      </c>
      <c r="H217965">
        <v>16</v>
      </c>
    </row>
    <row r="217966" spans="1:9" x14ac:dyDescent="0.3">
      <c r="A217966" t="s">
        <v>0</v>
      </c>
      <c r="B217966" t="s">
        <v>1030</v>
      </c>
      <c r="C217966" s="1" t="s">
        <v>600</v>
      </c>
      <c r="H217966">
        <v>-11</v>
      </c>
    </row>
    <row r="217967" spans="1:9" x14ac:dyDescent="0.3">
      <c r="A217967" t="s">
        <v>0</v>
      </c>
      <c r="B217967" t="s">
        <v>1030</v>
      </c>
      <c r="C217967" s="1" t="s">
        <v>601</v>
      </c>
      <c r="H217967">
        <v>28</v>
      </c>
      <c r="I217967">
        <v>7</v>
      </c>
    </row>
    <row r="217968" spans="1:9" x14ac:dyDescent="0.3">
      <c r="A217968" t="s">
        <v>0</v>
      </c>
      <c r="B217968" t="s">
        <v>1030</v>
      </c>
      <c r="C217968" s="1" t="s">
        <v>602</v>
      </c>
      <c r="H217968">
        <v>43</v>
      </c>
      <c r="I217968">
        <v>2</v>
      </c>
    </row>
    <row r="217969" spans="1:9" x14ac:dyDescent="0.3">
      <c r="A217969" t="s">
        <v>0</v>
      </c>
      <c r="B217969" t="s">
        <v>1030</v>
      </c>
      <c r="C217969" s="1" t="s">
        <v>603</v>
      </c>
      <c r="H217969">
        <v>41</v>
      </c>
      <c r="I217969">
        <v>2</v>
      </c>
    </row>
    <row r="217970" spans="1:9" x14ac:dyDescent="0.3">
      <c r="A217970" t="s">
        <v>0</v>
      </c>
      <c r="B217970" t="s">
        <v>1030</v>
      </c>
      <c r="C217970" s="1" t="s">
        <v>604</v>
      </c>
      <c r="H217970">
        <v>50</v>
      </c>
      <c r="I217970">
        <v>1</v>
      </c>
    </row>
    <row r="217971" spans="1:9" x14ac:dyDescent="0.3">
      <c r="A217971" t="s">
        <v>0</v>
      </c>
      <c r="B217971" t="s">
        <v>1030</v>
      </c>
      <c r="C217971" s="1" t="s">
        <v>605</v>
      </c>
      <c r="H217971">
        <v>37</v>
      </c>
      <c r="I217971">
        <v>3</v>
      </c>
    </row>
    <row r="217972" spans="1:9" x14ac:dyDescent="0.3">
      <c r="A217972" t="s">
        <v>0</v>
      </c>
      <c r="B217972" t="s">
        <v>1030</v>
      </c>
      <c r="C217972" s="1" t="s">
        <v>606</v>
      </c>
      <c r="F217972">
        <v>-26</v>
      </c>
      <c r="H217972">
        <v>17</v>
      </c>
    </row>
    <row r="217973" spans="1:9" x14ac:dyDescent="0.3">
      <c r="A217973" t="s">
        <v>0</v>
      </c>
      <c r="B217973" t="s">
        <v>1030</v>
      </c>
      <c r="C217973" s="1" t="s">
        <v>607</v>
      </c>
      <c r="H217973">
        <v>-4</v>
      </c>
    </row>
    <row r="217974" spans="1:9" x14ac:dyDescent="0.3">
      <c r="A217974" t="s">
        <v>0</v>
      </c>
      <c r="B217974" t="s">
        <v>1030</v>
      </c>
      <c r="C217974" s="1" t="s">
        <v>608</v>
      </c>
      <c r="H217974">
        <v>1</v>
      </c>
      <c r="I217974">
        <v>5</v>
      </c>
    </row>
    <row r="217975" spans="1:9" x14ac:dyDescent="0.3">
      <c r="A217975" t="s">
        <v>0</v>
      </c>
      <c r="B217975" t="s">
        <v>1030</v>
      </c>
      <c r="C217975" s="1" t="s">
        <v>609</v>
      </c>
      <c r="H217975">
        <v>-50</v>
      </c>
    </row>
    <row r="217976" spans="1:9" x14ac:dyDescent="0.3">
      <c r="A217976" t="s">
        <v>0</v>
      </c>
      <c r="B217976" t="s">
        <v>1030</v>
      </c>
      <c r="C217976" s="1" t="s">
        <v>610</v>
      </c>
      <c r="H217976">
        <v>39</v>
      </c>
      <c r="I217976">
        <v>1</v>
      </c>
    </row>
    <row r="217977" spans="1:9" x14ac:dyDescent="0.3">
      <c r="A217977" t="s">
        <v>0</v>
      </c>
      <c r="B217977" t="s">
        <v>1030</v>
      </c>
      <c r="C217977" s="1" t="s">
        <v>611</v>
      </c>
      <c r="H217977">
        <v>46</v>
      </c>
      <c r="I217977">
        <v>1</v>
      </c>
    </row>
    <row r="217978" spans="1:9" x14ac:dyDescent="0.3">
      <c r="A217978" t="s">
        <v>0</v>
      </c>
      <c r="B217978" t="s">
        <v>1030</v>
      </c>
      <c r="C217978" s="1" t="s">
        <v>612</v>
      </c>
      <c r="H217978">
        <v>33</v>
      </c>
      <c r="I217978">
        <v>5</v>
      </c>
    </row>
    <row r="217979" spans="1:9" x14ac:dyDescent="0.3">
      <c r="A217979" t="s">
        <v>0</v>
      </c>
      <c r="B217979" t="s">
        <v>1030</v>
      </c>
      <c r="C217979" s="1" t="s">
        <v>613</v>
      </c>
      <c r="H217979">
        <v>17</v>
      </c>
    </row>
    <row r="217980" spans="1:9" x14ac:dyDescent="0.3">
      <c r="A217980" t="s">
        <v>0</v>
      </c>
      <c r="B217980" t="s">
        <v>1030</v>
      </c>
      <c r="C217980" s="1" t="s">
        <v>614</v>
      </c>
      <c r="H217980">
        <v>1</v>
      </c>
    </row>
    <row r="217981" spans="1:9" x14ac:dyDescent="0.3">
      <c r="A217981" t="s">
        <v>0</v>
      </c>
      <c r="B217981" t="s">
        <v>1030</v>
      </c>
      <c r="C217981" s="1" t="s">
        <v>615</v>
      </c>
      <c r="H217981">
        <v>36</v>
      </c>
      <c r="I217981">
        <v>4</v>
      </c>
    </row>
    <row r="217982" spans="1:9" x14ac:dyDescent="0.3">
      <c r="A217982" t="s">
        <v>0</v>
      </c>
      <c r="B217982" t="s">
        <v>1030</v>
      </c>
      <c r="C217982" s="1" t="s">
        <v>616</v>
      </c>
      <c r="H217982">
        <v>43</v>
      </c>
      <c r="I217982">
        <v>3</v>
      </c>
    </row>
    <row r="217983" spans="1:9" x14ac:dyDescent="0.3">
      <c r="A217983" t="s">
        <v>0</v>
      </c>
      <c r="B217983" t="s">
        <v>1030</v>
      </c>
      <c r="C217983" s="1" t="s">
        <v>617</v>
      </c>
      <c r="H217983">
        <v>41</v>
      </c>
      <c r="I217983">
        <v>3</v>
      </c>
    </row>
    <row r="217984" spans="1:9" x14ac:dyDescent="0.3">
      <c r="A217984" t="s">
        <v>0</v>
      </c>
      <c r="B217984" t="s">
        <v>1030</v>
      </c>
      <c r="C217984" s="1" t="s">
        <v>618</v>
      </c>
      <c r="H217984">
        <v>46</v>
      </c>
      <c r="I217984">
        <v>1</v>
      </c>
    </row>
    <row r="217985" spans="1:9" x14ac:dyDescent="0.3">
      <c r="A217985" t="s">
        <v>0</v>
      </c>
      <c r="B217985" t="s">
        <v>1030</v>
      </c>
      <c r="C217985" s="1" t="s">
        <v>619</v>
      </c>
      <c r="H217985">
        <v>43</v>
      </c>
      <c r="I217985">
        <v>2</v>
      </c>
    </row>
    <row r="217986" spans="1:9" x14ac:dyDescent="0.3">
      <c r="A217986" t="s">
        <v>0</v>
      </c>
      <c r="B217986" t="s">
        <v>1030</v>
      </c>
      <c r="C217986" s="1" t="s">
        <v>620</v>
      </c>
      <c r="H217986">
        <v>16</v>
      </c>
    </row>
    <row r="217987" spans="1:9" x14ac:dyDescent="0.3">
      <c r="A217987" t="s">
        <v>0</v>
      </c>
      <c r="B217987" t="s">
        <v>1030</v>
      </c>
      <c r="C217987" s="1" t="s">
        <v>621</v>
      </c>
      <c r="H217987">
        <v>-6</v>
      </c>
    </row>
    <row r="217988" spans="1:9" x14ac:dyDescent="0.3">
      <c r="A217988" t="s">
        <v>0</v>
      </c>
      <c r="B217988" t="s">
        <v>1030</v>
      </c>
      <c r="C217988" s="1" t="s">
        <v>622</v>
      </c>
      <c r="H217988">
        <v>43</v>
      </c>
      <c r="I217988">
        <v>3</v>
      </c>
    </row>
    <row r="217989" spans="1:9" x14ac:dyDescent="0.3">
      <c r="A217989" t="s">
        <v>0</v>
      </c>
      <c r="B217989" t="s">
        <v>1030</v>
      </c>
      <c r="C217989" s="1" t="s">
        <v>623</v>
      </c>
      <c r="H217989">
        <v>51</v>
      </c>
      <c r="I217989">
        <v>2</v>
      </c>
    </row>
    <row r="217990" spans="1:9" x14ac:dyDescent="0.3">
      <c r="A217990" t="s">
        <v>0</v>
      </c>
      <c r="B217990" t="s">
        <v>1030</v>
      </c>
      <c r="C217990" s="1" t="s">
        <v>624</v>
      </c>
      <c r="H217990">
        <v>49</v>
      </c>
      <c r="I217990">
        <v>4</v>
      </c>
    </row>
    <row r="217991" spans="1:9" x14ac:dyDescent="0.3">
      <c r="A217991" t="s">
        <v>0</v>
      </c>
      <c r="B217991" t="s">
        <v>1030</v>
      </c>
      <c r="C217991" s="1" t="s">
        <v>625</v>
      </c>
      <c r="H217991">
        <v>50</v>
      </c>
      <c r="I217991">
        <v>1</v>
      </c>
    </row>
    <row r="217992" spans="1:9" x14ac:dyDescent="0.3">
      <c r="A217992" t="s">
        <v>0</v>
      </c>
      <c r="B217992" t="s">
        <v>1030</v>
      </c>
      <c r="C217992" s="1" t="s">
        <v>626</v>
      </c>
      <c r="H217992">
        <v>44</v>
      </c>
      <c r="I217992">
        <v>1</v>
      </c>
    </row>
    <row r="217993" spans="1:9" x14ac:dyDescent="0.3">
      <c r="A217993" t="s">
        <v>0</v>
      </c>
      <c r="B217993" t="s">
        <v>1030</v>
      </c>
      <c r="C217993" s="1" t="s">
        <v>627</v>
      </c>
      <c r="H217993">
        <v>19</v>
      </c>
    </row>
    <row r="217994" spans="1:9" x14ac:dyDescent="0.3">
      <c r="A217994" t="s">
        <v>0</v>
      </c>
      <c r="B217994" t="s">
        <v>1030</v>
      </c>
      <c r="C217994" s="1" t="s">
        <v>628</v>
      </c>
      <c r="H217994">
        <v>-2</v>
      </c>
    </row>
    <row r="217995" spans="1:9" x14ac:dyDescent="0.3">
      <c r="A217995" t="s">
        <v>0</v>
      </c>
      <c r="B217995" t="s">
        <v>1030</v>
      </c>
      <c r="C217995" s="1" t="s">
        <v>629</v>
      </c>
      <c r="H217995">
        <v>3</v>
      </c>
      <c r="I217995">
        <v>6</v>
      </c>
    </row>
    <row r="217996" spans="1:9" x14ac:dyDescent="0.3">
      <c r="A217996" t="s">
        <v>0</v>
      </c>
      <c r="B217996" t="s">
        <v>1030</v>
      </c>
      <c r="C217996" s="1" t="s">
        <v>630</v>
      </c>
      <c r="H217996">
        <v>-50</v>
      </c>
    </row>
    <row r="217997" spans="1:9" x14ac:dyDescent="0.3">
      <c r="A217997" t="s">
        <v>0</v>
      </c>
      <c r="B217997" t="s">
        <v>1030</v>
      </c>
      <c r="C217997" s="1" t="s">
        <v>631</v>
      </c>
      <c r="H217997">
        <v>46</v>
      </c>
      <c r="I217997">
        <v>0</v>
      </c>
    </row>
    <row r="217998" spans="1:9" x14ac:dyDescent="0.3">
      <c r="A217998" t="s">
        <v>0</v>
      </c>
      <c r="B217998" t="s">
        <v>1030</v>
      </c>
      <c r="C217998" s="1" t="s">
        <v>632</v>
      </c>
      <c r="H217998">
        <v>57</v>
      </c>
      <c r="I217998">
        <v>-1</v>
      </c>
    </row>
    <row r="217999" spans="1:9" x14ac:dyDescent="0.3">
      <c r="A217999" t="s">
        <v>0</v>
      </c>
      <c r="B217999" t="s">
        <v>1030</v>
      </c>
      <c r="C217999" s="1" t="s">
        <v>633</v>
      </c>
      <c r="H217999">
        <v>45</v>
      </c>
      <c r="I217999">
        <v>2</v>
      </c>
    </row>
    <row r="218000" spans="1:9" x14ac:dyDescent="0.3">
      <c r="A218000" t="s">
        <v>0</v>
      </c>
      <c r="B218000" t="s">
        <v>1030</v>
      </c>
      <c r="C218000" s="1" t="s">
        <v>634</v>
      </c>
      <c r="H218000">
        <v>19</v>
      </c>
    </row>
    <row r="218001" spans="1:9" x14ac:dyDescent="0.3">
      <c r="A218001" t="s">
        <v>0</v>
      </c>
      <c r="B218001" t="s">
        <v>1030</v>
      </c>
      <c r="C218001" s="1" t="s">
        <v>635</v>
      </c>
      <c r="H218001">
        <v>-5</v>
      </c>
    </row>
    <row r="218002" spans="1:9" x14ac:dyDescent="0.3">
      <c r="A218002" t="s">
        <v>0</v>
      </c>
      <c r="B218002" t="s">
        <v>1030</v>
      </c>
      <c r="C218002" s="1" t="s">
        <v>636</v>
      </c>
      <c r="H218002">
        <v>46</v>
      </c>
      <c r="I218002">
        <v>2</v>
      </c>
    </row>
    <row r="218003" spans="1:9" x14ac:dyDescent="0.3">
      <c r="A218003" t="s">
        <v>0</v>
      </c>
      <c r="B218003" t="s">
        <v>1030</v>
      </c>
      <c r="C218003" s="1" t="s">
        <v>637</v>
      </c>
      <c r="H218003">
        <v>49</v>
      </c>
      <c r="I218003">
        <v>1</v>
      </c>
    </row>
    <row r="218004" spans="1:9" x14ac:dyDescent="0.3">
      <c r="A218004" t="s">
        <v>0</v>
      </c>
      <c r="B218004" t="s">
        <v>1030</v>
      </c>
      <c r="C218004" s="1" t="s">
        <v>638</v>
      </c>
      <c r="H218004">
        <v>51</v>
      </c>
      <c r="I218004">
        <v>0</v>
      </c>
    </row>
    <row r="218005" spans="1:9" x14ac:dyDescent="0.3">
      <c r="A218005" t="s">
        <v>0</v>
      </c>
      <c r="B218005" t="s">
        <v>1030</v>
      </c>
      <c r="C218005" s="1" t="s">
        <v>639</v>
      </c>
      <c r="H218005">
        <v>58</v>
      </c>
      <c r="I218005">
        <v>0</v>
      </c>
    </row>
    <row r="218006" spans="1:9" x14ac:dyDescent="0.3">
      <c r="A218006" t="s">
        <v>0</v>
      </c>
      <c r="B218006" t="s">
        <v>0</v>
      </c>
      <c r="C218006" s="1" t="s">
        <v>325</v>
      </c>
      <c r="D218006">
        <v>-87</v>
      </c>
      <c r="E218006">
        <v>-77</v>
      </c>
      <c r="F218006">
        <v>-64</v>
      </c>
      <c r="G218006">
        <v>-76</v>
      </c>
      <c r="H218006">
        <v>-79</v>
      </c>
      <c r="I218006">
        <v>22</v>
      </c>
    </row>
    <row r="218007" spans="1:9" x14ac:dyDescent="0.3">
      <c r="A218007" t="s">
        <v>0</v>
      </c>
      <c r="B218007" t="s">
        <v>0</v>
      </c>
      <c r="C218007" s="1" t="s">
        <v>326</v>
      </c>
      <c r="D218007">
        <v>-69</v>
      </c>
      <c r="E218007">
        <v>-19</v>
      </c>
      <c r="F218007">
        <v>-58</v>
      </c>
      <c r="G218007">
        <v>-51</v>
      </c>
      <c r="H218007">
        <v>-40</v>
      </c>
      <c r="I218007">
        <v>14</v>
      </c>
    </row>
    <row r="218008" spans="1:9" x14ac:dyDescent="0.3">
      <c r="A218008" t="s">
        <v>0</v>
      </c>
      <c r="B218008" t="s">
        <v>0</v>
      </c>
      <c r="C218008" s="1" t="s">
        <v>327</v>
      </c>
      <c r="D218008">
        <v>-61</v>
      </c>
      <c r="E218008">
        <v>-13</v>
      </c>
      <c r="F218008">
        <v>-41</v>
      </c>
      <c r="G218008">
        <v>-34</v>
      </c>
      <c r="H218008">
        <v>-10</v>
      </c>
      <c r="I218008">
        <v>8</v>
      </c>
    </row>
    <row r="218009" spans="1:9" x14ac:dyDescent="0.3">
      <c r="A218009" t="s">
        <v>0</v>
      </c>
      <c r="B218009" t="s">
        <v>0</v>
      </c>
      <c r="C218009" s="1" t="s">
        <v>328</v>
      </c>
      <c r="D218009">
        <v>-37</v>
      </c>
      <c r="E218009">
        <v>4</v>
      </c>
      <c r="F218009">
        <v>-29</v>
      </c>
      <c r="G218009">
        <v>-33</v>
      </c>
      <c r="H218009">
        <v>-29</v>
      </c>
      <c r="I218009">
        <v>12</v>
      </c>
    </row>
    <row r="218010" spans="1:9" x14ac:dyDescent="0.3">
      <c r="A218010" t="s">
        <v>0</v>
      </c>
      <c r="B218010" t="s">
        <v>0</v>
      </c>
      <c r="C218010" s="1" t="s">
        <v>329</v>
      </c>
      <c r="D218010">
        <v>-36</v>
      </c>
      <c r="E218010">
        <v>7</v>
      </c>
      <c r="F218010">
        <v>-25</v>
      </c>
      <c r="G218010">
        <v>-31</v>
      </c>
      <c r="H218010">
        <v>-28</v>
      </c>
      <c r="I218010">
        <v>13</v>
      </c>
    </row>
    <row r="218011" spans="1:9" x14ac:dyDescent="0.3">
      <c r="A218011" t="s">
        <v>0</v>
      </c>
      <c r="B218011" t="s">
        <v>0</v>
      </c>
      <c r="C218011" s="1" t="s">
        <v>330</v>
      </c>
      <c r="D218011">
        <v>-37</v>
      </c>
      <c r="E218011">
        <v>3</v>
      </c>
      <c r="F218011">
        <v>-24</v>
      </c>
      <c r="G218011">
        <v>-30</v>
      </c>
      <c r="H218011">
        <v>-26</v>
      </c>
      <c r="I218011">
        <v>13</v>
      </c>
    </row>
    <row r="218012" spans="1:9" x14ac:dyDescent="0.3">
      <c r="A218012" t="s">
        <v>0</v>
      </c>
      <c r="B218012" t="s">
        <v>0</v>
      </c>
      <c r="C218012" s="1" t="s">
        <v>331</v>
      </c>
      <c r="D218012">
        <v>-33</v>
      </c>
      <c r="E218012">
        <v>14</v>
      </c>
      <c r="F218012">
        <v>-18</v>
      </c>
      <c r="G218012">
        <v>-28</v>
      </c>
      <c r="H218012">
        <v>-25</v>
      </c>
      <c r="I218012">
        <v>13</v>
      </c>
    </row>
    <row r="218013" spans="1:9" x14ac:dyDescent="0.3">
      <c r="A218013" t="s">
        <v>0</v>
      </c>
      <c r="B218013" t="s">
        <v>0</v>
      </c>
      <c r="C218013" s="1" t="s">
        <v>332</v>
      </c>
      <c r="D218013">
        <v>-33</v>
      </c>
      <c r="E218013">
        <v>11</v>
      </c>
      <c r="F218013">
        <v>-17</v>
      </c>
      <c r="G218013">
        <v>-26</v>
      </c>
      <c r="H218013">
        <v>-22</v>
      </c>
      <c r="I218013">
        <v>12</v>
      </c>
    </row>
    <row r="218014" spans="1:9" x14ac:dyDescent="0.3">
      <c r="A218014" t="s">
        <v>0</v>
      </c>
      <c r="B218014" t="s">
        <v>0</v>
      </c>
      <c r="C218014" s="1" t="s">
        <v>333</v>
      </c>
      <c r="D218014">
        <v>-27</v>
      </c>
      <c r="E218014">
        <v>15</v>
      </c>
      <c r="F218014">
        <v>-26</v>
      </c>
      <c r="G218014">
        <v>-17</v>
      </c>
      <c r="H218014">
        <v>-1</v>
      </c>
      <c r="I218014">
        <v>7</v>
      </c>
    </row>
    <row r="218015" spans="1:9" x14ac:dyDescent="0.3">
      <c r="A218015" t="s">
        <v>0</v>
      </c>
      <c r="B218015" t="s">
        <v>0</v>
      </c>
      <c r="C218015" s="1" t="s">
        <v>334</v>
      </c>
      <c r="D218015">
        <v>-37</v>
      </c>
      <c r="E218015">
        <v>1</v>
      </c>
      <c r="F218015">
        <v>-27</v>
      </c>
      <c r="G218015">
        <v>-25</v>
      </c>
      <c r="H218015">
        <v>2</v>
      </c>
      <c r="I218015">
        <v>7</v>
      </c>
    </row>
    <row r="218016" spans="1:9" x14ac:dyDescent="0.3">
      <c r="A218016" t="s">
        <v>0</v>
      </c>
      <c r="B218016" t="s">
        <v>0</v>
      </c>
      <c r="C218016" s="1" t="s">
        <v>335</v>
      </c>
      <c r="D218016">
        <v>-32</v>
      </c>
      <c r="E218016">
        <v>7</v>
      </c>
      <c r="F218016">
        <v>-26</v>
      </c>
      <c r="G218016">
        <v>-28</v>
      </c>
      <c r="H218016">
        <v>-23</v>
      </c>
      <c r="I218016">
        <v>11</v>
      </c>
    </row>
    <row r="218017" spans="1:9" x14ac:dyDescent="0.3">
      <c r="A218017" t="s">
        <v>0</v>
      </c>
      <c r="B218017" t="s">
        <v>0</v>
      </c>
      <c r="C218017" s="1" t="s">
        <v>336</v>
      </c>
      <c r="D218017">
        <v>-35</v>
      </c>
      <c r="E218017">
        <v>1</v>
      </c>
      <c r="F218017">
        <v>-31</v>
      </c>
      <c r="G218017">
        <v>-31</v>
      </c>
      <c r="H218017">
        <v>-24</v>
      </c>
      <c r="I218017">
        <v>12</v>
      </c>
    </row>
    <row r="218018" spans="1:9" x14ac:dyDescent="0.3">
      <c r="A218018" t="s">
        <v>0</v>
      </c>
      <c r="B218018" t="s">
        <v>0</v>
      </c>
      <c r="C218018" s="1" t="s">
        <v>337</v>
      </c>
      <c r="D218018">
        <v>-35</v>
      </c>
      <c r="E218018">
        <v>1</v>
      </c>
      <c r="F218018">
        <v>-23</v>
      </c>
      <c r="G218018">
        <v>-31</v>
      </c>
      <c r="H218018">
        <v>-24</v>
      </c>
      <c r="I218018">
        <v>11</v>
      </c>
    </row>
    <row r="218019" spans="1:9" x14ac:dyDescent="0.3">
      <c r="A218019" t="s">
        <v>0</v>
      </c>
      <c r="B218019" t="s">
        <v>0</v>
      </c>
      <c r="C218019" s="1" t="s">
        <v>338</v>
      </c>
      <c r="D218019">
        <v>-36</v>
      </c>
      <c r="E218019">
        <v>1</v>
      </c>
      <c r="F218019">
        <v>-24</v>
      </c>
      <c r="G218019">
        <v>-33</v>
      </c>
      <c r="H218019">
        <v>-26</v>
      </c>
      <c r="I218019">
        <v>10</v>
      </c>
    </row>
    <row r="218020" spans="1:9" x14ac:dyDescent="0.3">
      <c r="A218020" t="s">
        <v>0</v>
      </c>
      <c r="B218020" t="s">
        <v>0</v>
      </c>
      <c r="C218020" s="1" t="s">
        <v>339</v>
      </c>
      <c r="D218020">
        <v>-41</v>
      </c>
      <c r="E218020">
        <v>-8</v>
      </c>
      <c r="F218020">
        <v>-32</v>
      </c>
      <c r="G218020">
        <v>-34</v>
      </c>
      <c r="H218020">
        <v>-25</v>
      </c>
      <c r="I218020">
        <v>11</v>
      </c>
    </row>
    <row r="218021" spans="1:9" x14ac:dyDescent="0.3">
      <c r="A218021" t="s">
        <v>0</v>
      </c>
      <c r="B218021" t="s">
        <v>0</v>
      </c>
      <c r="C218021" s="1" t="s">
        <v>340</v>
      </c>
      <c r="D218021">
        <v>-29</v>
      </c>
      <c r="E218021">
        <v>6</v>
      </c>
      <c r="F218021">
        <v>-17</v>
      </c>
      <c r="G218021">
        <v>-22</v>
      </c>
      <c r="H218021">
        <v>-5</v>
      </c>
      <c r="I218021">
        <v>5</v>
      </c>
    </row>
    <row r="218022" spans="1:9" x14ac:dyDescent="0.3">
      <c r="A218022" t="s">
        <v>0</v>
      </c>
      <c r="B218022" t="s">
        <v>0</v>
      </c>
      <c r="C218022" s="1" t="s">
        <v>341</v>
      </c>
      <c r="D218022">
        <v>-36</v>
      </c>
      <c r="E218022">
        <v>-2</v>
      </c>
      <c r="F218022">
        <v>-5</v>
      </c>
      <c r="G218022">
        <v>-26</v>
      </c>
      <c r="H218022">
        <v>-3</v>
      </c>
      <c r="I218022">
        <v>4</v>
      </c>
    </row>
    <row r="218023" spans="1:9" x14ac:dyDescent="0.3">
      <c r="A218023" t="s">
        <v>0</v>
      </c>
      <c r="B218023" t="s">
        <v>0</v>
      </c>
      <c r="C218023" s="1" t="s">
        <v>342</v>
      </c>
      <c r="D218023">
        <v>-37</v>
      </c>
      <c r="E218023">
        <v>-6</v>
      </c>
      <c r="F218023">
        <v>-27</v>
      </c>
      <c r="G218023">
        <v>-33</v>
      </c>
      <c r="H218023">
        <v>-26</v>
      </c>
      <c r="I218023">
        <v>10</v>
      </c>
    </row>
    <row r="218024" spans="1:9" x14ac:dyDescent="0.3">
      <c r="A218024" t="s">
        <v>0</v>
      </c>
      <c r="B218024" t="s">
        <v>0</v>
      </c>
      <c r="C218024" s="1" t="s">
        <v>343</v>
      </c>
      <c r="D218024">
        <v>-38</v>
      </c>
      <c r="E218024">
        <v>-2</v>
      </c>
      <c r="F218024">
        <v>-32</v>
      </c>
      <c r="G218024">
        <v>-34</v>
      </c>
      <c r="H218024">
        <v>-26</v>
      </c>
      <c r="I218024">
        <v>11</v>
      </c>
    </row>
    <row r="218025" spans="1:9" x14ac:dyDescent="0.3">
      <c r="A218025" t="s">
        <v>0</v>
      </c>
      <c r="B218025" t="s">
        <v>0</v>
      </c>
      <c r="C218025" s="1" t="s">
        <v>344</v>
      </c>
      <c r="D218025">
        <v>-35</v>
      </c>
      <c r="E218025">
        <v>3</v>
      </c>
      <c r="F218025">
        <v>-20</v>
      </c>
      <c r="G218025">
        <v>-31</v>
      </c>
      <c r="H218025">
        <v>-24</v>
      </c>
      <c r="I218025">
        <v>10</v>
      </c>
    </row>
    <row r="218026" spans="1:9" x14ac:dyDescent="0.3">
      <c r="A218026" t="s">
        <v>0</v>
      </c>
      <c r="B218026" t="s">
        <v>0</v>
      </c>
      <c r="C218026" s="1" t="s">
        <v>345</v>
      </c>
      <c r="D218026">
        <v>-34</v>
      </c>
      <c r="E218026">
        <v>6</v>
      </c>
      <c r="F218026">
        <v>-19</v>
      </c>
      <c r="G218026">
        <v>-30</v>
      </c>
      <c r="H218026">
        <v>-24</v>
      </c>
      <c r="I218026">
        <v>10</v>
      </c>
    </row>
    <row r="218027" spans="1:9" x14ac:dyDescent="0.3">
      <c r="A218027" t="s">
        <v>0</v>
      </c>
      <c r="B218027" t="s">
        <v>0</v>
      </c>
      <c r="C218027" s="1" t="s">
        <v>346</v>
      </c>
      <c r="D218027">
        <v>-34</v>
      </c>
      <c r="E218027">
        <v>5</v>
      </c>
      <c r="F218027">
        <v>-14</v>
      </c>
      <c r="G218027">
        <v>-27</v>
      </c>
      <c r="H218027">
        <v>-21</v>
      </c>
      <c r="I218027">
        <v>10</v>
      </c>
    </row>
    <row r="218028" spans="1:9" x14ac:dyDescent="0.3">
      <c r="A218028" t="s">
        <v>0</v>
      </c>
      <c r="B218028" t="s">
        <v>0</v>
      </c>
      <c r="C218028" s="1" t="s">
        <v>347</v>
      </c>
      <c r="D218028">
        <v>-34</v>
      </c>
      <c r="E218028">
        <v>4</v>
      </c>
      <c r="F218028">
        <v>-28</v>
      </c>
      <c r="G218028">
        <v>-22</v>
      </c>
      <c r="H218028">
        <v>-4</v>
      </c>
      <c r="I218028">
        <v>5</v>
      </c>
    </row>
    <row r="218029" spans="1:9" x14ac:dyDescent="0.3">
      <c r="A218029" t="s">
        <v>0</v>
      </c>
      <c r="B218029" t="s">
        <v>0</v>
      </c>
      <c r="C218029" s="1" t="s">
        <v>348</v>
      </c>
      <c r="D218029">
        <v>-40</v>
      </c>
      <c r="E218029">
        <v>-3</v>
      </c>
      <c r="F218029">
        <v>-15</v>
      </c>
      <c r="G218029">
        <v>-28</v>
      </c>
      <c r="H218029">
        <v>-2</v>
      </c>
      <c r="I218029">
        <v>5</v>
      </c>
    </row>
    <row r="218030" spans="1:9" x14ac:dyDescent="0.3">
      <c r="A218030" t="s">
        <v>0</v>
      </c>
      <c r="B218030" t="s">
        <v>0</v>
      </c>
      <c r="C218030" s="1" t="s">
        <v>349</v>
      </c>
      <c r="D218030">
        <v>-57</v>
      </c>
      <c r="E218030">
        <v>-23</v>
      </c>
      <c r="F218030">
        <v>-11</v>
      </c>
      <c r="G218030">
        <v>-60</v>
      </c>
      <c r="H218030">
        <v>-63</v>
      </c>
      <c r="I218030">
        <v>17</v>
      </c>
    </row>
    <row r="218031" spans="1:9" x14ac:dyDescent="0.3">
      <c r="A218031" t="s">
        <v>0</v>
      </c>
      <c r="B218031" t="s">
        <v>0</v>
      </c>
      <c r="C218031" s="1" t="s">
        <v>350</v>
      </c>
      <c r="D218031">
        <v>-38</v>
      </c>
      <c r="E218031">
        <v>0</v>
      </c>
      <c r="F218031">
        <v>-32</v>
      </c>
      <c r="G218031">
        <v>-31</v>
      </c>
      <c r="H218031">
        <v>-23</v>
      </c>
      <c r="I218031">
        <v>10</v>
      </c>
    </row>
    <row r="218032" spans="1:9" x14ac:dyDescent="0.3">
      <c r="A218032" t="s">
        <v>0</v>
      </c>
      <c r="B218032" t="s">
        <v>0</v>
      </c>
      <c r="C218032" s="1" t="s">
        <v>351</v>
      </c>
      <c r="D218032">
        <v>-37</v>
      </c>
      <c r="E218032">
        <v>2</v>
      </c>
      <c r="F218032">
        <v>-18</v>
      </c>
      <c r="G218032">
        <v>-29</v>
      </c>
      <c r="H218032">
        <v>-22</v>
      </c>
      <c r="I218032">
        <v>11</v>
      </c>
    </row>
    <row r="218033" spans="1:9" x14ac:dyDescent="0.3">
      <c r="A218033" t="s">
        <v>0</v>
      </c>
      <c r="B218033" t="s">
        <v>0</v>
      </c>
      <c r="C218033" s="1" t="s">
        <v>352</v>
      </c>
      <c r="D218033">
        <v>-34</v>
      </c>
      <c r="E218033">
        <v>8</v>
      </c>
      <c r="F218033">
        <v>-17</v>
      </c>
      <c r="G218033">
        <v>-28</v>
      </c>
      <c r="H218033">
        <v>-22</v>
      </c>
      <c r="I218033">
        <v>11</v>
      </c>
    </row>
    <row r="218034" spans="1:9" x14ac:dyDescent="0.3">
      <c r="A218034" t="s">
        <v>0</v>
      </c>
      <c r="B218034" t="s">
        <v>0</v>
      </c>
      <c r="C218034" s="1" t="s">
        <v>353</v>
      </c>
      <c r="D218034">
        <v>-32</v>
      </c>
      <c r="E218034">
        <v>12</v>
      </c>
      <c r="F218034">
        <v>-5</v>
      </c>
      <c r="G218034">
        <v>-24</v>
      </c>
      <c r="H218034">
        <v>-18</v>
      </c>
      <c r="I218034">
        <v>10</v>
      </c>
    </row>
    <row r="218035" spans="1:9" x14ac:dyDescent="0.3">
      <c r="A218035" t="s">
        <v>0</v>
      </c>
      <c r="B218035" t="s">
        <v>0</v>
      </c>
      <c r="C218035" s="1" t="s">
        <v>354</v>
      </c>
      <c r="D218035">
        <v>-48</v>
      </c>
      <c r="E218035">
        <v>11</v>
      </c>
      <c r="F218035">
        <v>-32</v>
      </c>
      <c r="G218035">
        <v>-26</v>
      </c>
      <c r="H218035">
        <v>-12</v>
      </c>
      <c r="I218035">
        <v>8</v>
      </c>
    </row>
    <row r="218036" spans="1:9" x14ac:dyDescent="0.3">
      <c r="A218036" t="s">
        <v>0</v>
      </c>
      <c r="B218036" t="s">
        <v>0</v>
      </c>
      <c r="C218036" s="1" t="s">
        <v>355</v>
      </c>
      <c r="D218036">
        <v>-52</v>
      </c>
      <c r="E218036">
        <v>5</v>
      </c>
      <c r="F218036">
        <v>-29</v>
      </c>
      <c r="G218036">
        <v>-30</v>
      </c>
      <c r="H218036">
        <v>-7</v>
      </c>
      <c r="I218036">
        <v>6</v>
      </c>
    </row>
    <row r="218037" spans="1:9" x14ac:dyDescent="0.3">
      <c r="A218037" t="s">
        <v>0</v>
      </c>
      <c r="B218037" t="s">
        <v>0</v>
      </c>
      <c r="C218037" s="1" t="s">
        <v>356</v>
      </c>
      <c r="D218037">
        <v>-35</v>
      </c>
      <c r="E218037">
        <v>3</v>
      </c>
      <c r="F218037">
        <v>-27</v>
      </c>
      <c r="G218037">
        <v>-28</v>
      </c>
      <c r="H218037">
        <v>-22</v>
      </c>
      <c r="I218037">
        <v>10</v>
      </c>
    </row>
    <row r="218038" spans="1:9" x14ac:dyDescent="0.3">
      <c r="A218038" t="s">
        <v>0</v>
      </c>
      <c r="B218038" t="s">
        <v>0</v>
      </c>
      <c r="C218038" s="1" t="s">
        <v>357</v>
      </c>
      <c r="D218038">
        <v>-36</v>
      </c>
      <c r="E218038">
        <v>2</v>
      </c>
      <c r="F218038">
        <v>-25</v>
      </c>
      <c r="G218038">
        <v>-29</v>
      </c>
      <c r="H218038">
        <v>-23</v>
      </c>
      <c r="I218038">
        <v>11</v>
      </c>
    </row>
    <row r="218039" spans="1:9" x14ac:dyDescent="0.3">
      <c r="A218039" t="s">
        <v>0</v>
      </c>
      <c r="B218039" t="s">
        <v>0</v>
      </c>
      <c r="C218039" s="1" t="s">
        <v>358</v>
      </c>
      <c r="D218039">
        <v>-35</v>
      </c>
      <c r="E218039">
        <v>3</v>
      </c>
      <c r="F218039">
        <v>-18</v>
      </c>
      <c r="G218039">
        <v>-28</v>
      </c>
      <c r="H218039">
        <v>-20</v>
      </c>
      <c r="I218039">
        <v>11</v>
      </c>
    </row>
    <row r="218040" spans="1:9" x14ac:dyDescent="0.3">
      <c r="A218040" t="s">
        <v>0</v>
      </c>
      <c r="B218040" t="s">
        <v>0</v>
      </c>
      <c r="C218040" s="1" t="s">
        <v>359</v>
      </c>
      <c r="D218040">
        <v>-32</v>
      </c>
      <c r="E218040">
        <v>10</v>
      </c>
      <c r="F218040">
        <v>-13</v>
      </c>
      <c r="G218040">
        <v>-27</v>
      </c>
      <c r="H218040">
        <v>-20</v>
      </c>
      <c r="I218040">
        <v>10</v>
      </c>
    </row>
    <row r="218041" spans="1:9" x14ac:dyDescent="0.3">
      <c r="A218041" t="s">
        <v>0</v>
      </c>
      <c r="B218041" t="s">
        <v>0</v>
      </c>
      <c r="C218041" s="1" t="s">
        <v>360</v>
      </c>
      <c r="D218041">
        <v>-31</v>
      </c>
      <c r="E218041">
        <v>14</v>
      </c>
      <c r="F218041">
        <v>-18</v>
      </c>
      <c r="G218041">
        <v>-23</v>
      </c>
      <c r="H218041">
        <v>-17</v>
      </c>
      <c r="I218041">
        <v>9</v>
      </c>
    </row>
    <row r="218042" spans="1:9" x14ac:dyDescent="0.3">
      <c r="A218042" t="s">
        <v>0</v>
      </c>
      <c r="B218042" t="s">
        <v>0</v>
      </c>
      <c r="C218042" s="1" t="s">
        <v>361</v>
      </c>
      <c r="D218042">
        <v>-24</v>
      </c>
      <c r="E218042">
        <v>19</v>
      </c>
      <c r="F218042">
        <v>-20</v>
      </c>
      <c r="G218042">
        <v>-15</v>
      </c>
      <c r="H218042">
        <v>0</v>
      </c>
      <c r="I218042">
        <v>5</v>
      </c>
    </row>
    <row r="218043" spans="1:9" x14ac:dyDescent="0.3">
      <c r="A218043" t="s">
        <v>0</v>
      </c>
      <c r="B218043" t="s">
        <v>0</v>
      </c>
      <c r="C218043" s="1" t="s">
        <v>362</v>
      </c>
      <c r="D218043">
        <v>-34</v>
      </c>
      <c r="E218043">
        <v>8</v>
      </c>
      <c r="F218043">
        <v>-11</v>
      </c>
      <c r="G218043">
        <v>-24</v>
      </c>
      <c r="H218043">
        <v>0</v>
      </c>
      <c r="I218043">
        <v>5</v>
      </c>
    </row>
    <row r="218044" spans="1:9" x14ac:dyDescent="0.3">
      <c r="A218044" t="s">
        <v>0</v>
      </c>
      <c r="B218044" t="s">
        <v>0</v>
      </c>
      <c r="C218044" s="1" t="s">
        <v>363</v>
      </c>
      <c r="D218044">
        <v>-32</v>
      </c>
      <c r="E218044">
        <v>6</v>
      </c>
      <c r="F218044">
        <v>-24</v>
      </c>
      <c r="G218044">
        <v>-25</v>
      </c>
      <c r="H218044">
        <v>-21</v>
      </c>
      <c r="I218044">
        <v>9</v>
      </c>
    </row>
    <row r="218045" spans="1:9" x14ac:dyDescent="0.3">
      <c r="A218045" t="s">
        <v>0</v>
      </c>
      <c r="B218045" t="s">
        <v>0</v>
      </c>
      <c r="C218045" s="1" t="s">
        <v>364</v>
      </c>
      <c r="D218045">
        <v>-32</v>
      </c>
      <c r="E218045">
        <v>7</v>
      </c>
      <c r="F218045">
        <v>-25</v>
      </c>
      <c r="G218045">
        <v>-26</v>
      </c>
      <c r="H218045">
        <v>-20</v>
      </c>
      <c r="I218045">
        <v>10</v>
      </c>
    </row>
    <row r="218046" spans="1:9" x14ac:dyDescent="0.3">
      <c r="A218046" t="s">
        <v>0</v>
      </c>
      <c r="B218046" t="s">
        <v>0</v>
      </c>
      <c r="C218046" s="1" t="s">
        <v>365</v>
      </c>
      <c r="D218046">
        <v>-33</v>
      </c>
      <c r="E218046">
        <v>4</v>
      </c>
      <c r="F218046">
        <v>-22</v>
      </c>
      <c r="G218046">
        <v>-25</v>
      </c>
      <c r="H218046">
        <v>-19</v>
      </c>
      <c r="I218046">
        <v>10</v>
      </c>
    </row>
    <row r="218047" spans="1:9" x14ac:dyDescent="0.3">
      <c r="A218047" t="s">
        <v>0</v>
      </c>
      <c r="B218047" t="s">
        <v>0</v>
      </c>
      <c r="C218047" s="1" t="s">
        <v>366</v>
      </c>
      <c r="D218047">
        <v>-34</v>
      </c>
      <c r="E218047">
        <v>6</v>
      </c>
      <c r="F218047">
        <v>-28</v>
      </c>
      <c r="G218047">
        <v>-26</v>
      </c>
      <c r="H218047">
        <v>-20</v>
      </c>
      <c r="I218047">
        <v>11</v>
      </c>
    </row>
    <row r="218048" spans="1:9" x14ac:dyDescent="0.3">
      <c r="A218048" t="s">
        <v>0</v>
      </c>
      <c r="B218048" t="s">
        <v>0</v>
      </c>
      <c r="C218048" s="1" t="s">
        <v>367</v>
      </c>
      <c r="D218048">
        <v>-30</v>
      </c>
      <c r="E218048">
        <v>13</v>
      </c>
      <c r="F218048">
        <v>-16</v>
      </c>
      <c r="G218048">
        <v>-22</v>
      </c>
      <c r="H218048">
        <v>-16</v>
      </c>
      <c r="I218048">
        <v>9</v>
      </c>
    </row>
    <row r="218049" spans="1:9" x14ac:dyDescent="0.3">
      <c r="A218049" t="s">
        <v>0</v>
      </c>
      <c r="B218049" t="s">
        <v>0</v>
      </c>
      <c r="C218049" s="1" t="s">
        <v>368</v>
      </c>
      <c r="D218049">
        <v>-28</v>
      </c>
      <c r="E218049">
        <v>10</v>
      </c>
      <c r="F218049">
        <v>-45</v>
      </c>
      <c r="G218049">
        <v>-22</v>
      </c>
      <c r="H218049">
        <v>-3</v>
      </c>
      <c r="I218049">
        <v>7</v>
      </c>
    </row>
    <row r="218050" spans="1:9" x14ac:dyDescent="0.3">
      <c r="A218050" t="s">
        <v>0</v>
      </c>
      <c r="B218050" t="s">
        <v>0</v>
      </c>
      <c r="C218050" s="1" t="s">
        <v>369</v>
      </c>
      <c r="D218050">
        <v>-31</v>
      </c>
      <c r="E218050">
        <v>7</v>
      </c>
      <c r="F218050">
        <v>-3</v>
      </c>
      <c r="G218050">
        <v>-23</v>
      </c>
      <c r="H218050">
        <v>3</v>
      </c>
      <c r="I218050">
        <v>6</v>
      </c>
    </row>
    <row r="218051" spans="1:9" x14ac:dyDescent="0.3">
      <c r="A218051" t="s">
        <v>0</v>
      </c>
      <c r="B218051" t="s">
        <v>0</v>
      </c>
      <c r="C218051" s="1" t="s">
        <v>370</v>
      </c>
      <c r="D218051">
        <v>-31</v>
      </c>
      <c r="E218051">
        <v>5</v>
      </c>
      <c r="F218051">
        <v>-16</v>
      </c>
      <c r="G218051">
        <v>-31</v>
      </c>
      <c r="H218051">
        <v>-27</v>
      </c>
      <c r="I218051">
        <v>11</v>
      </c>
    </row>
    <row r="218052" spans="1:9" x14ac:dyDescent="0.3">
      <c r="A218052" t="s">
        <v>0</v>
      </c>
      <c r="B218052" t="s">
        <v>0</v>
      </c>
      <c r="C218052" s="1" t="s">
        <v>371</v>
      </c>
      <c r="D218052">
        <v>-36</v>
      </c>
      <c r="E218052">
        <v>-1</v>
      </c>
      <c r="F218052">
        <v>-21</v>
      </c>
      <c r="G218052">
        <v>-34</v>
      </c>
      <c r="H218052">
        <v>-29</v>
      </c>
      <c r="I218052">
        <v>12</v>
      </c>
    </row>
    <row r="218053" spans="1:9" x14ac:dyDescent="0.3">
      <c r="A218053" t="s">
        <v>0</v>
      </c>
      <c r="B218053" t="s">
        <v>0</v>
      </c>
      <c r="C218053" s="1" t="s">
        <v>372</v>
      </c>
      <c r="D218053">
        <v>-38</v>
      </c>
      <c r="E218053">
        <v>-2</v>
      </c>
      <c r="F218053">
        <v>-30</v>
      </c>
      <c r="G218053">
        <v>-27</v>
      </c>
      <c r="H218053">
        <v>-20</v>
      </c>
      <c r="I218053">
        <v>11</v>
      </c>
    </row>
    <row r="218054" spans="1:9" x14ac:dyDescent="0.3">
      <c r="A218054" t="s">
        <v>0</v>
      </c>
      <c r="B218054" t="s">
        <v>0</v>
      </c>
      <c r="C218054" s="1" t="s">
        <v>373</v>
      </c>
      <c r="D218054">
        <v>-30</v>
      </c>
      <c r="E218054">
        <v>15</v>
      </c>
      <c r="F218054">
        <v>-13</v>
      </c>
      <c r="G218054">
        <v>-23</v>
      </c>
      <c r="H218054">
        <v>-18</v>
      </c>
      <c r="I218054">
        <v>10</v>
      </c>
    </row>
    <row r="218055" spans="1:9" x14ac:dyDescent="0.3">
      <c r="A218055" t="s">
        <v>0</v>
      </c>
      <c r="B218055" t="s">
        <v>0</v>
      </c>
      <c r="C218055" s="1" t="s">
        <v>374</v>
      </c>
      <c r="D218055">
        <v>-29</v>
      </c>
      <c r="E218055">
        <v>15</v>
      </c>
      <c r="F218055">
        <v>-9</v>
      </c>
      <c r="G218055">
        <v>-20</v>
      </c>
      <c r="H218055">
        <v>-14</v>
      </c>
      <c r="I218055">
        <v>9</v>
      </c>
    </row>
    <row r="218056" spans="1:9" x14ac:dyDescent="0.3">
      <c r="A218056" t="s">
        <v>0</v>
      </c>
      <c r="B218056" t="s">
        <v>0</v>
      </c>
      <c r="C218056" s="1" t="s">
        <v>375</v>
      </c>
      <c r="D218056">
        <v>-23</v>
      </c>
      <c r="E218056">
        <v>18</v>
      </c>
      <c r="F218056">
        <v>-10</v>
      </c>
      <c r="G218056">
        <v>-13</v>
      </c>
      <c r="H218056">
        <v>1</v>
      </c>
      <c r="I218056">
        <v>5</v>
      </c>
    </row>
    <row r="218057" spans="1:9" x14ac:dyDescent="0.3">
      <c r="A218057" t="s">
        <v>0</v>
      </c>
      <c r="B218057" t="s">
        <v>0</v>
      </c>
      <c r="C218057" s="1" t="s">
        <v>376</v>
      </c>
      <c r="D218057">
        <v>-32</v>
      </c>
      <c r="E218057">
        <v>8</v>
      </c>
      <c r="F218057">
        <v>2</v>
      </c>
      <c r="G218057">
        <v>-20</v>
      </c>
      <c r="H218057">
        <v>2</v>
      </c>
      <c r="I218057">
        <v>5</v>
      </c>
    </row>
    <row r="218058" spans="1:9" x14ac:dyDescent="0.3">
      <c r="A218058" t="s">
        <v>0</v>
      </c>
      <c r="B218058" t="s">
        <v>0</v>
      </c>
      <c r="C218058" s="1" t="s">
        <v>377</v>
      </c>
      <c r="D218058">
        <v>-32</v>
      </c>
      <c r="E218058">
        <v>7</v>
      </c>
      <c r="F218058">
        <v>-23</v>
      </c>
      <c r="G218058">
        <v>-24</v>
      </c>
      <c r="H218058">
        <v>-17</v>
      </c>
      <c r="I218058">
        <v>10</v>
      </c>
    </row>
    <row r="218059" spans="1:9" x14ac:dyDescent="0.3">
      <c r="A218059" t="s">
        <v>0</v>
      </c>
      <c r="B218059" t="s">
        <v>0</v>
      </c>
      <c r="C218059" s="1" t="s">
        <v>378</v>
      </c>
      <c r="D218059">
        <v>-32</v>
      </c>
      <c r="E218059">
        <v>7</v>
      </c>
      <c r="F218059">
        <v>-22</v>
      </c>
      <c r="G218059">
        <v>-24</v>
      </c>
      <c r="H218059">
        <v>-18</v>
      </c>
      <c r="I218059">
        <v>10</v>
      </c>
    </row>
    <row r="218060" spans="1:9" x14ac:dyDescent="0.3">
      <c r="A218060" t="s">
        <v>0</v>
      </c>
      <c r="B218060" t="s">
        <v>0</v>
      </c>
      <c r="C218060" s="1" t="s">
        <v>379</v>
      </c>
      <c r="D218060">
        <v>-37</v>
      </c>
      <c r="E218060">
        <v>1</v>
      </c>
      <c r="F218060">
        <v>-29</v>
      </c>
      <c r="G218060">
        <v>-26</v>
      </c>
      <c r="H218060">
        <v>-18</v>
      </c>
      <c r="I218060">
        <v>11</v>
      </c>
    </row>
    <row r="218061" spans="1:9" x14ac:dyDescent="0.3">
      <c r="A218061" t="s">
        <v>0</v>
      </c>
      <c r="B218061" t="s">
        <v>0</v>
      </c>
      <c r="C218061" s="1" t="s">
        <v>380</v>
      </c>
      <c r="D218061">
        <v>-32</v>
      </c>
      <c r="E218061">
        <v>15</v>
      </c>
      <c r="F218061">
        <v>-30</v>
      </c>
      <c r="G218061">
        <v>-25</v>
      </c>
      <c r="H218061">
        <v>-17</v>
      </c>
      <c r="I218061">
        <v>11</v>
      </c>
    </row>
    <row r="218062" spans="1:9" x14ac:dyDescent="0.3">
      <c r="A218062" t="s">
        <v>0</v>
      </c>
      <c r="B218062" t="s">
        <v>0</v>
      </c>
      <c r="C218062" s="1" t="s">
        <v>381</v>
      </c>
      <c r="D218062">
        <v>-34</v>
      </c>
      <c r="E218062">
        <v>12</v>
      </c>
      <c r="F218062">
        <v>-27</v>
      </c>
      <c r="G218062">
        <v>-22</v>
      </c>
      <c r="H218062">
        <v>-14</v>
      </c>
      <c r="I218062">
        <v>11</v>
      </c>
    </row>
    <row r="218063" spans="1:9" x14ac:dyDescent="0.3">
      <c r="A218063" t="s">
        <v>0</v>
      </c>
      <c r="B218063" t="s">
        <v>0</v>
      </c>
      <c r="C218063" s="1" t="s">
        <v>382</v>
      </c>
      <c r="D218063">
        <v>-25</v>
      </c>
      <c r="E218063">
        <v>21</v>
      </c>
      <c r="F218063">
        <v>-34</v>
      </c>
      <c r="G218063">
        <v>-17</v>
      </c>
      <c r="H218063">
        <v>0</v>
      </c>
      <c r="I218063">
        <v>7</v>
      </c>
    </row>
    <row r="218064" spans="1:9" x14ac:dyDescent="0.3">
      <c r="A218064" t="s">
        <v>0</v>
      </c>
      <c r="B218064" t="s">
        <v>0</v>
      </c>
      <c r="C218064" s="1" t="s">
        <v>383</v>
      </c>
      <c r="D218064">
        <v>-34</v>
      </c>
      <c r="E218064">
        <v>14</v>
      </c>
      <c r="F218064">
        <v>-23</v>
      </c>
      <c r="G218064">
        <v>-25</v>
      </c>
      <c r="H218064">
        <v>0</v>
      </c>
      <c r="I218064">
        <v>7</v>
      </c>
    </row>
    <row r="218065" spans="1:9" x14ac:dyDescent="0.3">
      <c r="A218065" t="s">
        <v>0</v>
      </c>
      <c r="B218065" t="s">
        <v>0</v>
      </c>
      <c r="C218065" s="1" t="s">
        <v>384</v>
      </c>
      <c r="D218065">
        <v>-33</v>
      </c>
      <c r="E218065">
        <v>12</v>
      </c>
      <c r="F218065">
        <v>-25</v>
      </c>
      <c r="G218065">
        <v>-24</v>
      </c>
      <c r="H218065">
        <v>-18</v>
      </c>
      <c r="I218065">
        <v>10</v>
      </c>
    </row>
    <row r="218066" spans="1:9" x14ac:dyDescent="0.3">
      <c r="A218066" t="s">
        <v>0</v>
      </c>
      <c r="B218066" t="s">
        <v>0</v>
      </c>
      <c r="C218066" s="1" t="s">
        <v>385</v>
      </c>
      <c r="D218066">
        <v>-33</v>
      </c>
      <c r="E218066">
        <v>11</v>
      </c>
      <c r="F218066">
        <v>-25</v>
      </c>
      <c r="G218066">
        <v>-25</v>
      </c>
      <c r="H218066">
        <v>-19</v>
      </c>
      <c r="I218066">
        <v>11</v>
      </c>
    </row>
    <row r="218067" spans="1:9" x14ac:dyDescent="0.3">
      <c r="A218067" t="s">
        <v>0</v>
      </c>
      <c r="B218067" t="s">
        <v>0</v>
      </c>
      <c r="C218067" s="1" t="s">
        <v>386</v>
      </c>
      <c r="D218067">
        <v>-34</v>
      </c>
      <c r="E218067">
        <v>10</v>
      </c>
      <c r="F218067">
        <v>-19</v>
      </c>
      <c r="G218067">
        <v>-24</v>
      </c>
      <c r="H218067">
        <v>-18</v>
      </c>
      <c r="I218067">
        <v>11</v>
      </c>
    </row>
    <row r="218068" spans="1:9" x14ac:dyDescent="0.3">
      <c r="A218068" t="s">
        <v>0</v>
      </c>
      <c r="B218068" t="s">
        <v>0</v>
      </c>
      <c r="C218068" s="1" t="s">
        <v>387</v>
      </c>
      <c r="D218068">
        <v>-31</v>
      </c>
      <c r="E218068">
        <v>16</v>
      </c>
      <c r="F218068">
        <v>-22</v>
      </c>
      <c r="G218068">
        <v>-24</v>
      </c>
      <c r="H218068">
        <v>-18</v>
      </c>
      <c r="I218068">
        <v>11</v>
      </c>
    </row>
    <row r="218069" spans="1:9" x14ac:dyDescent="0.3">
      <c r="A218069" t="s">
        <v>0</v>
      </c>
      <c r="B218069" t="s">
        <v>0</v>
      </c>
      <c r="C218069" s="1" t="s">
        <v>388</v>
      </c>
      <c r="D218069">
        <v>-25</v>
      </c>
      <c r="E218069">
        <v>27</v>
      </c>
      <c r="F218069">
        <v>-14</v>
      </c>
      <c r="G218069">
        <v>-19</v>
      </c>
      <c r="H218069">
        <v>-15</v>
      </c>
      <c r="I218069">
        <v>10</v>
      </c>
    </row>
    <row r="218070" spans="1:9" x14ac:dyDescent="0.3">
      <c r="A218070" t="s">
        <v>0</v>
      </c>
      <c r="B218070" t="s">
        <v>0</v>
      </c>
      <c r="C218070" s="1" t="s">
        <v>389</v>
      </c>
      <c r="D218070">
        <v>-50</v>
      </c>
      <c r="E218070">
        <v>19</v>
      </c>
      <c r="F218070">
        <v>-53</v>
      </c>
      <c r="G218070">
        <v>-32</v>
      </c>
      <c r="H218070">
        <v>-14</v>
      </c>
      <c r="I218070">
        <v>12</v>
      </c>
    </row>
    <row r="218071" spans="1:9" x14ac:dyDescent="0.3">
      <c r="A218071" t="s">
        <v>0</v>
      </c>
      <c r="B218071" t="s">
        <v>0</v>
      </c>
      <c r="C218071" s="1" t="s">
        <v>390</v>
      </c>
      <c r="D218071">
        <v>-56</v>
      </c>
      <c r="E218071">
        <v>8</v>
      </c>
      <c r="F218071">
        <v>-52</v>
      </c>
      <c r="G218071">
        <v>-37</v>
      </c>
      <c r="H218071">
        <v>-11</v>
      </c>
      <c r="I218071">
        <v>11</v>
      </c>
    </row>
    <row r="218072" spans="1:9" x14ac:dyDescent="0.3">
      <c r="A218072" t="s">
        <v>0</v>
      </c>
      <c r="B218072" t="s">
        <v>0</v>
      </c>
      <c r="C218072" s="1" t="s">
        <v>391</v>
      </c>
      <c r="D218072">
        <v>-49</v>
      </c>
      <c r="E218072">
        <v>11</v>
      </c>
      <c r="F218072">
        <v>-36</v>
      </c>
      <c r="G218072">
        <v>-33</v>
      </c>
      <c r="H218072">
        <v>-26</v>
      </c>
      <c r="I218072">
        <v>14</v>
      </c>
    </row>
    <row r="218073" spans="1:9" x14ac:dyDescent="0.3">
      <c r="A218073" t="s">
        <v>0</v>
      </c>
      <c r="B218073" t="s">
        <v>0</v>
      </c>
      <c r="C218073" s="1" t="s">
        <v>392</v>
      </c>
      <c r="D218073">
        <v>-51</v>
      </c>
      <c r="E218073">
        <v>7</v>
      </c>
      <c r="F218073">
        <v>-40</v>
      </c>
      <c r="G218073">
        <v>-35</v>
      </c>
      <c r="H218073">
        <v>-28</v>
      </c>
      <c r="I218073">
        <v>15</v>
      </c>
    </row>
    <row r="218074" spans="1:9" x14ac:dyDescent="0.3">
      <c r="A218074" t="s">
        <v>0</v>
      </c>
      <c r="B218074" t="s">
        <v>0</v>
      </c>
      <c r="C218074" s="1" t="s">
        <v>393</v>
      </c>
      <c r="D218074">
        <v>-50</v>
      </c>
      <c r="E218074">
        <v>11</v>
      </c>
      <c r="F218074">
        <v>-31</v>
      </c>
      <c r="G218074">
        <v>-34</v>
      </c>
      <c r="H218074">
        <v>-27</v>
      </c>
      <c r="I218074">
        <v>16</v>
      </c>
    </row>
    <row r="218075" spans="1:9" x14ac:dyDescent="0.3">
      <c r="A218075" t="s">
        <v>0</v>
      </c>
      <c r="B218075" t="s">
        <v>0</v>
      </c>
      <c r="C218075" s="1" t="s">
        <v>394</v>
      </c>
      <c r="D218075">
        <v>-50</v>
      </c>
      <c r="E218075">
        <v>13</v>
      </c>
      <c r="F218075">
        <v>-35</v>
      </c>
      <c r="G218075">
        <v>-34</v>
      </c>
      <c r="H218075">
        <v>-27</v>
      </c>
      <c r="I218075">
        <v>16</v>
      </c>
    </row>
    <row r="218076" spans="1:9" x14ac:dyDescent="0.3">
      <c r="A218076" t="s">
        <v>0</v>
      </c>
      <c r="B218076" t="s">
        <v>0</v>
      </c>
      <c r="C218076" s="1" t="s">
        <v>395</v>
      </c>
      <c r="D218076">
        <v>-50</v>
      </c>
      <c r="E218076">
        <v>16</v>
      </c>
      <c r="F218076">
        <v>-29</v>
      </c>
      <c r="G218076">
        <v>-32</v>
      </c>
      <c r="H218076">
        <v>-24</v>
      </c>
      <c r="I218076">
        <v>16</v>
      </c>
    </row>
    <row r="218077" spans="1:9" x14ac:dyDescent="0.3">
      <c r="A218077" t="s">
        <v>0</v>
      </c>
      <c r="B218077" t="s">
        <v>0</v>
      </c>
      <c r="C218077" s="1" t="s">
        <v>396</v>
      </c>
      <c r="D218077">
        <v>-50</v>
      </c>
      <c r="E218077">
        <v>16</v>
      </c>
      <c r="F218077">
        <v>-42</v>
      </c>
      <c r="G218077">
        <v>-31</v>
      </c>
      <c r="H218077">
        <v>-13</v>
      </c>
      <c r="I218077">
        <v>12</v>
      </c>
    </row>
    <row r="218078" spans="1:9" x14ac:dyDescent="0.3">
      <c r="A218078" t="s">
        <v>0</v>
      </c>
      <c r="B218078" t="s">
        <v>0</v>
      </c>
      <c r="C218078" s="1" t="s">
        <v>397</v>
      </c>
      <c r="D218078">
        <v>-57</v>
      </c>
      <c r="E218078">
        <v>3</v>
      </c>
      <c r="F218078">
        <v>-41</v>
      </c>
      <c r="G218078">
        <v>-37</v>
      </c>
      <c r="H218078">
        <v>-11</v>
      </c>
      <c r="I218078">
        <v>11</v>
      </c>
    </row>
    <row r="218079" spans="1:9" x14ac:dyDescent="0.3">
      <c r="A218079" t="s">
        <v>0</v>
      </c>
      <c r="B218079" t="s">
        <v>0</v>
      </c>
      <c r="C218079" s="1" t="s">
        <v>398</v>
      </c>
      <c r="D218079">
        <v>-58</v>
      </c>
      <c r="E218079">
        <v>0</v>
      </c>
      <c r="F218079">
        <v>-42</v>
      </c>
      <c r="G218079">
        <v>-40</v>
      </c>
      <c r="H218079">
        <v>-31</v>
      </c>
      <c r="I218079">
        <v>17</v>
      </c>
    </row>
    <row r="218080" spans="1:9" x14ac:dyDescent="0.3">
      <c r="A218080" t="s">
        <v>0</v>
      </c>
      <c r="B218080" t="s">
        <v>0</v>
      </c>
      <c r="C218080" s="1" t="s">
        <v>399</v>
      </c>
      <c r="D218080">
        <v>-58</v>
      </c>
      <c r="E218080">
        <v>1</v>
      </c>
      <c r="F218080">
        <v>-43</v>
      </c>
      <c r="G218080">
        <v>-41</v>
      </c>
      <c r="H218080">
        <v>-33</v>
      </c>
      <c r="I218080">
        <v>18</v>
      </c>
    </row>
    <row r="218081" spans="1:9" x14ac:dyDescent="0.3">
      <c r="A218081" t="s">
        <v>0</v>
      </c>
      <c r="B218081" t="s">
        <v>0</v>
      </c>
      <c r="C218081" s="1" t="s">
        <v>400</v>
      </c>
      <c r="D218081">
        <v>-59</v>
      </c>
      <c r="E218081">
        <v>2</v>
      </c>
      <c r="F218081">
        <v>-39</v>
      </c>
      <c r="G218081">
        <v>-41</v>
      </c>
      <c r="H218081">
        <v>-34</v>
      </c>
      <c r="I218081">
        <v>19</v>
      </c>
    </row>
    <row r="218082" spans="1:9" x14ac:dyDescent="0.3">
      <c r="A218082" t="s">
        <v>0</v>
      </c>
      <c r="B218082" t="s">
        <v>0</v>
      </c>
      <c r="C218082" s="1" t="s">
        <v>401</v>
      </c>
      <c r="D218082">
        <v>-59</v>
      </c>
      <c r="E218082">
        <v>4</v>
      </c>
      <c r="F218082">
        <v>-45</v>
      </c>
      <c r="G218082">
        <v>-42</v>
      </c>
      <c r="H218082">
        <v>-35</v>
      </c>
      <c r="I218082">
        <v>19</v>
      </c>
    </row>
    <row r="218083" spans="1:9" x14ac:dyDescent="0.3">
      <c r="A218083" t="s">
        <v>0</v>
      </c>
      <c r="B218083" t="s">
        <v>0</v>
      </c>
      <c r="C218083" s="1" t="s">
        <v>402</v>
      </c>
      <c r="D218083">
        <v>-58</v>
      </c>
      <c r="E218083">
        <v>10</v>
      </c>
      <c r="F218083">
        <v>-38</v>
      </c>
      <c r="G218083">
        <v>-38</v>
      </c>
      <c r="H218083">
        <v>-31</v>
      </c>
      <c r="I218083">
        <v>19</v>
      </c>
    </row>
    <row r="218084" spans="1:9" x14ac:dyDescent="0.3">
      <c r="A218084" t="s">
        <v>0</v>
      </c>
      <c r="B218084" t="s">
        <v>0</v>
      </c>
      <c r="C218084" s="1" t="s">
        <v>403</v>
      </c>
      <c r="D218084">
        <v>-57</v>
      </c>
      <c r="E218084">
        <v>16</v>
      </c>
      <c r="F218084">
        <v>-44</v>
      </c>
      <c r="G218084">
        <v>-35</v>
      </c>
      <c r="H218084">
        <v>-16</v>
      </c>
      <c r="I218084">
        <v>14</v>
      </c>
    </row>
    <row r="218085" spans="1:9" x14ac:dyDescent="0.3">
      <c r="A218085" t="s">
        <v>0</v>
      </c>
      <c r="B218085" t="s">
        <v>0</v>
      </c>
      <c r="C218085" s="1" t="s">
        <v>404</v>
      </c>
      <c r="D218085">
        <v>-62</v>
      </c>
      <c r="E218085">
        <v>3</v>
      </c>
      <c r="F218085">
        <v>-40</v>
      </c>
      <c r="G218085">
        <v>-41</v>
      </c>
      <c r="H218085">
        <v>-14</v>
      </c>
      <c r="I218085">
        <v>13</v>
      </c>
    </row>
    <row r="218086" spans="1:9" x14ac:dyDescent="0.3">
      <c r="A218086" t="s">
        <v>0</v>
      </c>
      <c r="B218086" t="s">
        <v>0</v>
      </c>
      <c r="C218086" s="1" t="s">
        <v>405</v>
      </c>
      <c r="D218086">
        <v>-58</v>
      </c>
      <c r="E218086">
        <v>2</v>
      </c>
      <c r="F218086">
        <v>-42</v>
      </c>
      <c r="G218086">
        <v>-41</v>
      </c>
      <c r="H218086">
        <v>-33</v>
      </c>
      <c r="I218086">
        <v>18</v>
      </c>
    </row>
    <row r="218087" spans="1:9" x14ac:dyDescent="0.3">
      <c r="A218087" t="s">
        <v>0</v>
      </c>
      <c r="B218087" t="s">
        <v>0</v>
      </c>
      <c r="C218087" s="1" t="s">
        <v>406</v>
      </c>
      <c r="D218087">
        <v>-58</v>
      </c>
      <c r="E218087">
        <v>3</v>
      </c>
      <c r="F218087">
        <v>-43</v>
      </c>
      <c r="G218087">
        <v>-42</v>
      </c>
      <c r="H218087">
        <v>-34</v>
      </c>
      <c r="I218087">
        <v>19</v>
      </c>
    </row>
    <row r="218088" spans="1:9" x14ac:dyDescent="0.3">
      <c r="A218088" t="s">
        <v>0</v>
      </c>
      <c r="B218088" t="s">
        <v>0</v>
      </c>
      <c r="C218088" s="1" t="s">
        <v>407</v>
      </c>
      <c r="D218088">
        <v>-58</v>
      </c>
      <c r="E218088">
        <v>3</v>
      </c>
      <c r="F218088">
        <v>-36</v>
      </c>
      <c r="G218088">
        <v>-41</v>
      </c>
      <c r="H218088">
        <v>-34</v>
      </c>
      <c r="I218088">
        <v>19</v>
      </c>
    </row>
    <row r="218089" spans="1:9" x14ac:dyDescent="0.3">
      <c r="A218089" t="s">
        <v>0</v>
      </c>
      <c r="B218089" t="s">
        <v>0</v>
      </c>
      <c r="C218089" s="1" t="s">
        <v>408</v>
      </c>
      <c r="D218089">
        <v>-55</v>
      </c>
      <c r="E218089">
        <v>14</v>
      </c>
      <c r="F218089">
        <v>-33</v>
      </c>
      <c r="G218089">
        <v>-39</v>
      </c>
      <c r="H218089">
        <v>-33</v>
      </c>
      <c r="I218089">
        <v>18</v>
      </c>
    </row>
    <row r="218090" spans="1:9" x14ac:dyDescent="0.3">
      <c r="A218090" t="s">
        <v>0</v>
      </c>
      <c r="B218090" t="s">
        <v>0</v>
      </c>
      <c r="C218090" s="1" t="s">
        <v>409</v>
      </c>
      <c r="D218090">
        <v>-61</v>
      </c>
      <c r="E218090">
        <v>9</v>
      </c>
      <c r="F218090">
        <v>-33</v>
      </c>
      <c r="G218090">
        <v>-45</v>
      </c>
      <c r="H218090">
        <v>-41</v>
      </c>
      <c r="I218090">
        <v>22</v>
      </c>
    </row>
    <row r="218091" spans="1:9" x14ac:dyDescent="0.3">
      <c r="A218091" t="s">
        <v>0</v>
      </c>
      <c r="B218091" t="s">
        <v>0</v>
      </c>
      <c r="C218091" s="1" t="s">
        <v>410</v>
      </c>
      <c r="D218091">
        <v>-59</v>
      </c>
      <c r="E218091">
        <v>9</v>
      </c>
      <c r="F218091">
        <v>-45</v>
      </c>
      <c r="G218091">
        <v>-39</v>
      </c>
      <c r="H218091">
        <v>-19</v>
      </c>
      <c r="I218091">
        <v>15</v>
      </c>
    </row>
    <row r="218092" spans="1:9" x14ac:dyDescent="0.3">
      <c r="A218092" t="s">
        <v>0</v>
      </c>
      <c r="B218092" t="s">
        <v>0</v>
      </c>
      <c r="C218092" s="1" t="s">
        <v>411</v>
      </c>
      <c r="D218092">
        <v>-65</v>
      </c>
      <c r="E218092">
        <v>-2</v>
      </c>
      <c r="F218092">
        <v>-44</v>
      </c>
      <c r="G218092">
        <v>-44</v>
      </c>
      <c r="H218092">
        <v>-15</v>
      </c>
      <c r="I218092">
        <v>14</v>
      </c>
    </row>
    <row r="218093" spans="1:9" x14ac:dyDescent="0.3">
      <c r="A218093" t="s">
        <v>0</v>
      </c>
      <c r="B218093" t="s">
        <v>0</v>
      </c>
      <c r="C218093" s="1" t="s">
        <v>412</v>
      </c>
      <c r="D218093">
        <v>-63</v>
      </c>
      <c r="E218093">
        <v>-4</v>
      </c>
      <c r="F218093">
        <v>-45</v>
      </c>
      <c r="G218093">
        <v>-50</v>
      </c>
      <c r="H218093">
        <v>-44</v>
      </c>
      <c r="I218093">
        <v>21</v>
      </c>
    </row>
    <row r="218094" spans="1:9" x14ac:dyDescent="0.3">
      <c r="A218094" t="s">
        <v>0</v>
      </c>
      <c r="B218094" t="s">
        <v>0</v>
      </c>
      <c r="C218094" s="1" t="s">
        <v>413</v>
      </c>
      <c r="D218094">
        <v>-62</v>
      </c>
      <c r="E218094">
        <v>0</v>
      </c>
      <c r="F218094">
        <v>-51</v>
      </c>
      <c r="G218094">
        <v>-50</v>
      </c>
      <c r="H218094">
        <v>-45</v>
      </c>
      <c r="I218094">
        <v>22</v>
      </c>
    </row>
    <row r="218095" spans="1:9" x14ac:dyDescent="0.3">
      <c r="A218095" t="s">
        <v>0</v>
      </c>
      <c r="B218095" t="s">
        <v>0</v>
      </c>
      <c r="C218095" s="1" t="s">
        <v>414</v>
      </c>
      <c r="D218095">
        <v>-58</v>
      </c>
      <c r="E218095">
        <v>15</v>
      </c>
      <c r="F218095">
        <v>-40</v>
      </c>
      <c r="G218095">
        <v>-47</v>
      </c>
      <c r="H218095">
        <v>-43</v>
      </c>
      <c r="I218095">
        <v>21</v>
      </c>
    </row>
    <row r="218096" spans="1:9" x14ac:dyDescent="0.3">
      <c r="A218096" t="s">
        <v>0</v>
      </c>
      <c r="B218096" t="s">
        <v>0</v>
      </c>
      <c r="C218096" s="1" t="s">
        <v>415</v>
      </c>
      <c r="D218096">
        <v>-53</v>
      </c>
      <c r="E218096">
        <v>37</v>
      </c>
      <c r="F218096">
        <v>-35</v>
      </c>
      <c r="G218096">
        <v>-44</v>
      </c>
      <c r="H218096">
        <v>-43</v>
      </c>
      <c r="I218096">
        <v>19</v>
      </c>
    </row>
    <row r="218097" spans="1:9" x14ac:dyDescent="0.3">
      <c r="A218097" t="s">
        <v>0</v>
      </c>
      <c r="B218097" t="s">
        <v>0</v>
      </c>
      <c r="C218097" s="1" t="s">
        <v>416</v>
      </c>
      <c r="D218097">
        <v>-73</v>
      </c>
      <c r="E218097">
        <v>-5</v>
      </c>
      <c r="F218097">
        <v>-45</v>
      </c>
      <c r="G218097">
        <v>-67</v>
      </c>
      <c r="H218097">
        <v>-70</v>
      </c>
      <c r="I218097">
        <v>29</v>
      </c>
    </row>
    <row r="218098" spans="1:9" x14ac:dyDescent="0.3">
      <c r="A218098" t="s">
        <v>0</v>
      </c>
      <c r="B218098" t="s">
        <v>0</v>
      </c>
      <c r="C218098" s="1" t="s">
        <v>417</v>
      </c>
      <c r="D218098">
        <v>-58</v>
      </c>
      <c r="E218098">
        <v>18</v>
      </c>
      <c r="F218098">
        <v>-46</v>
      </c>
      <c r="G218098">
        <v>-41</v>
      </c>
      <c r="H218098">
        <v>-24</v>
      </c>
      <c r="I218098">
        <v>15</v>
      </c>
    </row>
    <row r="218099" spans="1:9" x14ac:dyDescent="0.3">
      <c r="A218099" t="s">
        <v>0</v>
      </c>
      <c r="B218099" t="s">
        <v>0</v>
      </c>
      <c r="C218099" s="1" t="s">
        <v>418</v>
      </c>
      <c r="D218099">
        <v>-64</v>
      </c>
      <c r="E218099">
        <v>2</v>
      </c>
      <c r="F218099">
        <v>-45</v>
      </c>
      <c r="G218099">
        <v>-40</v>
      </c>
      <c r="H218099">
        <v>-8</v>
      </c>
      <c r="I218099">
        <v>11</v>
      </c>
    </row>
    <row r="218100" spans="1:9" x14ac:dyDescent="0.3">
      <c r="A218100" t="s">
        <v>0</v>
      </c>
      <c r="B218100" t="s">
        <v>0</v>
      </c>
      <c r="C218100" s="1" t="s">
        <v>419</v>
      </c>
      <c r="D218100">
        <v>-57</v>
      </c>
      <c r="E218100">
        <v>2</v>
      </c>
      <c r="F218100">
        <v>-41</v>
      </c>
      <c r="G218100">
        <v>-40</v>
      </c>
      <c r="H218100">
        <v>-31</v>
      </c>
      <c r="I218100">
        <v>18</v>
      </c>
    </row>
    <row r="218101" spans="1:9" x14ac:dyDescent="0.3">
      <c r="A218101" t="s">
        <v>0</v>
      </c>
      <c r="B218101" t="s">
        <v>0</v>
      </c>
      <c r="C218101" s="1" t="s">
        <v>420</v>
      </c>
      <c r="D218101">
        <v>-59</v>
      </c>
      <c r="E218101">
        <v>-3</v>
      </c>
      <c r="F218101">
        <v>-54</v>
      </c>
      <c r="G218101">
        <v>-42</v>
      </c>
      <c r="H218101">
        <v>-33</v>
      </c>
      <c r="I218101">
        <v>19</v>
      </c>
    </row>
    <row r="218102" spans="1:9" x14ac:dyDescent="0.3">
      <c r="A218102" t="s">
        <v>0</v>
      </c>
      <c r="B218102" t="s">
        <v>0</v>
      </c>
      <c r="C218102" s="1" t="s">
        <v>421</v>
      </c>
      <c r="D218102">
        <v>-55</v>
      </c>
      <c r="E218102">
        <v>12</v>
      </c>
      <c r="F218102">
        <v>-36</v>
      </c>
      <c r="G218102">
        <v>-38</v>
      </c>
      <c r="H218102">
        <v>-31</v>
      </c>
      <c r="I218102">
        <v>18</v>
      </c>
    </row>
    <row r="218103" spans="1:9" x14ac:dyDescent="0.3">
      <c r="A218103" t="s">
        <v>0</v>
      </c>
      <c r="B218103" t="s">
        <v>0</v>
      </c>
      <c r="C218103" s="1" t="s">
        <v>422</v>
      </c>
      <c r="D218103">
        <v>-53</v>
      </c>
      <c r="E218103">
        <v>22</v>
      </c>
      <c r="F218103">
        <v>-30</v>
      </c>
      <c r="G218103">
        <v>-36</v>
      </c>
      <c r="H218103">
        <v>-30</v>
      </c>
      <c r="I218103">
        <v>17</v>
      </c>
    </row>
    <row r="218104" spans="1:9" x14ac:dyDescent="0.3">
      <c r="A218104" t="s">
        <v>0</v>
      </c>
      <c r="B218104" t="s">
        <v>0</v>
      </c>
      <c r="C218104" s="1" t="s">
        <v>423</v>
      </c>
      <c r="D218104">
        <v>-54</v>
      </c>
      <c r="E218104">
        <v>19</v>
      </c>
      <c r="F218104">
        <v>-26</v>
      </c>
      <c r="G218104">
        <v>-34</v>
      </c>
      <c r="H218104">
        <v>-27</v>
      </c>
      <c r="I218104">
        <v>17</v>
      </c>
    </row>
    <row r="218105" spans="1:9" x14ac:dyDescent="0.3">
      <c r="A218105" t="s">
        <v>0</v>
      </c>
      <c r="B218105" t="s">
        <v>0</v>
      </c>
      <c r="C218105" s="1" t="s">
        <v>424</v>
      </c>
      <c r="D218105">
        <v>-51</v>
      </c>
      <c r="E218105">
        <v>24</v>
      </c>
      <c r="F218105">
        <v>-35</v>
      </c>
      <c r="G218105">
        <v>-28</v>
      </c>
      <c r="H218105">
        <v>-11</v>
      </c>
      <c r="I218105">
        <v>12</v>
      </c>
    </row>
    <row r="218106" spans="1:9" x14ac:dyDescent="0.3">
      <c r="A218106" t="s">
        <v>0</v>
      </c>
      <c r="B218106" t="s">
        <v>0</v>
      </c>
      <c r="C218106" s="1" t="s">
        <v>425</v>
      </c>
      <c r="D218106">
        <v>-59</v>
      </c>
      <c r="E218106">
        <v>10</v>
      </c>
      <c r="F218106">
        <v>-30</v>
      </c>
      <c r="G218106">
        <v>-35</v>
      </c>
      <c r="H218106">
        <v>-10</v>
      </c>
      <c r="I218106">
        <v>12</v>
      </c>
    </row>
    <row r="218107" spans="1:9" x14ac:dyDescent="0.3">
      <c r="A218107" t="s">
        <v>0</v>
      </c>
      <c r="B218107" t="s">
        <v>0</v>
      </c>
      <c r="C218107" s="1" t="s">
        <v>426</v>
      </c>
      <c r="D218107">
        <v>-53</v>
      </c>
      <c r="E218107">
        <v>6</v>
      </c>
      <c r="F218107">
        <v>-38</v>
      </c>
      <c r="G218107">
        <v>-35</v>
      </c>
      <c r="H218107">
        <v>-27</v>
      </c>
      <c r="I218107">
        <v>16</v>
      </c>
    </row>
    <row r="218108" spans="1:9" x14ac:dyDescent="0.3">
      <c r="A218108" t="s">
        <v>0</v>
      </c>
      <c r="B218108" t="s">
        <v>0</v>
      </c>
      <c r="C218108" s="1" t="s">
        <v>427</v>
      </c>
      <c r="D218108">
        <v>-54</v>
      </c>
      <c r="E218108">
        <v>7</v>
      </c>
      <c r="F218108">
        <v>-45</v>
      </c>
      <c r="G218108">
        <v>-37</v>
      </c>
      <c r="H218108">
        <v>-28</v>
      </c>
      <c r="I218108">
        <v>17</v>
      </c>
    </row>
    <row r="218109" spans="1:9" x14ac:dyDescent="0.3">
      <c r="A218109" t="s">
        <v>0</v>
      </c>
      <c r="B218109" t="s">
        <v>0</v>
      </c>
      <c r="C218109" s="1" t="s">
        <v>428</v>
      </c>
      <c r="D218109">
        <v>-53</v>
      </c>
      <c r="E218109">
        <v>9</v>
      </c>
      <c r="F218109">
        <v>-34</v>
      </c>
      <c r="G218109">
        <v>-34</v>
      </c>
      <c r="H218109">
        <v>-27</v>
      </c>
      <c r="I218109">
        <v>17</v>
      </c>
    </row>
    <row r="218110" spans="1:9" x14ac:dyDescent="0.3">
      <c r="A218110" t="s">
        <v>0</v>
      </c>
      <c r="B218110" t="s">
        <v>0</v>
      </c>
      <c r="C218110" s="1" t="s">
        <v>429</v>
      </c>
      <c r="D218110">
        <v>-50</v>
      </c>
      <c r="E218110">
        <v>17</v>
      </c>
      <c r="F218110">
        <v>-31</v>
      </c>
      <c r="G218110">
        <v>-33</v>
      </c>
      <c r="H218110">
        <v>-25</v>
      </c>
      <c r="I218110">
        <v>16</v>
      </c>
    </row>
    <row r="218111" spans="1:9" x14ac:dyDescent="0.3">
      <c r="A218111" t="s">
        <v>0</v>
      </c>
      <c r="B218111" t="s">
        <v>0</v>
      </c>
      <c r="C218111" s="1" t="s">
        <v>430</v>
      </c>
      <c r="D218111">
        <v>-51</v>
      </c>
      <c r="E218111">
        <v>16</v>
      </c>
      <c r="F218111">
        <v>-23</v>
      </c>
      <c r="G218111">
        <v>-30</v>
      </c>
      <c r="H218111">
        <v>-22</v>
      </c>
      <c r="I218111">
        <v>16</v>
      </c>
    </row>
    <row r="218112" spans="1:9" x14ac:dyDescent="0.3">
      <c r="A218112" t="s">
        <v>0</v>
      </c>
      <c r="B218112" t="s">
        <v>0</v>
      </c>
      <c r="C218112" s="1" t="s">
        <v>431</v>
      </c>
      <c r="D218112">
        <v>-49</v>
      </c>
      <c r="E218112">
        <v>18</v>
      </c>
      <c r="F218112">
        <v>-42</v>
      </c>
      <c r="G218112">
        <v>-28</v>
      </c>
      <c r="H218112">
        <v>-8</v>
      </c>
      <c r="I218112">
        <v>12</v>
      </c>
    </row>
    <row r="218113" spans="1:9" x14ac:dyDescent="0.3">
      <c r="A218113" t="s">
        <v>0</v>
      </c>
      <c r="B218113" t="s">
        <v>0</v>
      </c>
      <c r="C218113" s="1" t="s">
        <v>432</v>
      </c>
      <c r="D218113">
        <v>-52</v>
      </c>
      <c r="E218113">
        <v>7</v>
      </c>
      <c r="F218113">
        <v>-44</v>
      </c>
      <c r="G218113">
        <v>-35</v>
      </c>
      <c r="H218113">
        <v>-5</v>
      </c>
      <c r="I218113">
        <v>12</v>
      </c>
    </row>
    <row r="218114" spans="1:9" x14ac:dyDescent="0.3">
      <c r="A218114" t="s">
        <v>0</v>
      </c>
      <c r="B218114" t="s">
        <v>0</v>
      </c>
      <c r="C218114" s="1" t="s">
        <v>433</v>
      </c>
      <c r="D218114">
        <v>-47</v>
      </c>
      <c r="E218114">
        <v>4</v>
      </c>
      <c r="F218114">
        <v>-44</v>
      </c>
      <c r="G218114">
        <v>-32</v>
      </c>
      <c r="H218114">
        <v>-23</v>
      </c>
      <c r="I218114">
        <v>16</v>
      </c>
    </row>
    <row r="218115" spans="1:9" x14ac:dyDescent="0.3">
      <c r="A218115" t="s">
        <v>0</v>
      </c>
      <c r="B218115" t="s">
        <v>0</v>
      </c>
      <c r="C218115" s="1" t="s">
        <v>434</v>
      </c>
      <c r="D218115">
        <v>-43</v>
      </c>
      <c r="E218115">
        <v>14</v>
      </c>
      <c r="F218115">
        <v>-42</v>
      </c>
      <c r="G218115">
        <v>-32</v>
      </c>
      <c r="H218115">
        <v>-24</v>
      </c>
      <c r="I218115">
        <v>15</v>
      </c>
    </row>
    <row r="218116" spans="1:9" x14ac:dyDescent="0.3">
      <c r="A218116" t="s">
        <v>0</v>
      </c>
      <c r="B218116" t="s">
        <v>0</v>
      </c>
      <c r="C218116" s="1" t="s">
        <v>435</v>
      </c>
      <c r="D218116">
        <v>-51</v>
      </c>
      <c r="E218116">
        <v>3</v>
      </c>
      <c r="F218116">
        <v>-37</v>
      </c>
      <c r="G218116">
        <v>-55</v>
      </c>
      <c r="H218116">
        <v>-62</v>
      </c>
      <c r="I218116">
        <v>26</v>
      </c>
    </row>
    <row r="218117" spans="1:9" x14ac:dyDescent="0.3">
      <c r="A218117" t="s">
        <v>0</v>
      </c>
      <c r="B218117" t="s">
        <v>0</v>
      </c>
      <c r="C218117" s="1" t="s">
        <v>436</v>
      </c>
      <c r="D218117">
        <v>-45</v>
      </c>
      <c r="E218117">
        <v>17</v>
      </c>
      <c r="F218117">
        <v>-38</v>
      </c>
      <c r="G218117">
        <v>-30</v>
      </c>
      <c r="H218117">
        <v>-22</v>
      </c>
      <c r="I218117">
        <v>15</v>
      </c>
    </row>
    <row r="218118" spans="1:9" x14ac:dyDescent="0.3">
      <c r="A218118" t="s">
        <v>0</v>
      </c>
      <c r="B218118" t="s">
        <v>0</v>
      </c>
      <c r="C218118" s="1" t="s">
        <v>437</v>
      </c>
      <c r="D218118">
        <v>-43</v>
      </c>
      <c r="E218118">
        <v>19</v>
      </c>
      <c r="F218118">
        <v>-23</v>
      </c>
      <c r="G218118">
        <v>-26</v>
      </c>
      <c r="H218118">
        <v>-19</v>
      </c>
      <c r="I218118">
        <v>15</v>
      </c>
    </row>
    <row r="218119" spans="1:9" x14ac:dyDescent="0.3">
      <c r="A218119" t="s">
        <v>0</v>
      </c>
      <c r="B218119" t="s">
        <v>0</v>
      </c>
      <c r="C218119" s="1" t="s">
        <v>438</v>
      </c>
      <c r="D218119">
        <v>-33</v>
      </c>
      <c r="E218119">
        <v>22</v>
      </c>
      <c r="F218119">
        <v>-22</v>
      </c>
      <c r="G218119">
        <v>-18</v>
      </c>
      <c r="H218119">
        <v>0</v>
      </c>
      <c r="I218119">
        <v>10</v>
      </c>
    </row>
    <row r="218120" spans="1:9" x14ac:dyDescent="0.3">
      <c r="A218120" t="s">
        <v>0</v>
      </c>
      <c r="B218120" t="s">
        <v>0</v>
      </c>
      <c r="C218120" s="1" t="s">
        <v>439</v>
      </c>
      <c r="D218120">
        <v>-41</v>
      </c>
      <c r="E218120">
        <v>11</v>
      </c>
      <c r="F218120">
        <v>-8</v>
      </c>
      <c r="G218120">
        <v>-26</v>
      </c>
      <c r="H218120">
        <v>3</v>
      </c>
      <c r="I218120">
        <v>9</v>
      </c>
    </row>
    <row r="218121" spans="1:9" x14ac:dyDescent="0.3">
      <c r="A218121" t="s">
        <v>0</v>
      </c>
      <c r="B218121" t="s">
        <v>0</v>
      </c>
      <c r="C218121" s="1" t="s">
        <v>440</v>
      </c>
      <c r="D218121">
        <v>-42</v>
      </c>
      <c r="E218121">
        <v>7</v>
      </c>
      <c r="F218121">
        <v>-35</v>
      </c>
      <c r="G218121">
        <v>-28</v>
      </c>
      <c r="H218121">
        <v>-20</v>
      </c>
      <c r="I218121">
        <v>14</v>
      </c>
    </row>
    <row r="218122" spans="1:9" x14ac:dyDescent="0.3">
      <c r="A218122" t="s">
        <v>0</v>
      </c>
      <c r="B218122" t="s">
        <v>0</v>
      </c>
      <c r="C218122" s="1" t="s">
        <v>441</v>
      </c>
      <c r="D218122">
        <v>-41</v>
      </c>
      <c r="E218122">
        <v>9</v>
      </c>
      <c r="F218122">
        <v>-36</v>
      </c>
      <c r="G218122">
        <v>-29</v>
      </c>
      <c r="H218122">
        <v>-20</v>
      </c>
      <c r="I218122">
        <v>15</v>
      </c>
    </row>
    <row r="218123" spans="1:9" x14ac:dyDescent="0.3">
      <c r="A218123" t="s">
        <v>0</v>
      </c>
      <c r="B218123" t="s">
        <v>0</v>
      </c>
      <c r="C218123" s="1" t="s">
        <v>442</v>
      </c>
      <c r="D218123">
        <v>-39</v>
      </c>
      <c r="E218123">
        <v>12</v>
      </c>
      <c r="F218123">
        <v>-22</v>
      </c>
      <c r="G218123">
        <v>-27</v>
      </c>
      <c r="H218123">
        <v>-20</v>
      </c>
      <c r="I218123">
        <v>14</v>
      </c>
    </row>
    <row r="218124" spans="1:9" x14ac:dyDescent="0.3">
      <c r="A218124" t="s">
        <v>0</v>
      </c>
      <c r="B218124" t="s">
        <v>0</v>
      </c>
      <c r="C218124" s="1" t="s">
        <v>443</v>
      </c>
      <c r="D218124">
        <v>-37</v>
      </c>
      <c r="E218124">
        <v>20</v>
      </c>
      <c r="F218124">
        <v>-21</v>
      </c>
      <c r="G218124">
        <v>-26</v>
      </c>
      <c r="H218124">
        <v>-19</v>
      </c>
      <c r="I218124">
        <v>14</v>
      </c>
    </row>
    <row r="218125" spans="1:9" x14ac:dyDescent="0.3">
      <c r="A218125" t="s">
        <v>0</v>
      </c>
      <c r="B218125" t="s">
        <v>0</v>
      </c>
      <c r="C218125" s="1" t="s">
        <v>444</v>
      </c>
      <c r="D218125">
        <v>-35</v>
      </c>
      <c r="E218125">
        <v>27</v>
      </c>
      <c r="F218125">
        <v>-15</v>
      </c>
      <c r="G218125">
        <v>-22</v>
      </c>
      <c r="H218125">
        <v>-15</v>
      </c>
      <c r="I218125">
        <v>13</v>
      </c>
    </row>
    <row r="218126" spans="1:9" x14ac:dyDescent="0.3">
      <c r="A218126" t="s">
        <v>0</v>
      </c>
      <c r="B218126" t="s">
        <v>0</v>
      </c>
      <c r="C218126" s="1" t="s">
        <v>445</v>
      </c>
      <c r="D218126">
        <v>-29</v>
      </c>
      <c r="E218126">
        <v>27</v>
      </c>
      <c r="F218126">
        <v>-12</v>
      </c>
      <c r="G218126">
        <v>-22</v>
      </c>
      <c r="H218126">
        <v>-15</v>
      </c>
      <c r="I218126">
        <v>10</v>
      </c>
    </row>
    <row r="218127" spans="1:9" x14ac:dyDescent="0.3">
      <c r="A218127" t="s">
        <v>0</v>
      </c>
      <c r="B218127" t="s">
        <v>0</v>
      </c>
      <c r="C218127" s="1" t="s">
        <v>446</v>
      </c>
      <c r="D218127">
        <v>-33</v>
      </c>
      <c r="E218127">
        <v>20</v>
      </c>
      <c r="F218127">
        <v>4</v>
      </c>
      <c r="G218127">
        <v>-23</v>
      </c>
      <c r="H218127">
        <v>4</v>
      </c>
      <c r="I218127">
        <v>8</v>
      </c>
    </row>
    <row r="218128" spans="1:9" x14ac:dyDescent="0.3">
      <c r="A218128" t="s">
        <v>0</v>
      </c>
      <c r="B218128" t="s">
        <v>0</v>
      </c>
      <c r="C218128" s="1" t="s">
        <v>447</v>
      </c>
      <c r="D218128">
        <v>-34</v>
      </c>
      <c r="E218128">
        <v>16</v>
      </c>
      <c r="F218128">
        <v>-25</v>
      </c>
      <c r="G218128">
        <v>-25</v>
      </c>
      <c r="H218128">
        <v>-19</v>
      </c>
      <c r="I218128">
        <v>13</v>
      </c>
    </row>
    <row r="218129" spans="1:9" x14ac:dyDescent="0.3">
      <c r="A218129" t="s">
        <v>0</v>
      </c>
      <c r="B218129" t="s">
        <v>0</v>
      </c>
      <c r="C218129" s="1" t="s">
        <v>448</v>
      </c>
      <c r="D218129">
        <v>-35</v>
      </c>
      <c r="E218129">
        <v>16</v>
      </c>
      <c r="F218129">
        <v>-25</v>
      </c>
      <c r="G218129">
        <v>-26</v>
      </c>
      <c r="H218129">
        <v>-19</v>
      </c>
      <c r="I218129">
        <v>13</v>
      </c>
    </row>
    <row r="218130" spans="1:9" x14ac:dyDescent="0.3">
      <c r="A218130" t="s">
        <v>0</v>
      </c>
      <c r="B218130" t="s">
        <v>0</v>
      </c>
      <c r="C218130" s="1" t="s">
        <v>449</v>
      </c>
      <c r="D218130">
        <v>-35</v>
      </c>
      <c r="E218130">
        <v>17</v>
      </c>
      <c r="F218130">
        <v>-18</v>
      </c>
      <c r="G218130">
        <v>-25</v>
      </c>
      <c r="H218130">
        <v>-18</v>
      </c>
      <c r="I218130">
        <v>13</v>
      </c>
    </row>
    <row r="218131" spans="1:9" x14ac:dyDescent="0.3">
      <c r="A218131" t="s">
        <v>0</v>
      </c>
      <c r="B218131" t="s">
        <v>0</v>
      </c>
      <c r="C218131" s="1" t="s">
        <v>450</v>
      </c>
      <c r="D218131">
        <v>-30</v>
      </c>
      <c r="E218131">
        <v>31</v>
      </c>
      <c r="F218131">
        <v>-12</v>
      </c>
      <c r="G218131">
        <v>-22</v>
      </c>
      <c r="H218131">
        <v>-18</v>
      </c>
      <c r="I218131">
        <v>12</v>
      </c>
    </row>
    <row r="218132" spans="1:9" x14ac:dyDescent="0.3">
      <c r="A218132" t="s">
        <v>0</v>
      </c>
      <c r="B218132" t="s">
        <v>0</v>
      </c>
      <c r="C218132" s="1" t="s">
        <v>451</v>
      </c>
      <c r="D218132">
        <v>-30</v>
      </c>
      <c r="E218132">
        <v>36</v>
      </c>
      <c r="F218132">
        <v>-24</v>
      </c>
      <c r="G218132">
        <v>-19</v>
      </c>
      <c r="H218132">
        <v>-14</v>
      </c>
      <c r="I218132">
        <v>12</v>
      </c>
    </row>
    <row r="218133" spans="1:9" x14ac:dyDescent="0.3">
      <c r="A218133" t="s">
        <v>0</v>
      </c>
      <c r="B218133" t="s">
        <v>0</v>
      </c>
      <c r="C218133" s="1" t="s">
        <v>452</v>
      </c>
      <c r="D218133">
        <v>-15</v>
      </c>
      <c r="E218133">
        <v>51</v>
      </c>
      <c r="F218133">
        <v>-25</v>
      </c>
      <c r="G218133">
        <v>-6</v>
      </c>
      <c r="H218133">
        <v>4</v>
      </c>
      <c r="I218133">
        <v>7</v>
      </c>
    </row>
    <row r="218134" spans="1:9" x14ac:dyDescent="0.3">
      <c r="A218134" t="s">
        <v>0</v>
      </c>
      <c r="B218134" t="s">
        <v>0</v>
      </c>
      <c r="C218134" s="1" t="s">
        <v>453</v>
      </c>
      <c r="D218134">
        <v>-31</v>
      </c>
      <c r="E218134">
        <v>32</v>
      </c>
      <c r="F218134">
        <v>-25</v>
      </c>
      <c r="G218134">
        <v>-17</v>
      </c>
      <c r="H218134">
        <v>16</v>
      </c>
      <c r="I218134">
        <v>5</v>
      </c>
    </row>
    <row r="218135" spans="1:9" x14ac:dyDescent="0.3">
      <c r="A218135" t="s">
        <v>0</v>
      </c>
      <c r="B218135" t="s">
        <v>0</v>
      </c>
      <c r="C218135" s="1" t="s">
        <v>454</v>
      </c>
      <c r="D218135">
        <v>-34</v>
      </c>
      <c r="E218135">
        <v>19</v>
      </c>
      <c r="F218135">
        <v>-25</v>
      </c>
      <c r="G218135">
        <v>-24</v>
      </c>
      <c r="H218135">
        <v>-18</v>
      </c>
      <c r="I218135">
        <v>13</v>
      </c>
    </row>
    <row r="218136" spans="1:9" x14ac:dyDescent="0.3">
      <c r="A218136" t="s">
        <v>0</v>
      </c>
      <c r="B218136" t="s">
        <v>0</v>
      </c>
      <c r="C218136" s="1" t="s">
        <v>455</v>
      </c>
      <c r="D218136">
        <v>-34</v>
      </c>
      <c r="E218136">
        <v>19</v>
      </c>
      <c r="F218136">
        <v>-23</v>
      </c>
      <c r="G218136">
        <v>-25</v>
      </c>
      <c r="H218136">
        <v>-18</v>
      </c>
      <c r="I218136">
        <v>13</v>
      </c>
    </row>
    <row r="218137" spans="1:9" x14ac:dyDescent="0.3">
      <c r="A218137" t="s">
        <v>0</v>
      </c>
      <c r="B218137" t="s">
        <v>0</v>
      </c>
      <c r="C218137" s="1" t="s">
        <v>456</v>
      </c>
      <c r="D218137">
        <v>-38</v>
      </c>
      <c r="E218137">
        <v>12</v>
      </c>
      <c r="F218137">
        <v>-32</v>
      </c>
      <c r="G218137">
        <v>-25</v>
      </c>
      <c r="H218137">
        <v>-19</v>
      </c>
      <c r="I218137">
        <v>14</v>
      </c>
    </row>
    <row r="218138" spans="1:9" x14ac:dyDescent="0.3">
      <c r="A218138" t="s">
        <v>0</v>
      </c>
      <c r="B218138" t="s">
        <v>0</v>
      </c>
      <c r="C218138" s="1" t="s">
        <v>457</v>
      </c>
      <c r="D218138">
        <v>-34</v>
      </c>
      <c r="E218138">
        <v>29</v>
      </c>
      <c r="F218138">
        <v>-26</v>
      </c>
      <c r="G218138">
        <v>-24</v>
      </c>
      <c r="H218138">
        <v>-18</v>
      </c>
      <c r="I218138">
        <v>13</v>
      </c>
    </row>
    <row r="218139" spans="1:9" x14ac:dyDescent="0.3">
      <c r="A218139" t="s">
        <v>0</v>
      </c>
      <c r="B218139" t="s">
        <v>0</v>
      </c>
      <c r="C218139" s="1" t="s">
        <v>458</v>
      </c>
      <c r="D218139">
        <v>-32</v>
      </c>
      <c r="E218139">
        <v>29</v>
      </c>
      <c r="F218139">
        <v>-10</v>
      </c>
      <c r="G218139">
        <v>-19</v>
      </c>
      <c r="H218139">
        <v>-14</v>
      </c>
      <c r="I218139">
        <v>13</v>
      </c>
    </row>
    <row r="218140" spans="1:9" x14ac:dyDescent="0.3">
      <c r="A218140" t="s">
        <v>0</v>
      </c>
      <c r="B218140" t="s">
        <v>0</v>
      </c>
      <c r="C218140" s="1" t="s">
        <v>459</v>
      </c>
      <c r="D218140">
        <v>-22</v>
      </c>
      <c r="E218140">
        <v>33</v>
      </c>
      <c r="F218140">
        <v>-18</v>
      </c>
      <c r="G218140">
        <v>-10</v>
      </c>
      <c r="H218140">
        <v>1</v>
      </c>
      <c r="I218140">
        <v>8</v>
      </c>
    </row>
    <row r="218141" spans="1:9" x14ac:dyDescent="0.3">
      <c r="A218141" t="s">
        <v>0</v>
      </c>
      <c r="B218141" t="s">
        <v>0</v>
      </c>
      <c r="C218141" s="1" t="s">
        <v>460</v>
      </c>
      <c r="D218141">
        <v>-32</v>
      </c>
      <c r="E218141">
        <v>21</v>
      </c>
      <c r="F218141">
        <v>-6</v>
      </c>
      <c r="G218141">
        <v>-20</v>
      </c>
      <c r="H218141">
        <v>6</v>
      </c>
      <c r="I218141">
        <v>9</v>
      </c>
    </row>
    <row r="218142" spans="1:9" x14ac:dyDescent="0.3">
      <c r="A218142" t="s">
        <v>0</v>
      </c>
      <c r="B218142" t="s">
        <v>0</v>
      </c>
      <c r="C218142" s="1" t="s">
        <v>461</v>
      </c>
      <c r="D218142">
        <v>-34</v>
      </c>
      <c r="E218142">
        <v>18</v>
      </c>
      <c r="F218142">
        <v>-22</v>
      </c>
      <c r="G218142">
        <v>-23</v>
      </c>
      <c r="H218142">
        <v>-16</v>
      </c>
      <c r="I218142">
        <v>13</v>
      </c>
    </row>
    <row r="218143" spans="1:9" x14ac:dyDescent="0.3">
      <c r="A218143" t="s">
        <v>0</v>
      </c>
      <c r="B218143" t="s">
        <v>0</v>
      </c>
      <c r="C218143" s="1" t="s">
        <v>462</v>
      </c>
      <c r="D218143">
        <v>-36</v>
      </c>
      <c r="E218143">
        <v>16</v>
      </c>
      <c r="F218143">
        <v>-28</v>
      </c>
      <c r="G218143">
        <v>-25</v>
      </c>
      <c r="H218143">
        <v>-17</v>
      </c>
      <c r="I218143">
        <v>13</v>
      </c>
    </row>
    <row r="218144" spans="1:9" x14ac:dyDescent="0.3">
      <c r="A218144" t="s">
        <v>0</v>
      </c>
      <c r="B218144" t="s">
        <v>0</v>
      </c>
      <c r="C218144" s="1" t="s">
        <v>463</v>
      </c>
      <c r="D218144">
        <v>-34</v>
      </c>
      <c r="E218144">
        <v>20</v>
      </c>
      <c r="F218144">
        <v>-11</v>
      </c>
      <c r="G218144">
        <v>-26</v>
      </c>
      <c r="H218144">
        <v>-17</v>
      </c>
      <c r="I218144">
        <v>13</v>
      </c>
    </row>
    <row r="218145" spans="1:9" x14ac:dyDescent="0.3">
      <c r="A218145" t="s">
        <v>0</v>
      </c>
      <c r="B218145" t="s">
        <v>0</v>
      </c>
      <c r="C218145" s="1" t="s">
        <v>464</v>
      </c>
      <c r="D218145">
        <v>-30</v>
      </c>
      <c r="E218145">
        <v>33</v>
      </c>
      <c r="F218145">
        <v>-9</v>
      </c>
      <c r="G218145">
        <v>-22</v>
      </c>
      <c r="H218145">
        <v>-15</v>
      </c>
      <c r="I218145">
        <v>12</v>
      </c>
    </row>
    <row r="218146" spans="1:9" x14ac:dyDescent="0.3">
      <c r="A218146" t="s">
        <v>0</v>
      </c>
      <c r="B218146" t="s">
        <v>0</v>
      </c>
      <c r="C218146" s="1" t="s">
        <v>465</v>
      </c>
      <c r="D218146">
        <v>-31</v>
      </c>
      <c r="E218146">
        <v>29</v>
      </c>
      <c r="F218146">
        <v>0</v>
      </c>
      <c r="G218146">
        <v>-17</v>
      </c>
      <c r="H218146">
        <v>-11</v>
      </c>
      <c r="I218146">
        <v>12</v>
      </c>
    </row>
    <row r="218147" spans="1:9" x14ac:dyDescent="0.3">
      <c r="A218147" t="s">
        <v>0</v>
      </c>
      <c r="B218147" t="s">
        <v>0</v>
      </c>
      <c r="C218147" s="1" t="s">
        <v>466</v>
      </c>
      <c r="D218147">
        <v>-29</v>
      </c>
      <c r="E218147">
        <v>23</v>
      </c>
      <c r="F218147">
        <v>-41</v>
      </c>
      <c r="G218147">
        <v>-16</v>
      </c>
      <c r="H218147">
        <v>2</v>
      </c>
      <c r="I218147">
        <v>10</v>
      </c>
    </row>
    <row r="218148" spans="1:9" x14ac:dyDescent="0.3">
      <c r="A218148" t="s">
        <v>0</v>
      </c>
      <c r="B218148" t="s">
        <v>0</v>
      </c>
      <c r="C218148" s="1" t="s">
        <v>467</v>
      </c>
      <c r="D218148">
        <v>-34</v>
      </c>
      <c r="E218148">
        <v>18</v>
      </c>
      <c r="F218148">
        <v>-19</v>
      </c>
      <c r="G218148">
        <v>-22</v>
      </c>
      <c r="H218148">
        <v>6</v>
      </c>
      <c r="I218148">
        <v>9</v>
      </c>
    </row>
    <row r="218149" spans="1:9" x14ac:dyDescent="0.3">
      <c r="A218149" t="s">
        <v>0</v>
      </c>
      <c r="B218149" t="s">
        <v>0</v>
      </c>
      <c r="C218149" s="1" t="s">
        <v>468</v>
      </c>
      <c r="D218149">
        <v>-34</v>
      </c>
      <c r="E218149">
        <v>19</v>
      </c>
      <c r="F218149">
        <v>-19</v>
      </c>
      <c r="G218149">
        <v>-22</v>
      </c>
      <c r="H218149">
        <v>-16</v>
      </c>
      <c r="I218149">
        <v>13</v>
      </c>
    </row>
    <row r="218150" spans="1:9" x14ac:dyDescent="0.3">
      <c r="A218150" t="s">
        <v>0</v>
      </c>
      <c r="B218150" t="s">
        <v>0</v>
      </c>
      <c r="C218150" s="1" t="s">
        <v>469</v>
      </c>
      <c r="D218150">
        <v>-34</v>
      </c>
      <c r="E218150">
        <v>20</v>
      </c>
      <c r="F218150">
        <v>-21</v>
      </c>
      <c r="G218150">
        <v>-23</v>
      </c>
      <c r="H218150">
        <v>-15</v>
      </c>
      <c r="I218150">
        <v>13</v>
      </c>
    </row>
    <row r="218151" spans="1:9" x14ac:dyDescent="0.3">
      <c r="A218151" t="s">
        <v>0</v>
      </c>
      <c r="B218151" t="s">
        <v>0</v>
      </c>
      <c r="C218151" s="1" t="s">
        <v>470</v>
      </c>
      <c r="D218151">
        <v>-34</v>
      </c>
      <c r="E218151">
        <v>21</v>
      </c>
      <c r="F218151">
        <v>-11</v>
      </c>
      <c r="G218151">
        <v>-22</v>
      </c>
      <c r="H218151">
        <v>-15</v>
      </c>
      <c r="I218151">
        <v>13</v>
      </c>
    </row>
    <row r="218152" spans="1:9" x14ac:dyDescent="0.3">
      <c r="A218152" t="s">
        <v>0</v>
      </c>
      <c r="B218152" t="s">
        <v>0</v>
      </c>
      <c r="C218152" s="1" t="s">
        <v>471</v>
      </c>
      <c r="D218152">
        <v>-31</v>
      </c>
      <c r="E218152">
        <v>29</v>
      </c>
      <c r="F218152">
        <v>-9</v>
      </c>
      <c r="G218152">
        <v>-21</v>
      </c>
      <c r="H218152">
        <v>-14</v>
      </c>
      <c r="I218152">
        <v>12</v>
      </c>
    </row>
    <row r="218153" spans="1:9" x14ac:dyDescent="0.3">
      <c r="A218153" t="s">
        <v>0</v>
      </c>
      <c r="B218153" t="s">
        <v>0</v>
      </c>
      <c r="C218153" s="1" t="s">
        <v>472</v>
      </c>
      <c r="D218153">
        <v>-30</v>
      </c>
      <c r="E218153">
        <v>31</v>
      </c>
      <c r="F218153">
        <v>1</v>
      </c>
      <c r="G218153">
        <v>-17</v>
      </c>
      <c r="H218153">
        <v>-9</v>
      </c>
      <c r="I218153">
        <v>12</v>
      </c>
    </row>
    <row r="218154" spans="1:9" x14ac:dyDescent="0.3">
      <c r="A218154" t="s">
        <v>0</v>
      </c>
      <c r="B218154" t="s">
        <v>0</v>
      </c>
      <c r="C218154" s="1" t="s">
        <v>473</v>
      </c>
      <c r="D218154">
        <v>-22</v>
      </c>
      <c r="E218154">
        <v>33</v>
      </c>
      <c r="F218154">
        <v>-9</v>
      </c>
      <c r="G218154">
        <v>-9</v>
      </c>
      <c r="H218154">
        <v>8</v>
      </c>
      <c r="I218154">
        <v>8</v>
      </c>
    </row>
    <row r="218155" spans="1:9" x14ac:dyDescent="0.3">
      <c r="A218155" t="s">
        <v>0</v>
      </c>
      <c r="B218155" t="s">
        <v>0</v>
      </c>
      <c r="C218155" s="1" t="s">
        <v>474</v>
      </c>
      <c r="D218155">
        <v>-34</v>
      </c>
      <c r="E218155">
        <v>19</v>
      </c>
      <c r="F218155">
        <v>-26</v>
      </c>
      <c r="G218155">
        <v>-25</v>
      </c>
      <c r="H218155">
        <v>6</v>
      </c>
      <c r="I218155">
        <v>9</v>
      </c>
    </row>
    <row r="218156" spans="1:9" x14ac:dyDescent="0.3">
      <c r="A218156" t="s">
        <v>0</v>
      </c>
      <c r="B218156" t="s">
        <v>0</v>
      </c>
      <c r="C218156" s="1" t="s">
        <v>475</v>
      </c>
      <c r="D218156">
        <v>-33</v>
      </c>
      <c r="E218156">
        <v>23</v>
      </c>
      <c r="F218156">
        <v>-29</v>
      </c>
      <c r="G218156">
        <v>-24</v>
      </c>
      <c r="H218156">
        <v>-14</v>
      </c>
      <c r="I218156">
        <v>13</v>
      </c>
    </row>
    <row r="218157" spans="1:9" x14ac:dyDescent="0.3">
      <c r="A218157" t="s">
        <v>0</v>
      </c>
      <c r="B218157" t="s">
        <v>0</v>
      </c>
      <c r="C218157" s="1" t="s">
        <v>476</v>
      </c>
      <c r="D218157">
        <v>-31</v>
      </c>
      <c r="E218157">
        <v>28</v>
      </c>
      <c r="F218157">
        <v>-21</v>
      </c>
      <c r="G218157">
        <v>-22</v>
      </c>
      <c r="H218157">
        <v>-14</v>
      </c>
      <c r="I218157">
        <v>13</v>
      </c>
    </row>
    <row r="218158" spans="1:9" x14ac:dyDescent="0.3">
      <c r="A218158" t="s">
        <v>0</v>
      </c>
      <c r="B218158" t="s">
        <v>0</v>
      </c>
      <c r="C218158" s="1" t="s">
        <v>477</v>
      </c>
      <c r="D218158">
        <v>-28</v>
      </c>
      <c r="E218158">
        <v>29</v>
      </c>
      <c r="F218158">
        <v>-5</v>
      </c>
      <c r="G218158">
        <v>-19</v>
      </c>
      <c r="H218158">
        <v>-13</v>
      </c>
      <c r="I218158">
        <v>12</v>
      </c>
    </row>
    <row r="218159" spans="1:9" x14ac:dyDescent="0.3">
      <c r="A218159" t="s">
        <v>0</v>
      </c>
      <c r="B218159" t="s">
        <v>0</v>
      </c>
      <c r="C218159" s="1" t="s">
        <v>478</v>
      </c>
      <c r="D218159">
        <v>-28</v>
      </c>
      <c r="E218159">
        <v>30</v>
      </c>
      <c r="F218159">
        <v>13</v>
      </c>
      <c r="G218159">
        <v>-36</v>
      </c>
      <c r="H218159">
        <v>-36</v>
      </c>
      <c r="I218159">
        <v>17</v>
      </c>
    </row>
    <row r="218160" spans="1:9" x14ac:dyDescent="0.3">
      <c r="A218160" t="s">
        <v>0</v>
      </c>
      <c r="B218160" t="s">
        <v>0</v>
      </c>
      <c r="C218160" s="1" t="s">
        <v>479</v>
      </c>
      <c r="D218160">
        <v>-28</v>
      </c>
      <c r="E218160">
        <v>37</v>
      </c>
      <c r="F218160">
        <v>5</v>
      </c>
      <c r="G218160">
        <v>-20</v>
      </c>
      <c r="H218160">
        <v>-16</v>
      </c>
      <c r="I218160">
        <v>13</v>
      </c>
    </row>
    <row r="218161" spans="1:9" x14ac:dyDescent="0.3">
      <c r="A218161" t="s">
        <v>0</v>
      </c>
      <c r="B218161" t="s">
        <v>0</v>
      </c>
      <c r="C218161" s="1" t="s">
        <v>480</v>
      </c>
      <c r="D218161">
        <v>-19</v>
      </c>
      <c r="E218161">
        <v>39</v>
      </c>
      <c r="F218161">
        <v>7</v>
      </c>
      <c r="G218161">
        <v>-7</v>
      </c>
      <c r="H218161">
        <v>7</v>
      </c>
      <c r="I218161">
        <v>7</v>
      </c>
    </row>
    <row r="218162" spans="1:9" x14ac:dyDescent="0.3">
      <c r="A218162" t="s">
        <v>0</v>
      </c>
      <c r="B218162" t="s">
        <v>0</v>
      </c>
      <c r="C218162" s="1" t="s">
        <v>481</v>
      </c>
      <c r="D218162">
        <v>-28</v>
      </c>
      <c r="E218162">
        <v>26</v>
      </c>
      <c r="F218162">
        <v>15</v>
      </c>
      <c r="G218162">
        <v>-16</v>
      </c>
      <c r="H218162">
        <v>8</v>
      </c>
      <c r="I218162">
        <v>7</v>
      </c>
    </row>
    <row r="218163" spans="1:9" x14ac:dyDescent="0.3">
      <c r="A218163" t="s">
        <v>0</v>
      </c>
      <c r="B218163" t="s">
        <v>0</v>
      </c>
      <c r="C218163" s="1" t="s">
        <v>482</v>
      </c>
      <c r="D218163">
        <v>-32</v>
      </c>
      <c r="E218163">
        <v>24</v>
      </c>
      <c r="F218163">
        <v>-28</v>
      </c>
      <c r="G218163">
        <v>-21</v>
      </c>
      <c r="H218163">
        <v>-14</v>
      </c>
      <c r="I218163">
        <v>12</v>
      </c>
    </row>
    <row r="218164" spans="1:9" x14ac:dyDescent="0.3">
      <c r="A218164" t="s">
        <v>0</v>
      </c>
      <c r="B218164" t="s">
        <v>0</v>
      </c>
      <c r="C218164" s="1" t="s">
        <v>483</v>
      </c>
      <c r="D218164">
        <v>-31</v>
      </c>
      <c r="E218164">
        <v>28</v>
      </c>
      <c r="F218164">
        <v>-35</v>
      </c>
      <c r="G218164">
        <v>-22</v>
      </c>
      <c r="H218164">
        <v>-14</v>
      </c>
      <c r="I218164">
        <v>13</v>
      </c>
    </row>
    <row r="218165" spans="1:9" x14ac:dyDescent="0.3">
      <c r="A218165" t="s">
        <v>0</v>
      </c>
      <c r="B218165" t="s">
        <v>0</v>
      </c>
      <c r="C218165" s="1" t="s">
        <v>484</v>
      </c>
      <c r="D218165">
        <v>-28</v>
      </c>
      <c r="E218165">
        <v>30</v>
      </c>
      <c r="F218165">
        <v>-13</v>
      </c>
      <c r="G218165">
        <v>-19</v>
      </c>
      <c r="H218165">
        <v>-12</v>
      </c>
      <c r="I218165">
        <v>12</v>
      </c>
    </row>
    <row r="218166" spans="1:9" x14ac:dyDescent="0.3">
      <c r="A218166" t="s">
        <v>0</v>
      </c>
      <c r="B218166" t="s">
        <v>0</v>
      </c>
      <c r="C218166" s="1" t="s">
        <v>485</v>
      </c>
      <c r="D218166">
        <v>-28</v>
      </c>
      <c r="E218166">
        <v>33</v>
      </c>
      <c r="F218166">
        <v>-21</v>
      </c>
      <c r="G218166">
        <v>-19</v>
      </c>
      <c r="H218166">
        <v>-13</v>
      </c>
      <c r="I218166">
        <v>12</v>
      </c>
    </row>
    <row r="218167" spans="1:9" x14ac:dyDescent="0.3">
      <c r="A218167" t="s">
        <v>0</v>
      </c>
      <c r="B218167" t="s">
        <v>0</v>
      </c>
      <c r="C218167" s="1" t="s">
        <v>486</v>
      </c>
      <c r="D218167">
        <v>-26</v>
      </c>
      <c r="E218167">
        <v>35</v>
      </c>
      <c r="F218167">
        <v>-13</v>
      </c>
      <c r="G218167">
        <v>-16</v>
      </c>
      <c r="H218167">
        <v>-9</v>
      </c>
      <c r="I218167">
        <v>12</v>
      </c>
    </row>
    <row r="218168" spans="1:9" x14ac:dyDescent="0.3">
      <c r="A218168" t="s">
        <v>0</v>
      </c>
      <c r="B218168" t="s">
        <v>0</v>
      </c>
      <c r="C218168" s="1" t="s">
        <v>487</v>
      </c>
      <c r="D218168">
        <v>-10</v>
      </c>
      <c r="E218168">
        <v>42</v>
      </c>
      <c r="F218168">
        <v>-2</v>
      </c>
      <c r="G218168">
        <v>-3</v>
      </c>
      <c r="H218168">
        <v>7</v>
      </c>
      <c r="I218168">
        <v>7</v>
      </c>
    </row>
    <row r="218169" spans="1:9" x14ac:dyDescent="0.3">
      <c r="A218169" t="s">
        <v>0</v>
      </c>
      <c r="B218169" t="s">
        <v>0</v>
      </c>
      <c r="C218169" s="1" t="s">
        <v>488</v>
      </c>
      <c r="D218169">
        <v>-25</v>
      </c>
      <c r="E218169">
        <v>24</v>
      </c>
      <c r="F218169">
        <v>4</v>
      </c>
      <c r="G218169">
        <v>-18</v>
      </c>
      <c r="H218169">
        <v>7</v>
      </c>
      <c r="I218169">
        <v>8</v>
      </c>
    </row>
    <row r="218170" spans="1:9" x14ac:dyDescent="0.3">
      <c r="A218170" t="s">
        <v>0</v>
      </c>
      <c r="B218170" t="s">
        <v>0</v>
      </c>
      <c r="C218170" s="1" t="s">
        <v>489</v>
      </c>
      <c r="D218170">
        <v>-31</v>
      </c>
      <c r="E218170">
        <v>21</v>
      </c>
      <c r="F218170">
        <v>-18</v>
      </c>
      <c r="G218170">
        <v>-22</v>
      </c>
      <c r="H218170">
        <v>-13</v>
      </c>
      <c r="I218170">
        <v>12</v>
      </c>
    </row>
    <row r="218171" spans="1:9" x14ac:dyDescent="0.3">
      <c r="A218171" t="s">
        <v>0</v>
      </c>
      <c r="B218171" t="s">
        <v>0</v>
      </c>
      <c r="C218171" s="1" t="s">
        <v>490</v>
      </c>
      <c r="D218171">
        <v>-31</v>
      </c>
      <c r="E218171">
        <v>23</v>
      </c>
      <c r="F218171">
        <v>-20</v>
      </c>
      <c r="G218171">
        <v>-22</v>
      </c>
      <c r="H218171">
        <v>-12</v>
      </c>
      <c r="I218171">
        <v>12</v>
      </c>
    </row>
    <row r="218172" spans="1:9" x14ac:dyDescent="0.3">
      <c r="A218172" t="s">
        <v>0</v>
      </c>
      <c r="B218172" t="s">
        <v>0</v>
      </c>
      <c r="C218172" s="1" t="s">
        <v>491</v>
      </c>
      <c r="D218172">
        <v>-31</v>
      </c>
      <c r="E218172">
        <v>23</v>
      </c>
      <c r="F218172">
        <v>-14</v>
      </c>
      <c r="G218172">
        <v>-22</v>
      </c>
      <c r="H218172">
        <v>-13</v>
      </c>
      <c r="I218172">
        <v>12</v>
      </c>
    </row>
    <row r="218173" spans="1:9" x14ac:dyDescent="0.3">
      <c r="A218173" t="s">
        <v>0</v>
      </c>
      <c r="B218173" t="s">
        <v>0</v>
      </c>
      <c r="C218173" s="1" t="s">
        <v>492</v>
      </c>
      <c r="D218173">
        <v>-30</v>
      </c>
      <c r="E218173">
        <v>28</v>
      </c>
      <c r="F218173">
        <v>-16</v>
      </c>
      <c r="G218173">
        <v>-22</v>
      </c>
      <c r="H218173">
        <v>-13</v>
      </c>
      <c r="I218173">
        <v>12</v>
      </c>
    </row>
    <row r="218174" spans="1:9" x14ac:dyDescent="0.3">
      <c r="A218174" t="s">
        <v>0</v>
      </c>
      <c r="B218174" t="s">
        <v>0</v>
      </c>
      <c r="C218174" s="1" t="s">
        <v>493</v>
      </c>
      <c r="D218174">
        <v>-29</v>
      </c>
      <c r="E218174">
        <v>29</v>
      </c>
      <c r="F218174">
        <v>-4</v>
      </c>
      <c r="G218174">
        <v>-18</v>
      </c>
      <c r="H218174">
        <v>-9</v>
      </c>
      <c r="I218174">
        <v>12</v>
      </c>
    </row>
    <row r="218175" spans="1:9" x14ac:dyDescent="0.3">
      <c r="A218175" t="s">
        <v>0</v>
      </c>
      <c r="B218175" t="s">
        <v>0</v>
      </c>
      <c r="C218175" s="1" t="s">
        <v>494</v>
      </c>
      <c r="D218175">
        <v>-21</v>
      </c>
      <c r="E218175">
        <v>32</v>
      </c>
      <c r="F218175">
        <v>-21</v>
      </c>
      <c r="G218175">
        <v>-9</v>
      </c>
      <c r="H218175">
        <v>6</v>
      </c>
      <c r="I218175">
        <v>8</v>
      </c>
    </row>
    <row r="218176" spans="1:9" x14ac:dyDescent="0.3">
      <c r="A218176" t="s">
        <v>0</v>
      </c>
      <c r="B218176" t="s">
        <v>0</v>
      </c>
      <c r="C218176" s="1" t="s">
        <v>495</v>
      </c>
      <c r="D218176">
        <v>-28</v>
      </c>
      <c r="E218176">
        <v>22</v>
      </c>
      <c r="F218176">
        <v>1</v>
      </c>
      <c r="G218176">
        <v>-21</v>
      </c>
      <c r="H218176">
        <v>6</v>
      </c>
      <c r="I218176">
        <v>8</v>
      </c>
    </row>
    <row r="218177" spans="1:9" x14ac:dyDescent="0.3">
      <c r="A218177" t="s">
        <v>0</v>
      </c>
      <c r="B218177" t="s">
        <v>0</v>
      </c>
      <c r="C218177" s="1" t="s">
        <v>496</v>
      </c>
      <c r="D218177">
        <v>-33</v>
      </c>
      <c r="E218177">
        <v>19</v>
      </c>
      <c r="F218177">
        <v>-27</v>
      </c>
      <c r="G218177">
        <v>-23</v>
      </c>
      <c r="H218177">
        <v>-13</v>
      </c>
      <c r="I218177">
        <v>12</v>
      </c>
    </row>
    <row r="218178" spans="1:9" x14ac:dyDescent="0.3">
      <c r="A218178" t="s">
        <v>0</v>
      </c>
      <c r="B218178" t="s">
        <v>0</v>
      </c>
      <c r="C218178" s="1" t="s">
        <v>497</v>
      </c>
      <c r="D218178">
        <v>-35</v>
      </c>
      <c r="E218178">
        <v>18</v>
      </c>
      <c r="F218178">
        <v>-34</v>
      </c>
      <c r="G218178">
        <v>-26</v>
      </c>
      <c r="H218178">
        <v>-13</v>
      </c>
      <c r="I218178">
        <v>13</v>
      </c>
    </row>
    <row r="218179" spans="1:9" x14ac:dyDescent="0.3">
      <c r="A218179" t="s">
        <v>0</v>
      </c>
      <c r="B218179" t="s">
        <v>0</v>
      </c>
      <c r="C218179" s="1" t="s">
        <v>498</v>
      </c>
      <c r="D218179">
        <v>-32</v>
      </c>
      <c r="E218179">
        <v>21</v>
      </c>
      <c r="F218179">
        <v>-18</v>
      </c>
      <c r="G218179">
        <v>-23</v>
      </c>
      <c r="H218179">
        <v>-12</v>
      </c>
      <c r="I218179">
        <v>13</v>
      </c>
    </row>
    <row r="218180" spans="1:9" x14ac:dyDescent="0.3">
      <c r="A218180" t="s">
        <v>0</v>
      </c>
      <c r="B218180" t="s">
        <v>0</v>
      </c>
      <c r="C218180" s="1" t="s">
        <v>499</v>
      </c>
      <c r="D218180">
        <v>-28</v>
      </c>
      <c r="E218180">
        <v>31</v>
      </c>
      <c r="F218180">
        <v>-6</v>
      </c>
      <c r="G218180">
        <v>-21</v>
      </c>
      <c r="H218180">
        <v>-12</v>
      </c>
      <c r="I218180">
        <v>12</v>
      </c>
    </row>
    <row r="218181" spans="1:9" x14ac:dyDescent="0.3">
      <c r="A218181" t="s">
        <v>0</v>
      </c>
      <c r="B218181" t="s">
        <v>0</v>
      </c>
      <c r="C218181" s="1" t="s">
        <v>500</v>
      </c>
      <c r="D218181">
        <v>-29</v>
      </c>
      <c r="E218181">
        <v>30</v>
      </c>
      <c r="F218181">
        <v>0</v>
      </c>
      <c r="G218181">
        <v>-17</v>
      </c>
      <c r="H218181">
        <v>-7</v>
      </c>
      <c r="I218181">
        <v>11</v>
      </c>
    </row>
    <row r="218182" spans="1:9" x14ac:dyDescent="0.3">
      <c r="A218182" t="s">
        <v>0</v>
      </c>
      <c r="B218182" t="s">
        <v>0</v>
      </c>
      <c r="C218182" s="1" t="s">
        <v>501</v>
      </c>
      <c r="D218182">
        <v>-19</v>
      </c>
      <c r="E218182">
        <v>34</v>
      </c>
      <c r="F218182">
        <v>4</v>
      </c>
      <c r="G218182">
        <v>-7</v>
      </c>
      <c r="H218182">
        <v>9</v>
      </c>
      <c r="I218182">
        <v>6</v>
      </c>
    </row>
    <row r="218183" spans="1:9" x14ac:dyDescent="0.3">
      <c r="A218183" t="s">
        <v>0</v>
      </c>
      <c r="B218183" t="s">
        <v>0</v>
      </c>
      <c r="C218183" s="1" t="s">
        <v>502</v>
      </c>
      <c r="D218183">
        <v>-27</v>
      </c>
      <c r="E218183">
        <v>22</v>
      </c>
      <c r="F218183">
        <v>32</v>
      </c>
      <c r="G218183">
        <v>-18</v>
      </c>
      <c r="H218183">
        <v>8</v>
      </c>
      <c r="I218183">
        <v>6</v>
      </c>
    </row>
    <row r="218184" spans="1:9" x14ac:dyDescent="0.3">
      <c r="A218184" t="s">
        <v>0</v>
      </c>
      <c r="B218184" t="s">
        <v>0</v>
      </c>
      <c r="C218184" s="1" t="s">
        <v>503</v>
      </c>
      <c r="D218184">
        <v>-32</v>
      </c>
      <c r="E218184">
        <v>19</v>
      </c>
      <c r="F218184">
        <v>-17</v>
      </c>
      <c r="G218184">
        <v>-23</v>
      </c>
      <c r="H218184">
        <v>-12</v>
      </c>
      <c r="I218184">
        <v>11</v>
      </c>
    </row>
    <row r="218185" spans="1:9" x14ac:dyDescent="0.3">
      <c r="A218185" t="s">
        <v>0</v>
      </c>
      <c r="B218185" t="s">
        <v>0</v>
      </c>
      <c r="C218185" s="1" t="s">
        <v>504</v>
      </c>
      <c r="D218185">
        <v>-37</v>
      </c>
      <c r="E218185">
        <v>13</v>
      </c>
      <c r="F218185">
        <v>-39</v>
      </c>
      <c r="G218185">
        <v>-29</v>
      </c>
      <c r="H218185">
        <v>-15</v>
      </c>
      <c r="I218185">
        <v>12</v>
      </c>
    </row>
    <row r="218186" spans="1:9" x14ac:dyDescent="0.3">
      <c r="A218186" t="s">
        <v>0</v>
      </c>
      <c r="B218186" t="s">
        <v>0</v>
      </c>
      <c r="C218186" s="1" t="s">
        <v>505</v>
      </c>
      <c r="D218186">
        <v>-29</v>
      </c>
      <c r="E218186">
        <v>29</v>
      </c>
      <c r="F218186">
        <v>-17</v>
      </c>
      <c r="G218186">
        <v>-22</v>
      </c>
      <c r="H218186">
        <v>-12</v>
      </c>
      <c r="I218186">
        <v>12</v>
      </c>
    </row>
    <row r="218187" spans="1:9" x14ac:dyDescent="0.3">
      <c r="A218187" t="s">
        <v>0</v>
      </c>
      <c r="B218187" t="s">
        <v>0</v>
      </c>
      <c r="C218187" s="1" t="s">
        <v>506</v>
      </c>
      <c r="D218187">
        <v>-26</v>
      </c>
      <c r="E218187">
        <v>40</v>
      </c>
      <c r="F218187">
        <v>-13</v>
      </c>
      <c r="G218187">
        <v>-20</v>
      </c>
      <c r="H218187">
        <v>-12</v>
      </c>
      <c r="I218187">
        <v>12</v>
      </c>
    </row>
    <row r="218188" spans="1:9" x14ac:dyDescent="0.3">
      <c r="A218188" t="s">
        <v>0</v>
      </c>
      <c r="B218188" t="s">
        <v>0</v>
      </c>
      <c r="C218188" s="1" t="s">
        <v>507</v>
      </c>
      <c r="D218188">
        <v>-26</v>
      </c>
      <c r="E218188">
        <v>36</v>
      </c>
      <c r="F218188">
        <v>0</v>
      </c>
      <c r="G218188">
        <v>-15</v>
      </c>
      <c r="H218188">
        <v>-7</v>
      </c>
      <c r="I218188">
        <v>12</v>
      </c>
    </row>
    <row r="218189" spans="1:9" x14ac:dyDescent="0.3">
      <c r="A218189" t="s">
        <v>0</v>
      </c>
      <c r="B218189" t="s">
        <v>0</v>
      </c>
      <c r="C218189" s="1" t="s">
        <v>508</v>
      </c>
      <c r="D218189">
        <v>-15</v>
      </c>
      <c r="E218189">
        <v>42</v>
      </c>
      <c r="F218189">
        <v>-4</v>
      </c>
      <c r="G218189">
        <v>-5</v>
      </c>
      <c r="H218189">
        <v>9</v>
      </c>
      <c r="I218189">
        <v>7</v>
      </c>
    </row>
    <row r="218190" spans="1:9" x14ac:dyDescent="0.3">
      <c r="A218190" t="s">
        <v>0</v>
      </c>
      <c r="B218190" t="s">
        <v>0</v>
      </c>
      <c r="C218190" s="1" t="s">
        <v>509</v>
      </c>
      <c r="D218190">
        <v>-25</v>
      </c>
      <c r="E218190">
        <v>28</v>
      </c>
      <c r="F218190">
        <v>0</v>
      </c>
      <c r="G218190">
        <v>-19</v>
      </c>
      <c r="H218190">
        <v>8</v>
      </c>
      <c r="I218190">
        <v>8</v>
      </c>
    </row>
    <row r="218191" spans="1:9" x14ac:dyDescent="0.3">
      <c r="A218191" t="s">
        <v>0</v>
      </c>
      <c r="B218191" t="s">
        <v>0</v>
      </c>
      <c r="C218191" s="1" t="s">
        <v>510</v>
      </c>
      <c r="D218191">
        <v>-27</v>
      </c>
      <c r="E218191">
        <v>27</v>
      </c>
      <c r="F218191">
        <v>-18</v>
      </c>
      <c r="G218191">
        <v>-20</v>
      </c>
      <c r="H218191">
        <v>-12</v>
      </c>
      <c r="I218191">
        <v>12</v>
      </c>
    </row>
    <row r="218192" spans="1:9" x14ac:dyDescent="0.3">
      <c r="A218192" t="s">
        <v>0</v>
      </c>
      <c r="B218192" t="s">
        <v>0</v>
      </c>
      <c r="C218192" s="1" t="s">
        <v>511</v>
      </c>
      <c r="D218192">
        <v>-27</v>
      </c>
      <c r="E218192">
        <v>30</v>
      </c>
      <c r="F218192">
        <v>-21</v>
      </c>
      <c r="G218192">
        <v>-20</v>
      </c>
      <c r="H218192">
        <v>-12</v>
      </c>
      <c r="I218192">
        <v>12</v>
      </c>
    </row>
    <row r="218193" spans="1:9" x14ac:dyDescent="0.3">
      <c r="A218193" t="s">
        <v>0</v>
      </c>
      <c r="B218193" t="s">
        <v>0</v>
      </c>
      <c r="C218193" s="1" t="s">
        <v>512</v>
      </c>
      <c r="D218193">
        <v>-24</v>
      </c>
      <c r="E218193">
        <v>35</v>
      </c>
      <c r="F218193">
        <v>-7</v>
      </c>
      <c r="G218193">
        <v>-17</v>
      </c>
      <c r="H218193">
        <v>-12</v>
      </c>
      <c r="I218193">
        <v>11</v>
      </c>
    </row>
    <row r="218194" spans="1:9" x14ac:dyDescent="0.3">
      <c r="A218194" t="s">
        <v>0</v>
      </c>
      <c r="B218194" t="s">
        <v>0</v>
      </c>
      <c r="C218194" s="1" t="s">
        <v>513</v>
      </c>
      <c r="D218194">
        <v>-17</v>
      </c>
      <c r="E218194">
        <v>47</v>
      </c>
      <c r="F218194">
        <v>1</v>
      </c>
      <c r="G218194">
        <v>-13</v>
      </c>
      <c r="H218194">
        <v>-11</v>
      </c>
      <c r="I218194">
        <v>9</v>
      </c>
    </row>
    <row r="218195" spans="1:9" x14ac:dyDescent="0.3">
      <c r="A218195" t="s">
        <v>0</v>
      </c>
      <c r="B218195" t="s">
        <v>0</v>
      </c>
      <c r="C218195" s="1" t="s">
        <v>514</v>
      </c>
      <c r="D218195">
        <v>-32</v>
      </c>
      <c r="E218195">
        <v>26</v>
      </c>
      <c r="F218195">
        <v>21</v>
      </c>
      <c r="G218195">
        <v>-41</v>
      </c>
      <c r="H218195">
        <v>-55</v>
      </c>
      <c r="I218195">
        <v>20</v>
      </c>
    </row>
    <row r="218196" spans="1:9" x14ac:dyDescent="0.3">
      <c r="A218196" t="s">
        <v>0</v>
      </c>
      <c r="B218196" t="s">
        <v>0</v>
      </c>
      <c r="C218196" s="1" t="s">
        <v>515</v>
      </c>
      <c r="D218196">
        <v>-18</v>
      </c>
      <c r="E218196">
        <v>35</v>
      </c>
      <c r="F218196">
        <v>4</v>
      </c>
      <c r="G218196">
        <v>-7</v>
      </c>
      <c r="H218196">
        <v>2</v>
      </c>
      <c r="I218196">
        <v>6</v>
      </c>
    </row>
    <row r="218197" spans="1:9" x14ac:dyDescent="0.3">
      <c r="A218197" t="s">
        <v>0</v>
      </c>
      <c r="B218197" t="s">
        <v>0</v>
      </c>
      <c r="C218197" s="1" t="s">
        <v>516</v>
      </c>
      <c r="D218197">
        <v>-25</v>
      </c>
      <c r="E218197">
        <v>22</v>
      </c>
      <c r="F218197">
        <v>27</v>
      </c>
      <c r="G218197">
        <v>-13</v>
      </c>
      <c r="H218197">
        <v>8</v>
      </c>
      <c r="I218197">
        <v>5</v>
      </c>
    </row>
    <row r="218198" spans="1:9" x14ac:dyDescent="0.3">
      <c r="A218198" t="s">
        <v>0</v>
      </c>
      <c r="B218198" t="s">
        <v>0</v>
      </c>
      <c r="C218198" s="1" t="s">
        <v>517</v>
      </c>
      <c r="D218198">
        <v>-26</v>
      </c>
      <c r="E218198">
        <v>28</v>
      </c>
      <c r="F218198">
        <v>-10</v>
      </c>
      <c r="G218198">
        <v>-18</v>
      </c>
      <c r="H218198">
        <v>-13</v>
      </c>
      <c r="I218198">
        <v>11</v>
      </c>
    </row>
    <row r="218199" spans="1:9" x14ac:dyDescent="0.3">
      <c r="A218199" t="s">
        <v>0</v>
      </c>
      <c r="B218199" t="s">
        <v>0</v>
      </c>
      <c r="C218199" s="1" t="s">
        <v>518</v>
      </c>
      <c r="D218199">
        <v>-27</v>
      </c>
      <c r="E218199">
        <v>26</v>
      </c>
      <c r="F218199">
        <v>-10</v>
      </c>
      <c r="G218199">
        <v>-19</v>
      </c>
      <c r="H218199">
        <v>-13</v>
      </c>
      <c r="I218199">
        <v>11</v>
      </c>
    </row>
    <row r="218200" spans="1:9" x14ac:dyDescent="0.3">
      <c r="A218200" t="s">
        <v>0</v>
      </c>
      <c r="B218200" t="s">
        <v>0</v>
      </c>
      <c r="C218200" s="1" t="s">
        <v>519</v>
      </c>
      <c r="D218200">
        <v>-27</v>
      </c>
      <c r="E218200">
        <v>26</v>
      </c>
      <c r="F218200">
        <v>-1</v>
      </c>
      <c r="G218200">
        <v>-18</v>
      </c>
      <c r="H218200">
        <v>-12</v>
      </c>
      <c r="I218200">
        <v>11</v>
      </c>
    </row>
    <row r="218201" spans="1:9" x14ac:dyDescent="0.3">
      <c r="A218201" t="s">
        <v>0</v>
      </c>
      <c r="B218201" t="s">
        <v>0</v>
      </c>
      <c r="C218201" s="1" t="s">
        <v>520</v>
      </c>
      <c r="D218201">
        <v>-24</v>
      </c>
      <c r="E218201">
        <v>36</v>
      </c>
      <c r="F218201">
        <v>2</v>
      </c>
      <c r="G218201">
        <v>-20</v>
      </c>
      <c r="H218201">
        <v>-12</v>
      </c>
      <c r="I218201">
        <v>11</v>
      </c>
    </row>
    <row r="218202" spans="1:9" x14ac:dyDescent="0.3">
      <c r="A218202" t="s">
        <v>0</v>
      </c>
      <c r="B218202" t="s">
        <v>0</v>
      </c>
      <c r="C218202" s="1" t="s">
        <v>521</v>
      </c>
      <c r="D218202">
        <v>-26</v>
      </c>
      <c r="E218202">
        <v>33</v>
      </c>
      <c r="F218202">
        <v>-1</v>
      </c>
      <c r="G218202">
        <v>-14</v>
      </c>
      <c r="H218202">
        <v>-8</v>
      </c>
      <c r="I218202">
        <v>11</v>
      </c>
    </row>
    <row r="218203" spans="1:9" x14ac:dyDescent="0.3">
      <c r="A218203" t="s">
        <v>0</v>
      </c>
      <c r="B218203" t="s">
        <v>0</v>
      </c>
      <c r="C218203" s="1" t="s">
        <v>522</v>
      </c>
      <c r="D218203">
        <v>-18</v>
      </c>
      <c r="E218203">
        <v>35</v>
      </c>
      <c r="F218203">
        <v>-14</v>
      </c>
      <c r="G218203">
        <v>-6</v>
      </c>
      <c r="H218203">
        <v>9</v>
      </c>
      <c r="I218203">
        <v>7</v>
      </c>
    </row>
    <row r="218204" spans="1:9" x14ac:dyDescent="0.3">
      <c r="A218204" t="s">
        <v>0</v>
      </c>
      <c r="B218204" t="s">
        <v>0</v>
      </c>
      <c r="C218204" s="1" t="s">
        <v>523</v>
      </c>
      <c r="D218204">
        <v>-21</v>
      </c>
      <c r="E218204">
        <v>27</v>
      </c>
      <c r="F218204">
        <v>34</v>
      </c>
      <c r="G218204">
        <v>-13</v>
      </c>
      <c r="H218204">
        <v>10</v>
      </c>
      <c r="I218204">
        <v>6</v>
      </c>
    </row>
    <row r="218205" spans="1:9" x14ac:dyDescent="0.3">
      <c r="A218205" t="s">
        <v>0</v>
      </c>
      <c r="B218205" t="s">
        <v>0</v>
      </c>
      <c r="C218205" s="1" t="s">
        <v>524</v>
      </c>
      <c r="D218205">
        <v>-27</v>
      </c>
      <c r="E218205">
        <v>25</v>
      </c>
      <c r="F218205">
        <v>-12</v>
      </c>
      <c r="G218205">
        <v>-19</v>
      </c>
      <c r="H218205">
        <v>-13</v>
      </c>
      <c r="I218205">
        <v>11</v>
      </c>
    </row>
    <row r="218206" spans="1:9" x14ac:dyDescent="0.3">
      <c r="A218206" t="s">
        <v>0</v>
      </c>
      <c r="B218206" t="s">
        <v>0</v>
      </c>
      <c r="C218206" s="1" t="s">
        <v>525</v>
      </c>
      <c r="D218206">
        <v>-27</v>
      </c>
      <c r="E218206">
        <v>29</v>
      </c>
      <c r="F218206">
        <v>-18</v>
      </c>
      <c r="G218206">
        <v>-20</v>
      </c>
      <c r="H218206">
        <v>-13</v>
      </c>
      <c r="I218206">
        <v>12</v>
      </c>
    </row>
    <row r="218207" spans="1:9" x14ac:dyDescent="0.3">
      <c r="A218207" t="s">
        <v>0</v>
      </c>
      <c r="B218207" t="s">
        <v>0</v>
      </c>
      <c r="C218207" s="1" t="s">
        <v>526</v>
      </c>
      <c r="D218207">
        <v>-26</v>
      </c>
      <c r="E218207">
        <v>29</v>
      </c>
      <c r="F218207">
        <v>-3</v>
      </c>
      <c r="G218207">
        <v>-17</v>
      </c>
      <c r="H218207">
        <v>-12</v>
      </c>
      <c r="I218207">
        <v>12</v>
      </c>
    </row>
    <row r="218208" spans="1:9" x14ac:dyDescent="0.3">
      <c r="A218208" t="s">
        <v>0</v>
      </c>
      <c r="B218208" t="s">
        <v>0</v>
      </c>
      <c r="C218208" s="1" t="s">
        <v>527</v>
      </c>
      <c r="D218208">
        <v>-24</v>
      </c>
      <c r="E218208">
        <v>36</v>
      </c>
      <c r="F218208">
        <v>-1</v>
      </c>
      <c r="G218208">
        <v>-17</v>
      </c>
      <c r="H218208">
        <v>-11</v>
      </c>
      <c r="I218208">
        <v>11</v>
      </c>
    </row>
    <row r="218209" spans="1:9" x14ac:dyDescent="0.3">
      <c r="A218209" t="s">
        <v>0</v>
      </c>
      <c r="B218209" t="s">
        <v>0</v>
      </c>
      <c r="C218209" s="1" t="s">
        <v>528</v>
      </c>
      <c r="D218209">
        <v>-25</v>
      </c>
      <c r="E218209">
        <v>34</v>
      </c>
      <c r="F218209">
        <v>8</v>
      </c>
      <c r="G218209">
        <v>-13</v>
      </c>
      <c r="H218209">
        <v>-7</v>
      </c>
      <c r="I218209">
        <v>11</v>
      </c>
    </row>
    <row r="218210" spans="1:9" x14ac:dyDescent="0.3">
      <c r="A218210" t="s">
        <v>0</v>
      </c>
      <c r="B218210" t="s">
        <v>0</v>
      </c>
      <c r="C218210" s="1" t="s">
        <v>529</v>
      </c>
      <c r="D218210">
        <v>-16</v>
      </c>
      <c r="E218210">
        <v>36</v>
      </c>
      <c r="F218210">
        <v>11</v>
      </c>
      <c r="G218210">
        <v>-2</v>
      </c>
      <c r="H218210">
        <v>10</v>
      </c>
      <c r="I218210">
        <v>6</v>
      </c>
    </row>
    <row r="218211" spans="1:9" x14ac:dyDescent="0.3">
      <c r="A218211" t="s">
        <v>0</v>
      </c>
      <c r="B218211" t="s">
        <v>0</v>
      </c>
      <c r="C218211" s="1" t="s">
        <v>530</v>
      </c>
      <c r="D218211">
        <v>-22</v>
      </c>
      <c r="E218211">
        <v>27</v>
      </c>
      <c r="F218211">
        <v>44</v>
      </c>
      <c r="G218211">
        <v>-11</v>
      </c>
      <c r="H218211">
        <v>11</v>
      </c>
      <c r="I218211">
        <v>5</v>
      </c>
    </row>
    <row r="218212" spans="1:9" x14ac:dyDescent="0.3">
      <c r="A218212" t="s">
        <v>0</v>
      </c>
      <c r="B218212" t="s">
        <v>0</v>
      </c>
      <c r="C218212" s="1" t="s">
        <v>531</v>
      </c>
      <c r="D218212">
        <v>-28</v>
      </c>
      <c r="E218212">
        <v>25</v>
      </c>
      <c r="F218212">
        <v>-6</v>
      </c>
      <c r="G218212">
        <v>-18</v>
      </c>
      <c r="H218212">
        <v>-12</v>
      </c>
      <c r="I218212">
        <v>11</v>
      </c>
    </row>
    <row r="218213" spans="1:9" x14ac:dyDescent="0.3">
      <c r="A218213" t="s">
        <v>0</v>
      </c>
      <c r="B218213" t="s">
        <v>0</v>
      </c>
      <c r="C218213" s="1" t="s">
        <v>532</v>
      </c>
      <c r="D218213">
        <v>-28</v>
      </c>
      <c r="E218213">
        <v>26</v>
      </c>
      <c r="F218213">
        <v>-9</v>
      </c>
      <c r="G218213">
        <v>-19</v>
      </c>
      <c r="H218213">
        <v>-11</v>
      </c>
      <c r="I218213">
        <v>11</v>
      </c>
    </row>
    <row r="218214" spans="1:9" x14ac:dyDescent="0.3">
      <c r="A218214" t="s">
        <v>0</v>
      </c>
      <c r="B218214" t="s">
        <v>0</v>
      </c>
      <c r="C218214" s="1" t="s">
        <v>533</v>
      </c>
      <c r="D218214">
        <v>-38</v>
      </c>
      <c r="E218214">
        <v>12</v>
      </c>
      <c r="F218214">
        <v>-41</v>
      </c>
      <c r="G218214">
        <v>-26</v>
      </c>
      <c r="H218214">
        <v>-14</v>
      </c>
      <c r="I218214">
        <v>15</v>
      </c>
    </row>
    <row r="218215" spans="1:9" x14ac:dyDescent="0.3">
      <c r="A218215" t="s">
        <v>0</v>
      </c>
      <c r="B218215" t="s">
        <v>0</v>
      </c>
      <c r="C218215" s="1" t="s">
        <v>534</v>
      </c>
      <c r="D218215">
        <v>-26</v>
      </c>
      <c r="E218215">
        <v>35</v>
      </c>
      <c r="F218215">
        <v>-13</v>
      </c>
      <c r="G218215">
        <v>-18</v>
      </c>
      <c r="H218215">
        <v>-10</v>
      </c>
      <c r="I218215">
        <v>12</v>
      </c>
    </row>
    <row r="218216" spans="1:9" x14ac:dyDescent="0.3">
      <c r="A218216" t="s">
        <v>0</v>
      </c>
      <c r="B218216" t="s">
        <v>0</v>
      </c>
      <c r="C218216" s="1" t="s">
        <v>535</v>
      </c>
      <c r="D218216">
        <v>-25</v>
      </c>
      <c r="E218216">
        <v>37</v>
      </c>
      <c r="F218216">
        <v>-9</v>
      </c>
      <c r="G218216">
        <v>-15</v>
      </c>
      <c r="H218216">
        <v>-6</v>
      </c>
      <c r="I218216">
        <v>12</v>
      </c>
    </row>
    <row r="218217" spans="1:9" x14ac:dyDescent="0.3">
      <c r="A218217" t="s">
        <v>0</v>
      </c>
      <c r="B218217" t="s">
        <v>0</v>
      </c>
      <c r="C218217" s="1" t="s">
        <v>536</v>
      </c>
      <c r="D218217">
        <v>-14</v>
      </c>
      <c r="E218217">
        <v>43</v>
      </c>
      <c r="F218217">
        <v>-16</v>
      </c>
      <c r="G218217">
        <v>-4</v>
      </c>
      <c r="H218217">
        <v>12</v>
      </c>
      <c r="I218217">
        <v>7</v>
      </c>
    </row>
    <row r="218218" spans="1:9" x14ac:dyDescent="0.3">
      <c r="A218218" t="s">
        <v>0</v>
      </c>
      <c r="B218218" t="s">
        <v>0</v>
      </c>
      <c r="C218218" s="1" t="s">
        <v>537</v>
      </c>
      <c r="D218218">
        <v>-21</v>
      </c>
      <c r="E218218">
        <v>34</v>
      </c>
      <c r="F218218">
        <v>-5</v>
      </c>
      <c r="G218218">
        <v>-14</v>
      </c>
      <c r="H218218">
        <v>11</v>
      </c>
      <c r="I218218">
        <v>8</v>
      </c>
    </row>
    <row r="218219" spans="1:9" x14ac:dyDescent="0.3">
      <c r="A218219" t="s">
        <v>0</v>
      </c>
      <c r="B218219" t="s">
        <v>0</v>
      </c>
      <c r="C218219" s="1" t="s">
        <v>538</v>
      </c>
      <c r="D218219">
        <v>-24</v>
      </c>
      <c r="E218219">
        <v>32</v>
      </c>
      <c r="F218219">
        <v>-14</v>
      </c>
      <c r="G218219">
        <v>-14</v>
      </c>
      <c r="H218219">
        <v>-8</v>
      </c>
      <c r="I218219">
        <v>11</v>
      </c>
    </row>
    <row r="218220" spans="1:9" x14ac:dyDescent="0.3">
      <c r="A218220" t="s">
        <v>0</v>
      </c>
      <c r="B218220" t="s">
        <v>0</v>
      </c>
      <c r="C218220" s="1" t="s">
        <v>539</v>
      </c>
      <c r="D218220">
        <v>-27</v>
      </c>
      <c r="E218220">
        <v>29</v>
      </c>
      <c r="F218220">
        <v>-25</v>
      </c>
      <c r="G218220">
        <v>-17</v>
      </c>
      <c r="H218220">
        <v>-8</v>
      </c>
      <c r="I218220">
        <v>11</v>
      </c>
    </row>
    <row r="218221" spans="1:9" x14ac:dyDescent="0.3">
      <c r="A218221" t="s">
        <v>0</v>
      </c>
      <c r="B218221" t="s">
        <v>0</v>
      </c>
      <c r="C218221" s="1" t="s">
        <v>540</v>
      </c>
      <c r="D218221">
        <v>-25</v>
      </c>
      <c r="E218221">
        <v>32</v>
      </c>
      <c r="F218221">
        <v>-9</v>
      </c>
      <c r="G218221">
        <v>-14</v>
      </c>
      <c r="H218221">
        <v>-7</v>
      </c>
      <c r="I218221">
        <v>11</v>
      </c>
    </row>
    <row r="218222" spans="1:9" x14ac:dyDescent="0.3">
      <c r="A218222" t="s">
        <v>0</v>
      </c>
      <c r="B218222" t="s">
        <v>0</v>
      </c>
      <c r="C218222" s="1" t="s">
        <v>541</v>
      </c>
      <c r="D218222">
        <v>-20</v>
      </c>
      <c r="E218222">
        <v>43</v>
      </c>
      <c r="F218222">
        <v>-7</v>
      </c>
      <c r="G218222">
        <v>-12</v>
      </c>
      <c r="H218222">
        <v>-6</v>
      </c>
      <c r="I218222">
        <v>10</v>
      </c>
    </row>
    <row r="218223" spans="1:9" x14ac:dyDescent="0.3">
      <c r="A218223" t="s">
        <v>0</v>
      </c>
      <c r="B218223" t="s">
        <v>0</v>
      </c>
      <c r="C218223" s="1" t="s">
        <v>542</v>
      </c>
      <c r="D218223">
        <v>-16</v>
      </c>
      <c r="E218223">
        <v>49</v>
      </c>
      <c r="F218223">
        <v>7</v>
      </c>
      <c r="G218223">
        <v>-6</v>
      </c>
      <c r="H218223">
        <v>-2</v>
      </c>
      <c r="I218223">
        <v>9</v>
      </c>
    </row>
    <row r="218224" spans="1:9" x14ac:dyDescent="0.3">
      <c r="A218224" t="s">
        <v>0</v>
      </c>
      <c r="B218224" t="s">
        <v>0</v>
      </c>
      <c r="C218224" s="1" t="s">
        <v>543</v>
      </c>
      <c r="D218224">
        <v>-3</v>
      </c>
      <c r="E218224">
        <v>57</v>
      </c>
      <c r="F218224">
        <v>0</v>
      </c>
      <c r="G218224">
        <v>6</v>
      </c>
      <c r="H218224">
        <v>12</v>
      </c>
      <c r="I218224">
        <v>5</v>
      </c>
    </row>
    <row r="218225" spans="1:9" x14ac:dyDescent="0.3">
      <c r="A218225" t="s">
        <v>0</v>
      </c>
      <c r="B218225" t="s">
        <v>0</v>
      </c>
      <c r="C218225" s="1" t="s">
        <v>544</v>
      </c>
      <c r="D218225">
        <v>-16</v>
      </c>
      <c r="E218225">
        <v>43</v>
      </c>
      <c r="F218225">
        <v>12</v>
      </c>
      <c r="G218225">
        <v>-5</v>
      </c>
      <c r="H218225">
        <v>15</v>
      </c>
      <c r="I218225">
        <v>3</v>
      </c>
    </row>
    <row r="218226" spans="1:9" x14ac:dyDescent="0.3">
      <c r="A218226" t="s">
        <v>0</v>
      </c>
      <c r="B218226" t="s">
        <v>0</v>
      </c>
      <c r="C218226" s="1" t="s">
        <v>545</v>
      </c>
      <c r="D218226">
        <v>-23</v>
      </c>
      <c r="E218226">
        <v>34</v>
      </c>
      <c r="F218226">
        <v>-5</v>
      </c>
      <c r="G218226">
        <v>-12</v>
      </c>
      <c r="H218226">
        <v>-7</v>
      </c>
      <c r="I218226">
        <v>10</v>
      </c>
    </row>
    <row r="218227" spans="1:9" x14ac:dyDescent="0.3">
      <c r="A218227" t="s">
        <v>0</v>
      </c>
      <c r="B218227" t="s">
        <v>0</v>
      </c>
      <c r="C218227" s="1" t="s">
        <v>546</v>
      </c>
      <c r="D218227">
        <v>-23</v>
      </c>
      <c r="E218227">
        <v>34</v>
      </c>
      <c r="F218227">
        <v>-5</v>
      </c>
      <c r="G218227">
        <v>-12</v>
      </c>
      <c r="H218227">
        <v>-6</v>
      </c>
      <c r="I218227">
        <v>9</v>
      </c>
    </row>
    <row r="218228" spans="1:9" x14ac:dyDescent="0.3">
      <c r="A218228" t="s">
        <v>0</v>
      </c>
      <c r="B218228" t="s">
        <v>0</v>
      </c>
      <c r="C218228" s="1" t="s">
        <v>547</v>
      </c>
      <c r="D218228">
        <v>-26</v>
      </c>
      <c r="E218228">
        <v>29</v>
      </c>
      <c r="F218228">
        <v>-12</v>
      </c>
      <c r="G218228">
        <v>-13</v>
      </c>
      <c r="H218228">
        <v>-7</v>
      </c>
      <c r="I218228">
        <v>11</v>
      </c>
    </row>
    <row r="218229" spans="1:9" x14ac:dyDescent="0.3">
      <c r="A218229" t="s">
        <v>0</v>
      </c>
      <c r="B218229" t="s">
        <v>0</v>
      </c>
      <c r="C218229" s="1" t="s">
        <v>548</v>
      </c>
      <c r="D218229">
        <v>-24</v>
      </c>
      <c r="E218229">
        <v>36</v>
      </c>
      <c r="F218229">
        <v>-30</v>
      </c>
      <c r="G218229">
        <v>-13</v>
      </c>
      <c r="H218229">
        <v>-6</v>
      </c>
      <c r="I218229">
        <v>10</v>
      </c>
    </row>
    <row r="218230" spans="1:9" x14ac:dyDescent="0.3">
      <c r="A218230" t="s">
        <v>0</v>
      </c>
      <c r="B218230" t="s">
        <v>0</v>
      </c>
      <c r="C218230" s="1" t="s">
        <v>549</v>
      </c>
      <c r="D218230">
        <v>-26</v>
      </c>
      <c r="E218230">
        <v>32</v>
      </c>
      <c r="F218230">
        <v>-31</v>
      </c>
      <c r="G218230">
        <v>-11</v>
      </c>
      <c r="H218230">
        <v>-3</v>
      </c>
      <c r="I218230">
        <v>11</v>
      </c>
    </row>
    <row r="218231" spans="1:9" x14ac:dyDescent="0.3">
      <c r="A218231" t="s">
        <v>0</v>
      </c>
      <c r="B218231" t="s">
        <v>0</v>
      </c>
      <c r="C218231" s="1" t="s">
        <v>550</v>
      </c>
      <c r="D218231">
        <v>-11</v>
      </c>
      <c r="E218231">
        <v>41</v>
      </c>
      <c r="F218231">
        <v>-28</v>
      </c>
      <c r="G218231">
        <v>-1</v>
      </c>
      <c r="H218231">
        <v>12</v>
      </c>
      <c r="I218231">
        <v>6</v>
      </c>
    </row>
    <row r="218232" spans="1:9" x14ac:dyDescent="0.3">
      <c r="A218232" t="s">
        <v>0</v>
      </c>
      <c r="B218232" t="s">
        <v>0</v>
      </c>
      <c r="C218232" s="1" t="s">
        <v>551</v>
      </c>
      <c r="D218232">
        <v>-15</v>
      </c>
      <c r="E218232">
        <v>33</v>
      </c>
      <c r="F218232">
        <v>6</v>
      </c>
      <c r="G218232">
        <v>-8</v>
      </c>
      <c r="H218232">
        <v>13</v>
      </c>
      <c r="I218232">
        <v>6</v>
      </c>
    </row>
    <row r="218233" spans="1:9" x14ac:dyDescent="0.3">
      <c r="A218233" t="s">
        <v>0</v>
      </c>
      <c r="B218233" t="s">
        <v>0</v>
      </c>
      <c r="C218233" s="1" t="s">
        <v>552</v>
      </c>
      <c r="D218233">
        <v>-28</v>
      </c>
      <c r="E218233">
        <v>25</v>
      </c>
      <c r="F218233">
        <v>-36</v>
      </c>
      <c r="G218233">
        <v>-15</v>
      </c>
      <c r="H218233">
        <v>-8</v>
      </c>
      <c r="I218233">
        <v>11</v>
      </c>
    </row>
    <row r="218234" spans="1:9" x14ac:dyDescent="0.3">
      <c r="A218234" t="s">
        <v>0</v>
      </c>
      <c r="B218234" t="s">
        <v>0</v>
      </c>
      <c r="C218234" s="1" t="s">
        <v>553</v>
      </c>
      <c r="D218234">
        <v>-24</v>
      </c>
      <c r="E218234">
        <v>29</v>
      </c>
      <c r="F218234">
        <v>-26</v>
      </c>
      <c r="G218234">
        <v>-13</v>
      </c>
      <c r="H218234">
        <v>-7</v>
      </c>
      <c r="I218234">
        <v>10</v>
      </c>
    </row>
    <row r="218235" spans="1:9" x14ac:dyDescent="0.3">
      <c r="A218235" t="s">
        <v>0</v>
      </c>
      <c r="B218235" t="s">
        <v>0</v>
      </c>
      <c r="C218235" s="1" t="s">
        <v>554</v>
      </c>
      <c r="D218235">
        <v>-25</v>
      </c>
      <c r="E218235">
        <v>27</v>
      </c>
      <c r="F218235">
        <v>-16</v>
      </c>
      <c r="G218235">
        <v>-12</v>
      </c>
      <c r="H218235">
        <v>-4</v>
      </c>
      <c r="I218235">
        <v>10</v>
      </c>
    </row>
    <row r="218236" spans="1:9" x14ac:dyDescent="0.3">
      <c r="A218236" t="s">
        <v>0</v>
      </c>
      <c r="B218236" t="s">
        <v>0</v>
      </c>
      <c r="C218236" s="1" t="s">
        <v>555</v>
      </c>
      <c r="D218236">
        <v>-22</v>
      </c>
      <c r="E218236">
        <v>35</v>
      </c>
      <c r="F218236">
        <v>-13</v>
      </c>
      <c r="G218236">
        <v>-11</v>
      </c>
      <c r="H218236">
        <v>-4</v>
      </c>
      <c r="I218236">
        <v>9</v>
      </c>
    </row>
    <row r="218237" spans="1:9" x14ac:dyDescent="0.3">
      <c r="A218237" t="s">
        <v>0</v>
      </c>
      <c r="B218237" t="s">
        <v>0</v>
      </c>
      <c r="C218237" s="1" t="s">
        <v>556</v>
      </c>
      <c r="D218237">
        <v>-20</v>
      </c>
      <c r="E218237">
        <v>39</v>
      </c>
      <c r="F218237">
        <v>-6</v>
      </c>
      <c r="G218237">
        <v>-7</v>
      </c>
      <c r="H218237">
        <v>0</v>
      </c>
      <c r="I218237">
        <v>8</v>
      </c>
    </row>
    <row r="218238" spans="1:9" x14ac:dyDescent="0.3">
      <c r="A218238" t="s">
        <v>0</v>
      </c>
      <c r="B218238" t="s">
        <v>0</v>
      </c>
      <c r="C218238" s="1" t="s">
        <v>557</v>
      </c>
      <c r="D218238">
        <v>-11</v>
      </c>
      <c r="E218238">
        <v>40</v>
      </c>
      <c r="F218238">
        <v>-1</v>
      </c>
      <c r="G218238">
        <v>2</v>
      </c>
      <c r="H218238">
        <v>12</v>
      </c>
      <c r="I218238">
        <v>4</v>
      </c>
    </row>
    <row r="218239" spans="1:9" x14ac:dyDescent="0.3">
      <c r="A218239" t="s">
        <v>0</v>
      </c>
      <c r="B218239" t="s">
        <v>0</v>
      </c>
      <c r="C218239" s="1" t="s">
        <v>558</v>
      </c>
      <c r="D218239">
        <v>-17</v>
      </c>
      <c r="E218239">
        <v>32</v>
      </c>
      <c r="F218239">
        <v>26</v>
      </c>
      <c r="G218239">
        <v>-7</v>
      </c>
      <c r="H218239">
        <v>12</v>
      </c>
      <c r="I218239">
        <v>4</v>
      </c>
    </row>
    <row r="218240" spans="1:9" x14ac:dyDescent="0.3">
      <c r="A218240" t="s">
        <v>0</v>
      </c>
      <c r="B218240" t="s">
        <v>0</v>
      </c>
      <c r="C218240" s="1" t="s">
        <v>559</v>
      </c>
      <c r="D218240">
        <v>-26</v>
      </c>
      <c r="E218240">
        <v>28</v>
      </c>
      <c r="F218240">
        <v>-23</v>
      </c>
      <c r="G218240">
        <v>-12</v>
      </c>
      <c r="H218240">
        <v>-5</v>
      </c>
      <c r="I218240">
        <v>9</v>
      </c>
    </row>
    <row r="218241" spans="1:9" x14ac:dyDescent="0.3">
      <c r="A218241" t="s">
        <v>0</v>
      </c>
      <c r="B218241" t="s">
        <v>0</v>
      </c>
      <c r="C218241" s="1" t="s">
        <v>560</v>
      </c>
      <c r="D218241">
        <v>-27</v>
      </c>
      <c r="E218241">
        <v>27</v>
      </c>
      <c r="F218241">
        <v>-26</v>
      </c>
      <c r="G218241">
        <v>-16</v>
      </c>
      <c r="H218241">
        <v>-5</v>
      </c>
      <c r="I218241">
        <v>10</v>
      </c>
    </row>
    <row r="218242" spans="1:9" x14ac:dyDescent="0.3">
      <c r="A218242" t="s">
        <v>0</v>
      </c>
      <c r="B218242" t="s">
        <v>0</v>
      </c>
      <c r="C218242" s="1" t="s">
        <v>561</v>
      </c>
      <c r="D218242">
        <v>-26</v>
      </c>
      <c r="E218242">
        <v>28</v>
      </c>
      <c r="F218242">
        <v>-17</v>
      </c>
      <c r="G218242">
        <v>-12</v>
      </c>
      <c r="H218242">
        <v>-4</v>
      </c>
      <c r="I218242">
        <v>10</v>
      </c>
    </row>
    <row r="218243" spans="1:9" x14ac:dyDescent="0.3">
      <c r="A218243" t="s">
        <v>0</v>
      </c>
      <c r="B218243" t="s">
        <v>0</v>
      </c>
      <c r="C218243" s="1" t="s">
        <v>562</v>
      </c>
      <c r="D218243">
        <v>-24</v>
      </c>
      <c r="E218243">
        <v>35</v>
      </c>
      <c r="F218243">
        <v>-17</v>
      </c>
      <c r="G218243">
        <v>-11</v>
      </c>
      <c r="H218243">
        <v>-4</v>
      </c>
      <c r="I218243">
        <v>9</v>
      </c>
    </row>
    <row r="218244" spans="1:9" x14ac:dyDescent="0.3">
      <c r="A218244" t="s">
        <v>0</v>
      </c>
      <c r="B218244" t="s">
        <v>0</v>
      </c>
      <c r="C218244" s="1" t="s">
        <v>563</v>
      </c>
      <c r="D218244">
        <v>-26</v>
      </c>
      <c r="E218244">
        <v>31</v>
      </c>
      <c r="F218244">
        <v>-26</v>
      </c>
      <c r="G218244">
        <v>-10</v>
      </c>
      <c r="H218244">
        <v>0</v>
      </c>
      <c r="I218244">
        <v>10</v>
      </c>
    </row>
    <row r="218245" spans="1:9" x14ac:dyDescent="0.3">
      <c r="A218245" t="s">
        <v>0</v>
      </c>
      <c r="B218245" t="s">
        <v>0</v>
      </c>
      <c r="C218245" s="1" t="s">
        <v>564</v>
      </c>
      <c r="D218245">
        <v>-23</v>
      </c>
      <c r="E218245">
        <v>27</v>
      </c>
      <c r="F218245">
        <v>-54</v>
      </c>
      <c r="G218245">
        <v>-14</v>
      </c>
      <c r="H218245">
        <v>9</v>
      </c>
      <c r="I218245">
        <v>9</v>
      </c>
    </row>
    <row r="218246" spans="1:9" x14ac:dyDescent="0.3">
      <c r="A218246" t="s">
        <v>0</v>
      </c>
      <c r="B218246" t="s">
        <v>0</v>
      </c>
      <c r="C218246" s="1" t="s">
        <v>565</v>
      </c>
      <c r="D218246">
        <v>-24</v>
      </c>
      <c r="E218246">
        <v>26</v>
      </c>
      <c r="F218246">
        <v>-38</v>
      </c>
      <c r="G218246">
        <v>-16</v>
      </c>
      <c r="H218246">
        <v>10</v>
      </c>
      <c r="I218246">
        <v>8</v>
      </c>
    </row>
    <row r="218247" spans="1:9" x14ac:dyDescent="0.3">
      <c r="A218247" t="s">
        <v>0</v>
      </c>
      <c r="B218247" t="s">
        <v>0</v>
      </c>
      <c r="C218247" s="1" t="s">
        <v>566</v>
      </c>
      <c r="D218247">
        <v>-26</v>
      </c>
      <c r="E218247">
        <v>28</v>
      </c>
      <c r="F218247">
        <v>-31</v>
      </c>
      <c r="G218247">
        <v>-13</v>
      </c>
      <c r="H218247">
        <v>-4</v>
      </c>
      <c r="I218247">
        <v>10</v>
      </c>
    </row>
    <row r="218248" spans="1:9" x14ac:dyDescent="0.3">
      <c r="A218248" t="s">
        <v>0</v>
      </c>
      <c r="B218248" t="s">
        <v>0</v>
      </c>
      <c r="C218248" s="1" t="s">
        <v>567</v>
      </c>
      <c r="D218248">
        <v>-23</v>
      </c>
      <c r="E218248">
        <v>41</v>
      </c>
      <c r="F218248">
        <v>-31</v>
      </c>
      <c r="G218248">
        <v>-12</v>
      </c>
      <c r="H218248">
        <v>-3</v>
      </c>
      <c r="I218248">
        <v>9</v>
      </c>
    </row>
    <row r="218249" spans="1:9" x14ac:dyDescent="0.3">
      <c r="A218249" t="s">
        <v>0</v>
      </c>
      <c r="B218249" t="s">
        <v>0</v>
      </c>
      <c r="C218249" s="1" t="s">
        <v>568</v>
      </c>
      <c r="D218249">
        <v>-22</v>
      </c>
      <c r="E218249">
        <v>37</v>
      </c>
      <c r="F218249">
        <v>-19</v>
      </c>
      <c r="G218249">
        <v>-9</v>
      </c>
      <c r="H218249">
        <v>-3</v>
      </c>
      <c r="I218249">
        <v>9</v>
      </c>
    </row>
    <row r="218250" spans="1:9" x14ac:dyDescent="0.3">
      <c r="A218250" t="s">
        <v>0</v>
      </c>
      <c r="B218250" t="s">
        <v>0</v>
      </c>
      <c r="C218250" s="1" t="s">
        <v>569</v>
      </c>
      <c r="D218250">
        <v>-19</v>
      </c>
      <c r="E218250">
        <v>43</v>
      </c>
      <c r="F218250">
        <v>-15</v>
      </c>
      <c r="G218250">
        <v>-8</v>
      </c>
      <c r="H218250">
        <v>-2</v>
      </c>
      <c r="I218250">
        <v>8</v>
      </c>
    </row>
    <row r="218251" spans="1:9" x14ac:dyDescent="0.3">
      <c r="A218251" t="s">
        <v>0</v>
      </c>
      <c r="B218251" t="s">
        <v>0</v>
      </c>
      <c r="C218251" s="1" t="s">
        <v>570</v>
      </c>
      <c r="D218251">
        <v>-19</v>
      </c>
      <c r="E218251">
        <v>41</v>
      </c>
      <c r="F218251">
        <v>-7</v>
      </c>
      <c r="G218251">
        <v>-4</v>
      </c>
      <c r="H218251">
        <v>2</v>
      </c>
      <c r="I218251">
        <v>7</v>
      </c>
    </row>
    <row r="218252" spans="1:9" x14ac:dyDescent="0.3">
      <c r="A218252" t="s">
        <v>0</v>
      </c>
      <c r="B218252" t="s">
        <v>0</v>
      </c>
      <c r="C218252" s="1" t="s">
        <v>571</v>
      </c>
      <c r="D218252">
        <v>-12</v>
      </c>
      <c r="E218252">
        <v>41</v>
      </c>
      <c r="F218252">
        <v>-10</v>
      </c>
      <c r="G218252">
        <v>3</v>
      </c>
      <c r="H218252">
        <v>10</v>
      </c>
      <c r="I218252">
        <v>3</v>
      </c>
    </row>
    <row r="218253" spans="1:9" x14ac:dyDescent="0.3">
      <c r="A218253" t="s">
        <v>0</v>
      </c>
      <c r="B218253" t="s">
        <v>0</v>
      </c>
      <c r="C218253" s="1" t="s">
        <v>572</v>
      </c>
      <c r="D218253">
        <v>-16</v>
      </c>
      <c r="E218253">
        <v>29</v>
      </c>
      <c r="F218253">
        <v>20</v>
      </c>
      <c r="G218253">
        <v>-7</v>
      </c>
      <c r="H218253">
        <v>10</v>
      </c>
      <c r="I218253">
        <v>4</v>
      </c>
    </row>
    <row r="218254" spans="1:9" x14ac:dyDescent="0.3">
      <c r="A218254" t="s">
        <v>0</v>
      </c>
      <c r="B218254" t="s">
        <v>0</v>
      </c>
      <c r="C218254" s="1" t="s">
        <v>573</v>
      </c>
      <c r="D218254">
        <v>-15</v>
      </c>
      <c r="E218254">
        <v>37</v>
      </c>
      <c r="F218254">
        <v>-11</v>
      </c>
      <c r="G218254">
        <v>-25</v>
      </c>
      <c r="H218254">
        <v>-33</v>
      </c>
      <c r="I218254">
        <v>11</v>
      </c>
    </row>
    <row r="218255" spans="1:9" x14ac:dyDescent="0.3">
      <c r="A218255" t="s">
        <v>0</v>
      </c>
      <c r="B218255" t="s">
        <v>0</v>
      </c>
      <c r="C218255" s="1" t="s">
        <v>574</v>
      </c>
      <c r="D218255">
        <v>-33</v>
      </c>
      <c r="E218255">
        <v>8</v>
      </c>
      <c r="F218255">
        <v>21</v>
      </c>
      <c r="G218255">
        <v>-46</v>
      </c>
      <c r="H218255">
        <v>-67</v>
      </c>
      <c r="I218255">
        <v>19</v>
      </c>
    </row>
    <row r="218256" spans="1:9" x14ac:dyDescent="0.3">
      <c r="A218256" t="s">
        <v>0</v>
      </c>
      <c r="B218256" t="s">
        <v>0</v>
      </c>
      <c r="C218256" s="1" t="s">
        <v>575</v>
      </c>
      <c r="D218256">
        <v>-25</v>
      </c>
      <c r="E218256">
        <v>33</v>
      </c>
      <c r="F218256">
        <v>-19</v>
      </c>
      <c r="G218256">
        <v>-9</v>
      </c>
      <c r="H218256">
        <v>-3</v>
      </c>
      <c r="I218256">
        <v>8</v>
      </c>
    </row>
    <row r="218257" spans="1:9" x14ac:dyDescent="0.3">
      <c r="A218257" t="s">
        <v>0</v>
      </c>
      <c r="B218257" t="s">
        <v>0</v>
      </c>
      <c r="C218257" s="1" t="s">
        <v>576</v>
      </c>
      <c r="D218257">
        <v>-25</v>
      </c>
      <c r="E218257">
        <v>38</v>
      </c>
      <c r="F218257">
        <v>-28</v>
      </c>
      <c r="G218257">
        <v>-10</v>
      </c>
      <c r="H218257">
        <v>-3</v>
      </c>
      <c r="I218257">
        <v>9</v>
      </c>
    </row>
    <row r="218258" spans="1:9" x14ac:dyDescent="0.3">
      <c r="A218258" t="s">
        <v>0</v>
      </c>
      <c r="B218258" t="s">
        <v>0</v>
      </c>
      <c r="C218258" s="1" t="s">
        <v>577</v>
      </c>
      <c r="D218258">
        <v>-21</v>
      </c>
      <c r="E218258">
        <v>37</v>
      </c>
      <c r="F218258">
        <v>-22</v>
      </c>
      <c r="G218258">
        <v>-6</v>
      </c>
      <c r="H218258">
        <v>2</v>
      </c>
      <c r="I218258">
        <v>9</v>
      </c>
    </row>
    <row r="218259" spans="1:9" x14ac:dyDescent="0.3">
      <c r="A218259" t="s">
        <v>0</v>
      </c>
      <c r="B218259" t="s">
        <v>0</v>
      </c>
      <c r="C218259" s="1" t="s">
        <v>578</v>
      </c>
      <c r="D218259">
        <v>-8</v>
      </c>
      <c r="E218259">
        <v>42</v>
      </c>
      <c r="F218259">
        <v>-16</v>
      </c>
      <c r="G218259">
        <v>4</v>
      </c>
      <c r="H218259">
        <v>15</v>
      </c>
      <c r="I218259">
        <v>5</v>
      </c>
    </row>
    <row r="218260" spans="1:9" x14ac:dyDescent="0.3">
      <c r="A218260" t="s">
        <v>0</v>
      </c>
      <c r="B218260" t="s">
        <v>0</v>
      </c>
      <c r="C218260" s="1" t="s">
        <v>579</v>
      </c>
      <c r="D218260">
        <v>-14</v>
      </c>
      <c r="E218260">
        <v>31</v>
      </c>
      <c r="F218260">
        <v>21</v>
      </c>
      <c r="G218260">
        <v>-4</v>
      </c>
      <c r="H218260">
        <v>12</v>
      </c>
      <c r="I218260">
        <v>5</v>
      </c>
    </row>
    <row r="218261" spans="1:9" x14ac:dyDescent="0.3">
      <c r="A218261" t="s">
        <v>0</v>
      </c>
      <c r="B218261" t="s">
        <v>0</v>
      </c>
      <c r="C218261" s="1" t="s">
        <v>580</v>
      </c>
      <c r="D218261">
        <v>-23</v>
      </c>
      <c r="E218261">
        <v>29</v>
      </c>
      <c r="F218261">
        <v>-22</v>
      </c>
      <c r="G218261">
        <v>-9</v>
      </c>
      <c r="H218261">
        <v>-3</v>
      </c>
      <c r="I218261">
        <v>8</v>
      </c>
    </row>
    <row r="218262" spans="1:9" x14ac:dyDescent="0.3">
      <c r="A218262" t="s">
        <v>0</v>
      </c>
      <c r="B218262" t="s">
        <v>0</v>
      </c>
      <c r="C218262" s="1" t="s">
        <v>581</v>
      </c>
      <c r="D218262">
        <v>-25</v>
      </c>
      <c r="E218262">
        <v>26</v>
      </c>
      <c r="F218262">
        <v>-29</v>
      </c>
      <c r="G218262">
        <v>-11</v>
      </c>
      <c r="H218262">
        <v>-4</v>
      </c>
      <c r="I218262">
        <v>9</v>
      </c>
    </row>
    <row r="218263" spans="1:9" x14ac:dyDescent="0.3">
      <c r="A218263" t="s">
        <v>0</v>
      </c>
      <c r="B218263" t="s">
        <v>0</v>
      </c>
      <c r="C218263" s="1" t="s">
        <v>582</v>
      </c>
      <c r="D218263">
        <v>-26</v>
      </c>
      <c r="E218263">
        <v>26</v>
      </c>
      <c r="F218263">
        <v>-31</v>
      </c>
      <c r="G218263">
        <v>-11</v>
      </c>
      <c r="H218263">
        <v>-4</v>
      </c>
      <c r="I218263">
        <v>9</v>
      </c>
    </row>
    <row r="218264" spans="1:9" x14ac:dyDescent="0.3">
      <c r="A218264" t="s">
        <v>0</v>
      </c>
      <c r="B218264" t="s">
        <v>0</v>
      </c>
      <c r="C218264" s="1" t="s">
        <v>583</v>
      </c>
      <c r="D218264">
        <v>-24</v>
      </c>
      <c r="E218264">
        <v>33</v>
      </c>
      <c r="F218264">
        <v>-32</v>
      </c>
      <c r="G218264">
        <v>-11</v>
      </c>
      <c r="H218264">
        <v>-4</v>
      </c>
      <c r="I218264">
        <v>9</v>
      </c>
    </row>
    <row r="218265" spans="1:9" x14ac:dyDescent="0.3">
      <c r="A218265" t="s">
        <v>0</v>
      </c>
      <c r="B218265" t="s">
        <v>0</v>
      </c>
      <c r="C218265" s="1" t="s">
        <v>584</v>
      </c>
      <c r="D218265">
        <v>-21</v>
      </c>
      <c r="E218265">
        <v>34</v>
      </c>
      <c r="F218265">
        <v>-18</v>
      </c>
      <c r="G218265">
        <v>-6</v>
      </c>
      <c r="H218265">
        <v>0</v>
      </c>
      <c r="I218265">
        <v>8</v>
      </c>
    </row>
    <row r="218266" spans="1:9" x14ac:dyDescent="0.3">
      <c r="A218266" t="s">
        <v>0</v>
      </c>
      <c r="B218266" t="s">
        <v>0</v>
      </c>
      <c r="C218266" s="1" t="s">
        <v>585</v>
      </c>
      <c r="D218266">
        <v>-9</v>
      </c>
      <c r="E218266">
        <v>37</v>
      </c>
      <c r="F218266">
        <v>-10</v>
      </c>
      <c r="G218266">
        <v>4</v>
      </c>
      <c r="H218266">
        <v>13</v>
      </c>
      <c r="I218266">
        <v>4</v>
      </c>
    </row>
    <row r="218267" spans="1:9" x14ac:dyDescent="0.3">
      <c r="A218267" t="s">
        <v>0</v>
      </c>
      <c r="B218267" t="s">
        <v>0</v>
      </c>
      <c r="C218267" s="1" t="s">
        <v>586</v>
      </c>
      <c r="D218267">
        <v>-14</v>
      </c>
      <c r="E218267">
        <v>30</v>
      </c>
      <c r="F218267">
        <v>18</v>
      </c>
      <c r="G218267">
        <v>-5</v>
      </c>
      <c r="H218267">
        <v>10</v>
      </c>
      <c r="I218267">
        <v>4</v>
      </c>
    </row>
    <row r="218268" spans="1:9" x14ac:dyDescent="0.3">
      <c r="A218268" t="s">
        <v>0</v>
      </c>
      <c r="B218268" t="s">
        <v>0</v>
      </c>
      <c r="C218268" s="1" t="s">
        <v>587</v>
      </c>
      <c r="D218268">
        <v>-23</v>
      </c>
      <c r="E218268">
        <v>30</v>
      </c>
      <c r="F218268">
        <v>-23</v>
      </c>
      <c r="G218268">
        <v>-10</v>
      </c>
      <c r="H218268">
        <v>-3</v>
      </c>
      <c r="I218268">
        <v>8</v>
      </c>
    </row>
    <row r="218269" spans="1:9" x14ac:dyDescent="0.3">
      <c r="A218269" t="s">
        <v>0</v>
      </c>
      <c r="B218269" t="s">
        <v>0</v>
      </c>
      <c r="C218269" s="1" t="s">
        <v>588</v>
      </c>
      <c r="D218269">
        <v>-27</v>
      </c>
      <c r="E218269">
        <v>24</v>
      </c>
      <c r="F218269">
        <v>-36</v>
      </c>
      <c r="G218269">
        <v>-12</v>
      </c>
      <c r="H218269">
        <v>-3</v>
      </c>
      <c r="I218269">
        <v>9</v>
      </c>
    </row>
    <row r="218270" spans="1:9" x14ac:dyDescent="0.3">
      <c r="A218270" t="s">
        <v>0</v>
      </c>
      <c r="B218270" t="s">
        <v>0</v>
      </c>
      <c r="C218270" s="1" t="s">
        <v>589</v>
      </c>
      <c r="D218270">
        <v>-26</v>
      </c>
      <c r="E218270">
        <v>26</v>
      </c>
      <c r="F218270">
        <v>-32</v>
      </c>
      <c r="G218270">
        <v>-12</v>
      </c>
      <c r="H218270">
        <v>-1</v>
      </c>
      <c r="I218270">
        <v>10</v>
      </c>
    </row>
    <row r="218271" spans="1:9" x14ac:dyDescent="0.3">
      <c r="A218271" t="s">
        <v>0</v>
      </c>
      <c r="B218271" t="s">
        <v>0</v>
      </c>
      <c r="C218271" s="1" t="s">
        <v>590</v>
      </c>
      <c r="D218271">
        <v>-21</v>
      </c>
      <c r="E218271">
        <v>37</v>
      </c>
      <c r="F218271">
        <v>-20</v>
      </c>
      <c r="G218271">
        <v>-9</v>
      </c>
      <c r="H218271">
        <v>0</v>
      </c>
      <c r="I218271">
        <v>8</v>
      </c>
    </row>
    <row r="218272" spans="1:9" x14ac:dyDescent="0.3">
      <c r="A218272" t="s">
        <v>0</v>
      </c>
      <c r="B218272" t="s">
        <v>0</v>
      </c>
      <c r="C218272" s="1" t="s">
        <v>591</v>
      </c>
      <c r="D218272">
        <v>-21</v>
      </c>
      <c r="E218272">
        <v>34</v>
      </c>
      <c r="F218272">
        <v>-12</v>
      </c>
      <c r="G218272">
        <v>-6</v>
      </c>
      <c r="H218272">
        <v>4</v>
      </c>
      <c r="I218272">
        <v>8</v>
      </c>
    </row>
    <row r="218273" spans="1:9" x14ac:dyDescent="0.3">
      <c r="A218273" t="s">
        <v>0</v>
      </c>
      <c r="B218273" t="s">
        <v>0</v>
      </c>
      <c r="C218273" s="1" t="s">
        <v>592</v>
      </c>
      <c r="D218273">
        <v>-15</v>
      </c>
      <c r="E218273">
        <v>31</v>
      </c>
      <c r="F218273">
        <v>-34</v>
      </c>
      <c r="G218273">
        <v>-2</v>
      </c>
      <c r="H218273">
        <v>13</v>
      </c>
      <c r="I218273">
        <v>6</v>
      </c>
    </row>
    <row r="218274" spans="1:9" x14ac:dyDescent="0.3">
      <c r="A218274" t="s">
        <v>0</v>
      </c>
      <c r="B218274" t="s">
        <v>0</v>
      </c>
      <c r="C218274" s="1" t="s">
        <v>593</v>
      </c>
      <c r="D218274">
        <v>-15</v>
      </c>
      <c r="E218274">
        <v>30</v>
      </c>
      <c r="F218274">
        <v>4</v>
      </c>
      <c r="G218274">
        <v>-4</v>
      </c>
      <c r="H218274">
        <v>12</v>
      </c>
      <c r="I218274">
        <v>5</v>
      </c>
    </row>
    <row r="218275" spans="1:9" x14ac:dyDescent="0.3">
      <c r="A218275" t="s">
        <v>0</v>
      </c>
      <c r="B218275" t="s">
        <v>0</v>
      </c>
      <c r="C218275" s="1" t="s">
        <v>594</v>
      </c>
      <c r="D218275">
        <v>-25</v>
      </c>
      <c r="E218275">
        <v>27</v>
      </c>
      <c r="F218275">
        <v>-23</v>
      </c>
      <c r="G218275">
        <v>-11</v>
      </c>
      <c r="H218275">
        <v>-1</v>
      </c>
      <c r="I218275">
        <v>9</v>
      </c>
    </row>
    <row r="218276" spans="1:9" x14ac:dyDescent="0.3">
      <c r="A218276" t="s">
        <v>0</v>
      </c>
      <c r="B218276" t="s">
        <v>0</v>
      </c>
      <c r="C218276" s="1" t="s">
        <v>595</v>
      </c>
      <c r="D218276">
        <v>-26</v>
      </c>
      <c r="E218276">
        <v>25</v>
      </c>
      <c r="F218276">
        <v>-26</v>
      </c>
      <c r="G218276">
        <v>-12</v>
      </c>
      <c r="H218276">
        <v>-1</v>
      </c>
      <c r="I218276">
        <v>9</v>
      </c>
    </row>
    <row r="218277" spans="1:9" x14ac:dyDescent="0.3">
      <c r="A218277" t="s">
        <v>0</v>
      </c>
      <c r="B218277" t="s">
        <v>0</v>
      </c>
      <c r="C218277" s="1" t="s">
        <v>596</v>
      </c>
      <c r="D218277">
        <v>-26</v>
      </c>
      <c r="E218277">
        <v>25</v>
      </c>
      <c r="F218277">
        <v>-24</v>
      </c>
      <c r="G218277">
        <v>-11</v>
      </c>
      <c r="H218277">
        <v>0</v>
      </c>
      <c r="I218277">
        <v>9</v>
      </c>
    </row>
    <row r="218278" spans="1:9" x14ac:dyDescent="0.3">
      <c r="A218278" t="s">
        <v>0</v>
      </c>
      <c r="B218278" t="s">
        <v>0</v>
      </c>
      <c r="C218278" s="1" t="s">
        <v>597</v>
      </c>
      <c r="D218278">
        <v>-19</v>
      </c>
      <c r="E218278">
        <v>42</v>
      </c>
      <c r="F218278">
        <v>-21</v>
      </c>
      <c r="G218278">
        <v>-8</v>
      </c>
      <c r="H218278">
        <v>1</v>
      </c>
      <c r="I218278">
        <v>8</v>
      </c>
    </row>
    <row r="218279" spans="1:9" x14ac:dyDescent="0.3">
      <c r="A218279" t="s">
        <v>0</v>
      </c>
      <c r="B218279" t="s">
        <v>0</v>
      </c>
      <c r="C218279" s="1" t="s">
        <v>598</v>
      </c>
      <c r="D218279">
        <v>-21</v>
      </c>
      <c r="E218279">
        <v>35</v>
      </c>
      <c r="F218279">
        <v>-25</v>
      </c>
      <c r="G218279">
        <v>-6</v>
      </c>
      <c r="H218279">
        <v>4</v>
      </c>
      <c r="I218279">
        <v>8</v>
      </c>
    </row>
    <row r="218280" spans="1:9" x14ac:dyDescent="0.3">
      <c r="A218280" t="s">
        <v>0</v>
      </c>
      <c r="B218280" t="s">
        <v>0</v>
      </c>
      <c r="C218280" s="1" t="s">
        <v>599</v>
      </c>
      <c r="D218280">
        <v>-6</v>
      </c>
      <c r="E218280">
        <v>43</v>
      </c>
      <c r="F218280">
        <v>-24</v>
      </c>
      <c r="G218280">
        <v>5</v>
      </c>
      <c r="H218280">
        <v>15</v>
      </c>
      <c r="I218280">
        <v>5</v>
      </c>
    </row>
    <row r="218281" spans="1:9" x14ac:dyDescent="0.3">
      <c r="A218281" t="s">
        <v>0</v>
      </c>
      <c r="B218281" t="s">
        <v>0</v>
      </c>
      <c r="C218281" s="1" t="s">
        <v>600</v>
      </c>
      <c r="D218281">
        <v>-19</v>
      </c>
      <c r="E218281">
        <v>29</v>
      </c>
      <c r="F218281">
        <v>-27</v>
      </c>
      <c r="G218281">
        <v>-12</v>
      </c>
      <c r="H218281">
        <v>10</v>
      </c>
      <c r="I218281">
        <v>6</v>
      </c>
    </row>
    <row r="218282" spans="1:9" x14ac:dyDescent="0.3">
      <c r="A218282" t="s">
        <v>0</v>
      </c>
      <c r="B218282" t="s">
        <v>0</v>
      </c>
      <c r="C218282" s="1" t="s">
        <v>601</v>
      </c>
      <c r="D218282">
        <v>-26</v>
      </c>
      <c r="E218282">
        <v>25</v>
      </c>
      <c r="F218282">
        <v>-37</v>
      </c>
      <c r="G218282">
        <v>-12</v>
      </c>
      <c r="H218282">
        <v>-1</v>
      </c>
      <c r="I218282">
        <v>9</v>
      </c>
    </row>
    <row r="218283" spans="1:9" x14ac:dyDescent="0.3">
      <c r="A218283" t="s">
        <v>0</v>
      </c>
      <c r="B218283" t="s">
        <v>0</v>
      </c>
      <c r="C218283" s="1" t="s">
        <v>602</v>
      </c>
      <c r="D218283">
        <v>-22</v>
      </c>
      <c r="E218283">
        <v>31</v>
      </c>
      <c r="F218283">
        <v>-36</v>
      </c>
      <c r="G218283">
        <v>-11</v>
      </c>
      <c r="H218283">
        <v>-1</v>
      </c>
      <c r="I218283">
        <v>9</v>
      </c>
    </row>
    <row r="218284" spans="1:9" x14ac:dyDescent="0.3">
      <c r="A218284" t="s">
        <v>0</v>
      </c>
      <c r="B218284" t="s">
        <v>0</v>
      </c>
      <c r="C218284" s="1" t="s">
        <v>603</v>
      </c>
      <c r="D218284">
        <v>-18</v>
      </c>
      <c r="E218284">
        <v>35</v>
      </c>
      <c r="F218284">
        <v>-18</v>
      </c>
      <c r="G218284">
        <v>-7</v>
      </c>
      <c r="H218284">
        <v>1</v>
      </c>
      <c r="I218284">
        <v>8</v>
      </c>
    </row>
    <row r="218285" spans="1:9" x14ac:dyDescent="0.3">
      <c r="A218285" t="s">
        <v>0</v>
      </c>
      <c r="B218285" t="s">
        <v>0</v>
      </c>
      <c r="C218285" s="1" t="s">
        <v>604</v>
      </c>
      <c r="D218285">
        <v>-16</v>
      </c>
      <c r="E218285">
        <v>44</v>
      </c>
      <c r="F218285">
        <v>-25</v>
      </c>
      <c r="G218285">
        <v>-6</v>
      </c>
      <c r="H218285">
        <v>1</v>
      </c>
      <c r="I218285">
        <v>7</v>
      </c>
    </row>
    <row r="218286" spans="1:9" x14ac:dyDescent="0.3">
      <c r="A218286" t="s">
        <v>0</v>
      </c>
      <c r="B218286" t="s">
        <v>0</v>
      </c>
      <c r="C218286" s="1" t="s">
        <v>605</v>
      </c>
      <c r="D218286">
        <v>-13</v>
      </c>
      <c r="E218286">
        <v>44</v>
      </c>
      <c r="F218286">
        <v>-11</v>
      </c>
      <c r="G218286">
        <v>-1</v>
      </c>
      <c r="H218286">
        <v>5</v>
      </c>
      <c r="I218286">
        <v>6</v>
      </c>
    </row>
    <row r="218287" spans="1:9" x14ac:dyDescent="0.3">
      <c r="A218287" t="s">
        <v>0</v>
      </c>
      <c r="B218287" t="s">
        <v>0</v>
      </c>
      <c r="C218287" s="1" t="s">
        <v>606</v>
      </c>
      <c r="D218287">
        <v>-10</v>
      </c>
      <c r="E218287">
        <v>36</v>
      </c>
      <c r="F218287">
        <v>-46</v>
      </c>
      <c r="G218287">
        <v>2</v>
      </c>
      <c r="H218287">
        <v>10</v>
      </c>
      <c r="I218287">
        <v>5</v>
      </c>
    </row>
    <row r="218288" spans="1:9" x14ac:dyDescent="0.3">
      <c r="A218288" t="s">
        <v>0</v>
      </c>
      <c r="B218288" t="s">
        <v>0</v>
      </c>
      <c r="C218288" s="1" t="s">
        <v>607</v>
      </c>
      <c r="D218288">
        <v>-18</v>
      </c>
      <c r="E218288">
        <v>26</v>
      </c>
      <c r="F218288">
        <v>-50</v>
      </c>
      <c r="G218288">
        <v>-16</v>
      </c>
      <c r="H218288">
        <v>8</v>
      </c>
      <c r="I218288">
        <v>7</v>
      </c>
    </row>
    <row r="218289" spans="1:9" x14ac:dyDescent="0.3">
      <c r="A218289" t="s">
        <v>0</v>
      </c>
      <c r="B218289" t="s">
        <v>0</v>
      </c>
      <c r="C218289" s="1" t="s">
        <v>608</v>
      </c>
      <c r="D218289">
        <v>-8</v>
      </c>
      <c r="E218289">
        <v>36</v>
      </c>
      <c r="F218289">
        <v>-38</v>
      </c>
      <c r="G218289">
        <v>-24</v>
      </c>
      <c r="H218289">
        <v>-32</v>
      </c>
      <c r="I218289">
        <v>12</v>
      </c>
    </row>
    <row r="218290" spans="1:9" x14ac:dyDescent="0.3">
      <c r="A218290" t="s">
        <v>0</v>
      </c>
      <c r="B218290" t="s">
        <v>0</v>
      </c>
      <c r="C218290" s="1" t="s">
        <v>609</v>
      </c>
      <c r="D218290">
        <v>-24</v>
      </c>
      <c r="E218290">
        <v>13</v>
      </c>
      <c r="F218290">
        <v>-7</v>
      </c>
      <c r="G218290">
        <v>-49</v>
      </c>
      <c r="H218290">
        <v>-67</v>
      </c>
      <c r="I218290">
        <v>19</v>
      </c>
    </row>
    <row r="218291" spans="1:9" x14ac:dyDescent="0.3">
      <c r="A218291" t="s">
        <v>0</v>
      </c>
      <c r="B218291" t="s">
        <v>0</v>
      </c>
      <c r="C218291" s="1" t="s">
        <v>610</v>
      </c>
      <c r="D218291">
        <v>-23</v>
      </c>
      <c r="E218291">
        <v>27</v>
      </c>
      <c r="F218291">
        <v>-20</v>
      </c>
      <c r="G218291">
        <v>-7</v>
      </c>
      <c r="H218291">
        <v>-1</v>
      </c>
      <c r="I218291">
        <v>8</v>
      </c>
    </row>
    <row r="218292" spans="1:9" x14ac:dyDescent="0.3">
      <c r="A218292" t="s">
        <v>0</v>
      </c>
      <c r="B218292" t="s">
        <v>0</v>
      </c>
      <c r="C218292" s="1" t="s">
        <v>611</v>
      </c>
      <c r="D218292">
        <v>-21</v>
      </c>
      <c r="E218292">
        <v>33</v>
      </c>
      <c r="F218292">
        <v>-22</v>
      </c>
      <c r="G218292">
        <v>-7</v>
      </c>
      <c r="H218292">
        <v>1</v>
      </c>
      <c r="I218292">
        <v>8</v>
      </c>
    </row>
    <row r="218293" spans="1:9" x14ac:dyDescent="0.3">
      <c r="A218293" t="s">
        <v>0</v>
      </c>
      <c r="B218293" t="s">
        <v>0</v>
      </c>
      <c r="C218293" s="1" t="s">
        <v>612</v>
      </c>
      <c r="D218293">
        <v>-20</v>
      </c>
      <c r="E218293">
        <v>32</v>
      </c>
      <c r="F218293">
        <v>-16</v>
      </c>
      <c r="G218293">
        <v>-4</v>
      </c>
      <c r="H218293">
        <v>4</v>
      </c>
      <c r="I218293">
        <v>8</v>
      </c>
    </row>
    <row r="218294" spans="1:9" x14ac:dyDescent="0.3">
      <c r="A218294" t="s">
        <v>0</v>
      </c>
      <c r="B218294" t="s">
        <v>0</v>
      </c>
      <c r="C218294" s="1" t="s">
        <v>613</v>
      </c>
      <c r="D218294">
        <v>-9</v>
      </c>
      <c r="E218294">
        <v>36</v>
      </c>
      <c r="F218294">
        <v>-28</v>
      </c>
      <c r="G218294">
        <v>3</v>
      </c>
      <c r="H218294">
        <v>16</v>
      </c>
      <c r="I218294">
        <v>5</v>
      </c>
    </row>
    <row r="218295" spans="1:9" x14ac:dyDescent="0.3">
      <c r="A218295" t="s">
        <v>0</v>
      </c>
      <c r="B218295" t="s">
        <v>0</v>
      </c>
      <c r="C218295" s="1" t="s">
        <v>614</v>
      </c>
      <c r="D218295">
        <v>-17</v>
      </c>
      <c r="E218295">
        <v>28</v>
      </c>
      <c r="F218295">
        <v>-35</v>
      </c>
      <c r="G218295">
        <v>-10</v>
      </c>
      <c r="H218295">
        <v>11</v>
      </c>
      <c r="I218295">
        <v>7</v>
      </c>
    </row>
    <row r="218296" spans="1:9" x14ac:dyDescent="0.3">
      <c r="A218296" t="s">
        <v>0</v>
      </c>
      <c r="B218296" t="s">
        <v>0</v>
      </c>
      <c r="C218296" s="1" t="s">
        <v>615</v>
      </c>
      <c r="D218296">
        <v>-28</v>
      </c>
      <c r="E218296">
        <v>20</v>
      </c>
      <c r="F218296">
        <v>-44</v>
      </c>
      <c r="G218296">
        <v>-12</v>
      </c>
      <c r="H218296">
        <v>-2</v>
      </c>
      <c r="I218296">
        <v>10</v>
      </c>
    </row>
    <row r="218297" spans="1:9" x14ac:dyDescent="0.3">
      <c r="A218297" t="s">
        <v>0</v>
      </c>
      <c r="B218297" t="s">
        <v>0</v>
      </c>
      <c r="C218297" s="1" t="s">
        <v>616</v>
      </c>
      <c r="D218297">
        <v>-26</v>
      </c>
      <c r="E218297">
        <v>22</v>
      </c>
      <c r="F218297">
        <v>-42</v>
      </c>
      <c r="G218297">
        <v>-11</v>
      </c>
      <c r="H218297">
        <v>-1</v>
      </c>
      <c r="I218297">
        <v>9</v>
      </c>
    </row>
    <row r="218298" spans="1:9" x14ac:dyDescent="0.3">
      <c r="A218298" t="s">
        <v>0</v>
      </c>
      <c r="B218298" t="s">
        <v>0</v>
      </c>
      <c r="C218298" s="1" t="s">
        <v>617</v>
      </c>
      <c r="D218298">
        <v>-21</v>
      </c>
      <c r="E218298">
        <v>32</v>
      </c>
      <c r="F218298">
        <v>-28</v>
      </c>
      <c r="G218298">
        <v>-8</v>
      </c>
      <c r="H218298">
        <v>0</v>
      </c>
      <c r="I218298">
        <v>9</v>
      </c>
    </row>
    <row r="218299" spans="1:9" x14ac:dyDescent="0.3">
      <c r="A218299" t="s">
        <v>0</v>
      </c>
      <c r="B218299" t="s">
        <v>0</v>
      </c>
      <c r="C218299" s="1" t="s">
        <v>618</v>
      </c>
      <c r="D218299">
        <v>-16</v>
      </c>
      <c r="E218299">
        <v>42</v>
      </c>
      <c r="F218299">
        <v>-18</v>
      </c>
      <c r="G218299">
        <v>-5</v>
      </c>
      <c r="H218299">
        <v>2</v>
      </c>
      <c r="I218299">
        <v>7</v>
      </c>
    </row>
    <row r="218300" spans="1:9" x14ac:dyDescent="0.3">
      <c r="A218300" t="s">
        <v>0</v>
      </c>
      <c r="B218300" t="s">
        <v>0</v>
      </c>
      <c r="C218300" s="1" t="s">
        <v>619</v>
      </c>
      <c r="D218300">
        <v>-15</v>
      </c>
      <c r="E218300">
        <v>38</v>
      </c>
      <c r="F218300">
        <v>-5</v>
      </c>
      <c r="G218300">
        <v>-1</v>
      </c>
      <c r="H218300">
        <v>6</v>
      </c>
      <c r="I218300">
        <v>7</v>
      </c>
    </row>
    <row r="218301" spans="1:9" x14ac:dyDescent="0.3">
      <c r="A218301" t="s">
        <v>0</v>
      </c>
      <c r="B218301" t="s">
        <v>0</v>
      </c>
      <c r="C218301" s="1" t="s">
        <v>620</v>
      </c>
      <c r="D218301">
        <v>-3</v>
      </c>
      <c r="E218301">
        <v>39</v>
      </c>
      <c r="F218301">
        <v>5</v>
      </c>
      <c r="G218301">
        <v>10</v>
      </c>
      <c r="H218301">
        <v>17</v>
      </c>
      <c r="I218301">
        <v>3</v>
      </c>
    </row>
    <row r="218302" spans="1:9" x14ac:dyDescent="0.3">
      <c r="A218302" t="s">
        <v>0</v>
      </c>
      <c r="B218302" t="s">
        <v>0</v>
      </c>
      <c r="C218302" s="1" t="s">
        <v>621</v>
      </c>
      <c r="D218302">
        <v>-21</v>
      </c>
      <c r="E218302">
        <v>23</v>
      </c>
      <c r="F218302">
        <v>-46</v>
      </c>
      <c r="G218302">
        <v>-14</v>
      </c>
      <c r="H218302">
        <v>9</v>
      </c>
      <c r="I218302">
        <v>7</v>
      </c>
    </row>
    <row r="218303" spans="1:9" x14ac:dyDescent="0.3">
      <c r="A218303" t="s">
        <v>0</v>
      </c>
      <c r="B218303" t="s">
        <v>0</v>
      </c>
      <c r="C218303" s="1" t="s">
        <v>622</v>
      </c>
      <c r="D218303">
        <v>-21</v>
      </c>
      <c r="E218303">
        <v>30</v>
      </c>
      <c r="F218303">
        <v>-29</v>
      </c>
      <c r="G218303">
        <v>-7</v>
      </c>
      <c r="H218303">
        <v>2</v>
      </c>
      <c r="I218303">
        <v>8</v>
      </c>
    </row>
    <row r="218304" spans="1:9" x14ac:dyDescent="0.3">
      <c r="A218304" t="s">
        <v>0</v>
      </c>
      <c r="B218304" t="s">
        <v>0</v>
      </c>
      <c r="C218304" s="1" t="s">
        <v>623</v>
      </c>
      <c r="D218304">
        <v>-22</v>
      </c>
      <c r="E218304">
        <v>26</v>
      </c>
      <c r="F218304">
        <v>-29</v>
      </c>
      <c r="G218304">
        <v>-7</v>
      </c>
      <c r="H218304">
        <v>1</v>
      </c>
      <c r="I218304">
        <v>8</v>
      </c>
    </row>
    <row r="218305" spans="1:9" x14ac:dyDescent="0.3">
      <c r="A218305" t="s">
        <v>0</v>
      </c>
      <c r="B218305" t="s">
        <v>0</v>
      </c>
      <c r="C218305" s="1" t="s">
        <v>624</v>
      </c>
      <c r="D218305">
        <v>-23</v>
      </c>
      <c r="E218305">
        <v>23</v>
      </c>
      <c r="F218305">
        <v>-27</v>
      </c>
      <c r="G218305">
        <v>-6</v>
      </c>
      <c r="H218305">
        <v>1</v>
      </c>
      <c r="I218305">
        <v>8</v>
      </c>
    </row>
    <row r="218306" spans="1:9" x14ac:dyDescent="0.3">
      <c r="A218306" t="s">
        <v>0</v>
      </c>
      <c r="B218306" t="s">
        <v>0</v>
      </c>
      <c r="C218306" s="1" t="s">
        <v>625</v>
      </c>
      <c r="D218306">
        <v>-17</v>
      </c>
      <c r="E218306">
        <v>38</v>
      </c>
      <c r="F218306">
        <v>-23</v>
      </c>
      <c r="G218306">
        <v>-4</v>
      </c>
      <c r="H218306">
        <v>2</v>
      </c>
      <c r="I218306">
        <v>7</v>
      </c>
    </row>
    <row r="218307" spans="1:9" x14ac:dyDescent="0.3">
      <c r="A218307" t="s">
        <v>0</v>
      </c>
      <c r="B218307" t="s">
        <v>0</v>
      </c>
      <c r="C218307" s="1" t="s">
        <v>626</v>
      </c>
      <c r="D218307">
        <v>-13</v>
      </c>
      <c r="E218307">
        <v>43</v>
      </c>
      <c r="F218307">
        <v>-11</v>
      </c>
      <c r="G218307">
        <v>1</v>
      </c>
      <c r="H218307">
        <v>6</v>
      </c>
      <c r="I218307">
        <v>6</v>
      </c>
    </row>
    <row r="218308" spans="1:9" x14ac:dyDescent="0.3">
      <c r="A218308" t="s">
        <v>0</v>
      </c>
      <c r="B218308" t="s">
        <v>0</v>
      </c>
      <c r="C218308" s="1" t="s">
        <v>627</v>
      </c>
      <c r="D218308">
        <v>-4</v>
      </c>
      <c r="E218308">
        <v>44</v>
      </c>
      <c r="F218308">
        <v>-16</v>
      </c>
      <c r="G218308">
        <v>10</v>
      </c>
      <c r="H218308">
        <v>15</v>
      </c>
      <c r="I218308">
        <v>3</v>
      </c>
    </row>
    <row r="218309" spans="1:9" x14ac:dyDescent="0.3">
      <c r="A218309" t="s">
        <v>0</v>
      </c>
      <c r="B218309" t="s">
        <v>0</v>
      </c>
      <c r="C218309" s="1" t="s">
        <v>628</v>
      </c>
      <c r="D218309">
        <v>-15</v>
      </c>
      <c r="E218309">
        <v>27</v>
      </c>
      <c r="F218309">
        <v>-37</v>
      </c>
      <c r="G218309">
        <v>-6</v>
      </c>
      <c r="H218309">
        <v>10</v>
      </c>
      <c r="I218309">
        <v>6</v>
      </c>
    </row>
    <row r="218310" spans="1:9" x14ac:dyDescent="0.3">
      <c r="A218310" t="s">
        <v>0</v>
      </c>
      <c r="B218310" t="s">
        <v>0</v>
      </c>
      <c r="C218310" s="1" t="s">
        <v>629</v>
      </c>
      <c r="D218310">
        <v>-9</v>
      </c>
      <c r="E218310">
        <v>38</v>
      </c>
      <c r="F218310">
        <v>-26</v>
      </c>
      <c r="G218310">
        <v>-23</v>
      </c>
      <c r="H218310">
        <v>-30</v>
      </c>
      <c r="I218310">
        <v>12</v>
      </c>
    </row>
    <row r="218311" spans="1:9" x14ac:dyDescent="0.3">
      <c r="A218311" t="s">
        <v>0</v>
      </c>
      <c r="B218311" t="s">
        <v>0</v>
      </c>
      <c r="C218311" s="1" t="s">
        <v>630</v>
      </c>
      <c r="D218311">
        <v>-32</v>
      </c>
      <c r="E218311">
        <v>11</v>
      </c>
      <c r="F218311">
        <v>-9</v>
      </c>
      <c r="G218311">
        <v>-49</v>
      </c>
      <c r="H218311">
        <v>-67</v>
      </c>
      <c r="I218311">
        <v>20</v>
      </c>
    </row>
    <row r="218312" spans="1:9" x14ac:dyDescent="0.3">
      <c r="A218312" t="s">
        <v>0</v>
      </c>
      <c r="B218312" t="s">
        <v>0</v>
      </c>
      <c r="C218312" s="1" t="s">
        <v>631</v>
      </c>
      <c r="D218312">
        <v>-21</v>
      </c>
      <c r="E218312">
        <v>31</v>
      </c>
      <c r="F218312">
        <v>-20</v>
      </c>
      <c r="G218312">
        <v>-2</v>
      </c>
      <c r="H218312">
        <v>4</v>
      </c>
      <c r="I218312">
        <v>6</v>
      </c>
    </row>
    <row r="218313" spans="1:9" x14ac:dyDescent="0.3">
      <c r="A218313" t="s">
        <v>0</v>
      </c>
      <c r="B218313" t="s">
        <v>0</v>
      </c>
      <c r="C218313" s="1" t="s">
        <v>632</v>
      </c>
      <c r="D218313">
        <v>-15</v>
      </c>
      <c r="E218313">
        <v>41</v>
      </c>
      <c r="F218313">
        <v>-10</v>
      </c>
      <c r="G218313">
        <v>-1</v>
      </c>
      <c r="H218313">
        <v>5</v>
      </c>
      <c r="I218313">
        <v>6</v>
      </c>
    </row>
    <row r="218314" spans="1:9" x14ac:dyDescent="0.3">
      <c r="A218314" t="s">
        <v>0</v>
      </c>
      <c r="B218314" t="s">
        <v>0</v>
      </c>
      <c r="C218314" s="1" t="s">
        <v>633</v>
      </c>
      <c r="D218314">
        <v>-12</v>
      </c>
      <c r="E218314">
        <v>42</v>
      </c>
      <c r="F218314">
        <v>-4</v>
      </c>
      <c r="G218314">
        <v>4</v>
      </c>
      <c r="H218314">
        <v>10</v>
      </c>
      <c r="I218314">
        <v>5</v>
      </c>
    </row>
    <row r="218315" spans="1:9" x14ac:dyDescent="0.3">
      <c r="A218315" t="s">
        <v>0</v>
      </c>
      <c r="B218315" t="s">
        <v>0</v>
      </c>
      <c r="C218315" s="1" t="s">
        <v>634</v>
      </c>
      <c r="D218315">
        <v>1</v>
      </c>
      <c r="E218315">
        <v>45</v>
      </c>
      <c r="F218315">
        <v>-4</v>
      </c>
      <c r="G218315">
        <v>15</v>
      </c>
      <c r="H218315">
        <v>19</v>
      </c>
      <c r="I218315">
        <v>3</v>
      </c>
    </row>
    <row r="218316" spans="1:9" x14ac:dyDescent="0.3">
      <c r="A218316" t="s">
        <v>0</v>
      </c>
      <c r="B218316" t="s">
        <v>0</v>
      </c>
      <c r="C218316" s="1" t="s">
        <v>635</v>
      </c>
      <c r="D218316">
        <v>-3</v>
      </c>
      <c r="E218316">
        <v>40</v>
      </c>
      <c r="F218316">
        <v>21</v>
      </c>
      <c r="G218316">
        <v>3</v>
      </c>
      <c r="H218316">
        <v>14</v>
      </c>
      <c r="I218316">
        <v>3</v>
      </c>
    </row>
    <row r="218317" spans="1:9" x14ac:dyDescent="0.3">
      <c r="A218317" t="s">
        <v>0</v>
      </c>
      <c r="B218317" t="s">
        <v>0</v>
      </c>
      <c r="C218317" s="1" t="s">
        <v>636</v>
      </c>
      <c r="D218317">
        <v>-17</v>
      </c>
      <c r="E218317">
        <v>36</v>
      </c>
      <c r="F218317">
        <v>-23</v>
      </c>
      <c r="G218317">
        <v>-2</v>
      </c>
      <c r="H218317">
        <v>5</v>
      </c>
      <c r="I218317">
        <v>6</v>
      </c>
    </row>
    <row r="218318" spans="1:9" x14ac:dyDescent="0.3">
      <c r="A218318" t="s">
        <v>0</v>
      </c>
      <c r="B218318" t="s">
        <v>0</v>
      </c>
      <c r="C218318" s="1" t="s">
        <v>637</v>
      </c>
      <c r="D218318">
        <v>-17</v>
      </c>
      <c r="E218318">
        <v>37</v>
      </c>
      <c r="F218318">
        <v>-28</v>
      </c>
      <c r="G218318">
        <v>-3</v>
      </c>
      <c r="H218318">
        <v>5</v>
      </c>
      <c r="I218318">
        <v>6</v>
      </c>
    </row>
    <row r="218319" spans="1:9" x14ac:dyDescent="0.3">
      <c r="A218319" t="s">
        <v>0</v>
      </c>
      <c r="B218319" t="s">
        <v>0</v>
      </c>
      <c r="C218319" s="1" t="s">
        <v>638</v>
      </c>
      <c r="D218319">
        <v>-16</v>
      </c>
      <c r="E218319">
        <v>36</v>
      </c>
      <c r="F218319">
        <v>-16</v>
      </c>
      <c r="G218319">
        <v>-1</v>
      </c>
      <c r="H218319">
        <v>5</v>
      </c>
      <c r="I218319">
        <v>6</v>
      </c>
    </row>
    <row r="218320" spans="1:9" x14ac:dyDescent="0.3">
      <c r="A218320" t="s">
        <v>0</v>
      </c>
      <c r="B218320" t="s">
        <v>0</v>
      </c>
      <c r="C218320" s="1" t="s">
        <v>639</v>
      </c>
      <c r="D218320">
        <v>-18</v>
      </c>
      <c r="E218320">
        <v>35</v>
      </c>
      <c r="F218320">
        <v>-30</v>
      </c>
      <c r="G218320">
        <v>-2</v>
      </c>
      <c r="H218320">
        <v>5</v>
      </c>
      <c r="I218320">
        <v>6</v>
      </c>
    </row>
    <row r="218321" spans="1:9" x14ac:dyDescent="0.3">
      <c r="A218321" t="s">
        <v>0</v>
      </c>
      <c r="B218321" t="s">
        <v>1031</v>
      </c>
      <c r="C218321" s="1" t="s">
        <v>325</v>
      </c>
      <c r="D218321">
        <v>-69</v>
      </c>
      <c r="E218321">
        <v>-51</v>
      </c>
      <c r="H218321">
        <v>-68</v>
      </c>
      <c r="I218321">
        <v>19</v>
      </c>
    </row>
    <row r="218322" spans="1:9" x14ac:dyDescent="0.3">
      <c r="A218322" t="s">
        <v>0</v>
      </c>
      <c r="B218322" t="s">
        <v>1031</v>
      </c>
      <c r="C218322" s="1" t="s">
        <v>326</v>
      </c>
      <c r="D218322">
        <v>-58</v>
      </c>
      <c r="E218322">
        <v>19</v>
      </c>
      <c r="F218322">
        <v>-7</v>
      </c>
      <c r="H218322">
        <v>-31</v>
      </c>
      <c r="I218322">
        <v>14</v>
      </c>
    </row>
    <row r="218323" spans="1:9" x14ac:dyDescent="0.3">
      <c r="A218323" t="s">
        <v>0</v>
      </c>
      <c r="B218323" t="s">
        <v>1031</v>
      </c>
      <c r="C218323" s="1" t="s">
        <v>327</v>
      </c>
      <c r="D218323">
        <v>-59</v>
      </c>
      <c r="E218323">
        <v>26</v>
      </c>
      <c r="F218323">
        <v>-25</v>
      </c>
      <c r="H218323">
        <v>-6</v>
      </c>
      <c r="I218323">
        <v>9</v>
      </c>
    </row>
    <row r="218324" spans="1:9" x14ac:dyDescent="0.3">
      <c r="A218324" t="s">
        <v>0</v>
      </c>
      <c r="B218324" t="s">
        <v>1031</v>
      </c>
      <c r="C218324" s="1" t="s">
        <v>328</v>
      </c>
      <c r="D218324">
        <v>0</v>
      </c>
      <c r="E218324">
        <v>31</v>
      </c>
      <c r="H218324">
        <v>-2</v>
      </c>
      <c r="I218324">
        <v>9</v>
      </c>
    </row>
    <row r="218325" spans="1:9" x14ac:dyDescent="0.3">
      <c r="A218325" t="s">
        <v>0</v>
      </c>
      <c r="B218325" t="s">
        <v>1031</v>
      </c>
      <c r="C218325" s="1" t="s">
        <v>329</v>
      </c>
      <c r="D218325">
        <v>-9</v>
      </c>
      <c r="E218325">
        <v>28</v>
      </c>
      <c r="H218325">
        <v>-5</v>
      </c>
      <c r="I218325">
        <v>8</v>
      </c>
    </row>
    <row r="218326" spans="1:9" x14ac:dyDescent="0.3">
      <c r="A218326" t="s">
        <v>0</v>
      </c>
      <c r="B218326" t="s">
        <v>1031</v>
      </c>
      <c r="C218326" s="1" t="s">
        <v>330</v>
      </c>
      <c r="D218326">
        <v>-7</v>
      </c>
      <c r="E218326">
        <v>38</v>
      </c>
      <c r="H218326">
        <v>-3</v>
      </c>
      <c r="I218326">
        <v>8</v>
      </c>
    </row>
    <row r="218327" spans="1:9" x14ac:dyDescent="0.3">
      <c r="A218327" t="s">
        <v>0</v>
      </c>
      <c r="B218327" t="s">
        <v>1031</v>
      </c>
      <c r="C218327" s="1" t="s">
        <v>331</v>
      </c>
      <c r="D218327">
        <v>5</v>
      </c>
      <c r="E218327">
        <v>29</v>
      </c>
      <c r="H218327">
        <v>-2</v>
      </c>
      <c r="I218327">
        <v>9</v>
      </c>
    </row>
    <row r="218328" spans="1:9" x14ac:dyDescent="0.3">
      <c r="A218328" t="s">
        <v>0</v>
      </c>
      <c r="B218328" t="s">
        <v>1031</v>
      </c>
      <c r="C218328" s="1" t="s">
        <v>332</v>
      </c>
      <c r="D218328">
        <v>-6</v>
      </c>
      <c r="E218328">
        <v>30</v>
      </c>
      <c r="G218328">
        <v>-44</v>
      </c>
      <c r="H218328">
        <v>4</v>
      </c>
      <c r="I218328">
        <v>7</v>
      </c>
    </row>
    <row r="218329" spans="1:9" x14ac:dyDescent="0.3">
      <c r="A218329" t="s">
        <v>0</v>
      </c>
      <c r="B218329" t="s">
        <v>1031</v>
      </c>
      <c r="C218329" s="1" t="s">
        <v>333</v>
      </c>
      <c r="D218329">
        <v>-26</v>
      </c>
      <c r="E218329">
        <v>19</v>
      </c>
      <c r="F218329">
        <v>-32</v>
      </c>
      <c r="H218329">
        <v>1</v>
      </c>
      <c r="I218329">
        <v>7</v>
      </c>
    </row>
    <row r="218330" spans="1:9" x14ac:dyDescent="0.3">
      <c r="A218330" t="s">
        <v>0</v>
      </c>
      <c r="B218330" t="s">
        <v>1031</v>
      </c>
      <c r="C218330" s="1" t="s">
        <v>334</v>
      </c>
      <c r="D218330">
        <v>-17</v>
      </c>
      <c r="E218330">
        <v>22</v>
      </c>
      <c r="F218330">
        <v>-16</v>
      </c>
      <c r="H218330">
        <v>8</v>
      </c>
      <c r="I218330">
        <v>7</v>
      </c>
    </row>
    <row r="218331" spans="1:9" x14ac:dyDescent="0.3">
      <c r="A218331" t="s">
        <v>0</v>
      </c>
      <c r="B218331" t="s">
        <v>1031</v>
      </c>
      <c r="C218331" s="1" t="s">
        <v>335</v>
      </c>
      <c r="D218331">
        <v>-4</v>
      </c>
      <c r="E218331">
        <v>31</v>
      </c>
      <c r="G218331">
        <v>-47</v>
      </c>
      <c r="H218331">
        <v>1</v>
      </c>
      <c r="I218331">
        <v>7</v>
      </c>
    </row>
    <row r="218332" spans="1:9" x14ac:dyDescent="0.3">
      <c r="A218332" t="s">
        <v>0</v>
      </c>
      <c r="B218332" t="s">
        <v>1031</v>
      </c>
      <c r="C218332" s="1" t="s">
        <v>336</v>
      </c>
      <c r="D218332">
        <v>-20</v>
      </c>
      <c r="E218332">
        <v>17</v>
      </c>
      <c r="H218332">
        <v>-5</v>
      </c>
      <c r="I218332">
        <v>7</v>
      </c>
    </row>
    <row r="218333" spans="1:9" x14ac:dyDescent="0.3">
      <c r="A218333" t="s">
        <v>0</v>
      </c>
      <c r="B218333" t="s">
        <v>1031</v>
      </c>
      <c r="C218333" s="1" t="s">
        <v>337</v>
      </c>
      <c r="D218333">
        <v>-25</v>
      </c>
      <c r="E218333">
        <v>12</v>
      </c>
      <c r="H218333">
        <v>-5</v>
      </c>
      <c r="I218333">
        <v>6</v>
      </c>
    </row>
    <row r="218334" spans="1:9" x14ac:dyDescent="0.3">
      <c r="A218334" t="s">
        <v>0</v>
      </c>
      <c r="B218334" t="s">
        <v>1031</v>
      </c>
      <c r="C218334" s="1" t="s">
        <v>338</v>
      </c>
      <c r="D218334">
        <v>-19</v>
      </c>
      <c r="E218334">
        <v>0</v>
      </c>
      <c r="H218334">
        <v>-6</v>
      </c>
      <c r="I218334">
        <v>7</v>
      </c>
    </row>
    <row r="218335" spans="1:9" x14ac:dyDescent="0.3">
      <c r="A218335" t="s">
        <v>0</v>
      </c>
      <c r="B218335" t="s">
        <v>1031</v>
      </c>
      <c r="C218335" s="1" t="s">
        <v>339</v>
      </c>
      <c r="D218335">
        <v>-22</v>
      </c>
      <c r="E218335">
        <v>4</v>
      </c>
      <c r="G218335">
        <v>-55</v>
      </c>
      <c r="H218335">
        <v>-4</v>
      </c>
      <c r="I218335">
        <v>4</v>
      </c>
    </row>
    <row r="218336" spans="1:9" x14ac:dyDescent="0.3">
      <c r="A218336" t="s">
        <v>0</v>
      </c>
      <c r="B218336" t="s">
        <v>1031</v>
      </c>
      <c r="C218336" s="1" t="s">
        <v>340</v>
      </c>
      <c r="D218336">
        <v>-38</v>
      </c>
      <c r="E218336">
        <v>-5</v>
      </c>
      <c r="F218336">
        <v>-44</v>
      </c>
      <c r="H218336">
        <v>-5</v>
      </c>
      <c r="I218336">
        <v>6</v>
      </c>
    </row>
    <row r="218337" spans="1:9" x14ac:dyDescent="0.3">
      <c r="A218337" t="s">
        <v>0</v>
      </c>
      <c r="B218337" t="s">
        <v>1031</v>
      </c>
      <c r="C218337" s="1" t="s">
        <v>341</v>
      </c>
      <c r="D218337">
        <v>-38</v>
      </c>
      <c r="E218337">
        <v>3</v>
      </c>
      <c r="F218337">
        <v>-43</v>
      </c>
      <c r="H218337">
        <v>-7</v>
      </c>
      <c r="I218337">
        <v>7</v>
      </c>
    </row>
    <row r="218338" spans="1:9" x14ac:dyDescent="0.3">
      <c r="A218338" t="s">
        <v>0</v>
      </c>
      <c r="B218338" t="s">
        <v>1031</v>
      </c>
      <c r="C218338" s="1" t="s">
        <v>342</v>
      </c>
      <c r="D218338">
        <v>-22</v>
      </c>
      <c r="E218338">
        <v>2</v>
      </c>
      <c r="G218338">
        <v>-56</v>
      </c>
      <c r="H218338">
        <v>-6</v>
      </c>
      <c r="I218338">
        <v>6</v>
      </c>
    </row>
    <row r="218339" spans="1:9" x14ac:dyDescent="0.3">
      <c r="A218339" t="s">
        <v>0</v>
      </c>
      <c r="B218339" t="s">
        <v>1031</v>
      </c>
      <c r="C218339" s="1" t="s">
        <v>343</v>
      </c>
      <c r="D218339">
        <v>-32</v>
      </c>
      <c r="E218339">
        <v>3</v>
      </c>
      <c r="G218339">
        <v>-61</v>
      </c>
      <c r="H218339">
        <v>-8</v>
      </c>
      <c r="I218339">
        <v>6</v>
      </c>
    </row>
    <row r="218340" spans="1:9" x14ac:dyDescent="0.3">
      <c r="A218340" t="s">
        <v>0</v>
      </c>
      <c r="B218340" t="s">
        <v>1031</v>
      </c>
      <c r="C218340" s="1" t="s">
        <v>344</v>
      </c>
      <c r="D218340">
        <v>-26</v>
      </c>
      <c r="E218340">
        <v>10</v>
      </c>
      <c r="H218340">
        <v>-5</v>
      </c>
      <c r="I218340">
        <v>5</v>
      </c>
    </row>
    <row r="218341" spans="1:9" x14ac:dyDescent="0.3">
      <c r="A218341" t="s">
        <v>0</v>
      </c>
      <c r="B218341" t="s">
        <v>1031</v>
      </c>
      <c r="C218341" s="1" t="s">
        <v>345</v>
      </c>
      <c r="D218341">
        <v>-13</v>
      </c>
      <c r="E218341">
        <v>8</v>
      </c>
      <c r="H218341">
        <v>-4</v>
      </c>
      <c r="I218341">
        <v>6</v>
      </c>
    </row>
    <row r="218342" spans="1:9" x14ac:dyDescent="0.3">
      <c r="A218342" t="s">
        <v>0</v>
      </c>
      <c r="B218342" t="s">
        <v>1031</v>
      </c>
      <c r="C218342" s="1" t="s">
        <v>346</v>
      </c>
      <c r="D218342">
        <v>-19</v>
      </c>
      <c r="E218342">
        <v>8</v>
      </c>
      <c r="G218342">
        <v>-45</v>
      </c>
      <c r="H218342">
        <v>-1</v>
      </c>
      <c r="I218342">
        <v>6</v>
      </c>
    </row>
    <row r="218343" spans="1:9" x14ac:dyDescent="0.3">
      <c r="A218343" t="s">
        <v>0</v>
      </c>
      <c r="B218343" t="s">
        <v>1031</v>
      </c>
      <c r="C218343" s="1" t="s">
        <v>347</v>
      </c>
      <c r="D218343">
        <v>-35</v>
      </c>
      <c r="E218343">
        <v>6</v>
      </c>
      <c r="F218343">
        <v>-34</v>
      </c>
      <c r="H218343">
        <v>-5</v>
      </c>
      <c r="I218343">
        <v>7</v>
      </c>
    </row>
    <row r="218344" spans="1:9" x14ac:dyDescent="0.3">
      <c r="A218344" t="s">
        <v>0</v>
      </c>
      <c r="B218344" t="s">
        <v>1031</v>
      </c>
      <c r="C218344" s="1" t="s">
        <v>348</v>
      </c>
      <c r="D218344">
        <v>-22</v>
      </c>
      <c r="E218344">
        <v>14</v>
      </c>
      <c r="F218344">
        <v>-28</v>
      </c>
      <c r="H218344">
        <v>-4</v>
      </c>
      <c r="I218344">
        <v>7</v>
      </c>
    </row>
    <row r="218345" spans="1:9" x14ac:dyDescent="0.3">
      <c r="A218345" t="s">
        <v>0</v>
      </c>
      <c r="B218345" t="s">
        <v>1031</v>
      </c>
      <c r="C218345" s="1" t="s">
        <v>349</v>
      </c>
      <c r="D218345">
        <v>-4</v>
      </c>
      <c r="E218345">
        <v>9</v>
      </c>
      <c r="G218345">
        <v>-48</v>
      </c>
      <c r="H218345">
        <v>-1</v>
      </c>
      <c r="I218345">
        <v>6</v>
      </c>
    </row>
    <row r="218346" spans="1:9" x14ac:dyDescent="0.3">
      <c r="A218346" t="s">
        <v>0</v>
      </c>
      <c r="B218346" t="s">
        <v>1031</v>
      </c>
      <c r="C218346" s="1" t="s">
        <v>350</v>
      </c>
      <c r="D218346">
        <v>-40</v>
      </c>
      <c r="E218346">
        <v>4</v>
      </c>
      <c r="H218346">
        <v>-7</v>
      </c>
      <c r="I218346">
        <v>7</v>
      </c>
    </row>
    <row r="218347" spans="1:9" x14ac:dyDescent="0.3">
      <c r="A218347" t="s">
        <v>0</v>
      </c>
      <c r="B218347" t="s">
        <v>1031</v>
      </c>
      <c r="C218347" s="1" t="s">
        <v>351</v>
      </c>
      <c r="D218347">
        <v>-26</v>
      </c>
      <c r="E218347">
        <v>6</v>
      </c>
      <c r="G218347">
        <v>-56</v>
      </c>
      <c r="H218347">
        <v>-3</v>
      </c>
      <c r="I218347">
        <v>5</v>
      </c>
    </row>
    <row r="218348" spans="1:9" x14ac:dyDescent="0.3">
      <c r="A218348" t="s">
        <v>0</v>
      </c>
      <c r="B218348" t="s">
        <v>1031</v>
      </c>
      <c r="C218348" s="1" t="s">
        <v>352</v>
      </c>
      <c r="D218348">
        <v>-20</v>
      </c>
      <c r="E218348">
        <v>2</v>
      </c>
      <c r="H218348">
        <v>-2</v>
      </c>
      <c r="I218348">
        <v>7</v>
      </c>
    </row>
    <row r="218349" spans="1:9" x14ac:dyDescent="0.3">
      <c r="A218349" t="s">
        <v>0</v>
      </c>
      <c r="B218349" t="s">
        <v>1031</v>
      </c>
      <c r="C218349" s="1" t="s">
        <v>353</v>
      </c>
      <c r="D218349">
        <v>-23</v>
      </c>
      <c r="E218349">
        <v>9</v>
      </c>
      <c r="G218349">
        <v>-44</v>
      </c>
      <c r="H218349">
        <v>2</v>
      </c>
      <c r="I218349">
        <v>6</v>
      </c>
    </row>
    <row r="218350" spans="1:9" x14ac:dyDescent="0.3">
      <c r="A218350" t="s">
        <v>0</v>
      </c>
      <c r="B218350" t="s">
        <v>1031</v>
      </c>
      <c r="C218350" s="1" t="s">
        <v>354</v>
      </c>
      <c r="D218350">
        <v>-65</v>
      </c>
      <c r="E218350">
        <v>-2</v>
      </c>
      <c r="F218350">
        <v>-58</v>
      </c>
      <c r="H218350">
        <v>-11</v>
      </c>
      <c r="I218350">
        <v>7</v>
      </c>
    </row>
    <row r="218351" spans="1:9" x14ac:dyDescent="0.3">
      <c r="A218351" t="s">
        <v>0</v>
      </c>
      <c r="B218351" t="s">
        <v>1031</v>
      </c>
      <c r="C218351" s="1" t="s">
        <v>355</v>
      </c>
      <c r="D218351">
        <v>-66</v>
      </c>
      <c r="E218351">
        <v>12</v>
      </c>
      <c r="F218351">
        <v>-47</v>
      </c>
      <c r="H218351">
        <v>-10</v>
      </c>
      <c r="I218351">
        <v>7</v>
      </c>
    </row>
    <row r="218352" spans="1:9" x14ac:dyDescent="0.3">
      <c r="A218352" t="s">
        <v>0</v>
      </c>
      <c r="B218352" t="s">
        <v>1031</v>
      </c>
      <c r="C218352" s="1" t="s">
        <v>356</v>
      </c>
      <c r="D218352">
        <v>-22</v>
      </c>
      <c r="E218352">
        <v>14</v>
      </c>
      <c r="G218352">
        <v>-56</v>
      </c>
      <c r="H218352">
        <v>2</v>
      </c>
      <c r="I218352">
        <v>5</v>
      </c>
    </row>
    <row r="218353" spans="1:9" x14ac:dyDescent="0.3">
      <c r="A218353" t="s">
        <v>0</v>
      </c>
      <c r="B218353" t="s">
        <v>1031</v>
      </c>
      <c r="C218353" s="1" t="s">
        <v>357</v>
      </c>
      <c r="D218353">
        <v>-38</v>
      </c>
      <c r="E218353">
        <v>3</v>
      </c>
      <c r="H218353">
        <v>-4</v>
      </c>
      <c r="I218353">
        <v>5</v>
      </c>
    </row>
    <row r="218354" spans="1:9" x14ac:dyDescent="0.3">
      <c r="A218354" t="s">
        <v>0</v>
      </c>
      <c r="B218354" t="s">
        <v>1031</v>
      </c>
      <c r="C218354" s="1" t="s">
        <v>358</v>
      </c>
      <c r="D218354">
        <v>-32</v>
      </c>
      <c r="E218354">
        <v>10</v>
      </c>
      <c r="H218354">
        <v>-2</v>
      </c>
      <c r="I218354">
        <v>3</v>
      </c>
    </row>
    <row r="218355" spans="1:9" x14ac:dyDescent="0.3">
      <c r="A218355" t="s">
        <v>0</v>
      </c>
      <c r="B218355" t="s">
        <v>1031</v>
      </c>
      <c r="C218355" s="1" t="s">
        <v>359</v>
      </c>
      <c r="D218355">
        <v>-22</v>
      </c>
      <c r="E218355">
        <v>4</v>
      </c>
      <c r="H218355">
        <v>-1</v>
      </c>
      <c r="I218355">
        <v>3</v>
      </c>
    </row>
    <row r="218356" spans="1:9" x14ac:dyDescent="0.3">
      <c r="A218356" t="s">
        <v>0</v>
      </c>
      <c r="B218356" t="s">
        <v>1031</v>
      </c>
      <c r="C218356" s="1" t="s">
        <v>360</v>
      </c>
      <c r="D218356">
        <v>-31</v>
      </c>
      <c r="E218356">
        <v>13</v>
      </c>
      <c r="F218356">
        <v>-47</v>
      </c>
      <c r="H218356">
        <v>4</v>
      </c>
      <c r="I218356">
        <v>3</v>
      </c>
    </row>
    <row r="218357" spans="1:9" x14ac:dyDescent="0.3">
      <c r="A218357" t="s">
        <v>0</v>
      </c>
      <c r="B218357" t="s">
        <v>1031</v>
      </c>
      <c r="C218357" s="1" t="s">
        <v>361</v>
      </c>
      <c r="D218357">
        <v>-42</v>
      </c>
      <c r="E218357">
        <v>9</v>
      </c>
      <c r="F218357">
        <v>-40</v>
      </c>
      <c r="H218357">
        <v>-1</v>
      </c>
      <c r="I218357">
        <v>4</v>
      </c>
    </row>
    <row r="218358" spans="1:9" x14ac:dyDescent="0.3">
      <c r="A218358" t="s">
        <v>0</v>
      </c>
      <c r="B218358" t="s">
        <v>1031</v>
      </c>
      <c r="C218358" s="1" t="s">
        <v>362</v>
      </c>
      <c r="D218358">
        <v>-29</v>
      </c>
      <c r="E218358">
        <v>10</v>
      </c>
      <c r="F218358">
        <v>-19</v>
      </c>
      <c r="H218358">
        <v>0</v>
      </c>
      <c r="I218358">
        <v>4</v>
      </c>
    </row>
    <row r="218359" spans="1:9" x14ac:dyDescent="0.3">
      <c r="A218359" t="s">
        <v>0</v>
      </c>
      <c r="B218359" t="s">
        <v>1031</v>
      </c>
      <c r="C218359" s="1" t="s">
        <v>363</v>
      </c>
      <c r="D218359">
        <v>-17</v>
      </c>
      <c r="E218359">
        <v>14</v>
      </c>
      <c r="G218359">
        <v>-49</v>
      </c>
      <c r="H218359">
        <v>1</v>
      </c>
      <c r="I218359">
        <v>4</v>
      </c>
    </row>
    <row r="218360" spans="1:9" x14ac:dyDescent="0.3">
      <c r="A218360" t="s">
        <v>0</v>
      </c>
      <c r="B218360" t="s">
        <v>1031</v>
      </c>
      <c r="C218360" s="1" t="s">
        <v>364</v>
      </c>
      <c r="D218360">
        <v>-29</v>
      </c>
      <c r="E218360">
        <v>13</v>
      </c>
      <c r="H218360">
        <v>-1</v>
      </c>
      <c r="I218360">
        <v>4</v>
      </c>
    </row>
    <row r="218361" spans="1:9" x14ac:dyDescent="0.3">
      <c r="A218361" t="s">
        <v>0</v>
      </c>
      <c r="B218361" t="s">
        <v>1031</v>
      </c>
      <c r="C218361" s="1" t="s">
        <v>365</v>
      </c>
      <c r="D218361">
        <v>-26</v>
      </c>
      <c r="E218361">
        <v>16</v>
      </c>
      <c r="H218361">
        <v>0</v>
      </c>
      <c r="I218361">
        <v>3</v>
      </c>
    </row>
    <row r="218362" spans="1:9" x14ac:dyDescent="0.3">
      <c r="A218362" t="s">
        <v>0</v>
      </c>
      <c r="B218362" t="s">
        <v>1031</v>
      </c>
      <c r="C218362" s="1" t="s">
        <v>366</v>
      </c>
      <c r="D218362">
        <v>-19</v>
      </c>
      <c r="E218362">
        <v>10</v>
      </c>
      <c r="H218362">
        <v>2</v>
      </c>
      <c r="I218362">
        <v>4</v>
      </c>
    </row>
    <row r="218363" spans="1:9" x14ac:dyDescent="0.3">
      <c r="A218363" t="s">
        <v>0</v>
      </c>
      <c r="B218363" t="s">
        <v>1031</v>
      </c>
      <c r="C218363" s="1" t="s">
        <v>367</v>
      </c>
      <c r="D218363">
        <v>-31</v>
      </c>
      <c r="E218363">
        <v>8</v>
      </c>
      <c r="F218363">
        <v>-49</v>
      </c>
      <c r="H218363">
        <v>5</v>
      </c>
      <c r="I218363">
        <v>3</v>
      </c>
    </row>
    <row r="218364" spans="1:9" x14ac:dyDescent="0.3">
      <c r="A218364" t="s">
        <v>0</v>
      </c>
      <c r="B218364" t="s">
        <v>1031</v>
      </c>
      <c r="C218364" s="1" t="s">
        <v>368</v>
      </c>
      <c r="D218364">
        <v>-44</v>
      </c>
      <c r="E218364">
        <v>10</v>
      </c>
      <c r="F218364">
        <v>-52</v>
      </c>
      <c r="H218364">
        <v>-2</v>
      </c>
      <c r="I218364">
        <v>5</v>
      </c>
    </row>
    <row r="218365" spans="1:9" x14ac:dyDescent="0.3">
      <c r="A218365" t="s">
        <v>0</v>
      </c>
      <c r="B218365" t="s">
        <v>1031</v>
      </c>
      <c r="C218365" s="1" t="s">
        <v>369</v>
      </c>
      <c r="D218365">
        <v>-30</v>
      </c>
      <c r="E218365">
        <v>16</v>
      </c>
      <c r="F218365">
        <v>-33</v>
      </c>
      <c r="H218365">
        <v>3</v>
      </c>
      <c r="I218365">
        <v>6</v>
      </c>
    </row>
    <row r="218366" spans="1:9" x14ac:dyDescent="0.3">
      <c r="A218366" t="s">
        <v>0</v>
      </c>
      <c r="B218366" t="s">
        <v>1031</v>
      </c>
      <c r="C218366" s="1" t="s">
        <v>370</v>
      </c>
      <c r="D218366">
        <v>0</v>
      </c>
      <c r="E218366">
        <v>20</v>
      </c>
      <c r="G218366">
        <v>-38</v>
      </c>
      <c r="H218366">
        <v>-1</v>
      </c>
      <c r="I218366">
        <v>4</v>
      </c>
    </row>
    <row r="218367" spans="1:9" x14ac:dyDescent="0.3">
      <c r="A218367" t="s">
        <v>0</v>
      </c>
      <c r="B218367" t="s">
        <v>1031</v>
      </c>
      <c r="C218367" s="1" t="s">
        <v>371</v>
      </c>
      <c r="D218367">
        <v>-28</v>
      </c>
      <c r="E218367">
        <v>4</v>
      </c>
      <c r="H218367">
        <v>-7</v>
      </c>
      <c r="I218367">
        <v>4</v>
      </c>
    </row>
    <row r="218368" spans="1:9" x14ac:dyDescent="0.3">
      <c r="A218368" t="s">
        <v>0</v>
      </c>
      <c r="B218368" t="s">
        <v>1031</v>
      </c>
      <c r="C218368" s="1" t="s">
        <v>372</v>
      </c>
      <c r="D218368">
        <v>-38</v>
      </c>
      <c r="E218368">
        <v>12</v>
      </c>
      <c r="H218368">
        <v>-1</v>
      </c>
      <c r="I218368">
        <v>3</v>
      </c>
    </row>
    <row r="218369" spans="1:9" x14ac:dyDescent="0.3">
      <c r="A218369" t="s">
        <v>0</v>
      </c>
      <c r="B218369" t="s">
        <v>1031</v>
      </c>
      <c r="C218369" s="1" t="s">
        <v>373</v>
      </c>
      <c r="D218369">
        <v>-16</v>
      </c>
      <c r="E218369">
        <v>17</v>
      </c>
      <c r="H218369">
        <v>5</v>
      </c>
      <c r="I218369">
        <v>2</v>
      </c>
    </row>
    <row r="218370" spans="1:9" x14ac:dyDescent="0.3">
      <c r="A218370" t="s">
        <v>0</v>
      </c>
      <c r="B218370" t="s">
        <v>1031</v>
      </c>
      <c r="C218370" s="1" t="s">
        <v>374</v>
      </c>
      <c r="D218370">
        <v>-23</v>
      </c>
      <c r="E218370">
        <v>15</v>
      </c>
      <c r="H218370">
        <v>7</v>
      </c>
      <c r="I218370">
        <v>2</v>
      </c>
    </row>
    <row r="218371" spans="1:9" x14ac:dyDescent="0.3">
      <c r="A218371" t="s">
        <v>0</v>
      </c>
      <c r="B218371" t="s">
        <v>1031</v>
      </c>
      <c r="C218371" s="1" t="s">
        <v>375</v>
      </c>
      <c r="D218371">
        <v>-32</v>
      </c>
      <c r="E218371">
        <v>10</v>
      </c>
      <c r="F218371">
        <v>-34</v>
      </c>
      <c r="H218371">
        <v>1</v>
      </c>
      <c r="I218371">
        <v>2</v>
      </c>
    </row>
    <row r="218372" spans="1:9" x14ac:dyDescent="0.3">
      <c r="A218372" t="s">
        <v>0</v>
      </c>
      <c r="B218372" t="s">
        <v>1031</v>
      </c>
      <c r="C218372" s="1" t="s">
        <v>376</v>
      </c>
      <c r="D218372">
        <v>-11</v>
      </c>
      <c r="E218372">
        <v>22</v>
      </c>
      <c r="F218372">
        <v>1</v>
      </c>
      <c r="H218372">
        <v>3</v>
      </c>
      <c r="I218372">
        <v>2</v>
      </c>
    </row>
    <row r="218373" spans="1:9" x14ac:dyDescent="0.3">
      <c r="A218373" t="s">
        <v>0</v>
      </c>
      <c r="B218373" t="s">
        <v>1031</v>
      </c>
      <c r="C218373" s="1" t="s">
        <v>377</v>
      </c>
      <c r="D218373">
        <v>-57</v>
      </c>
      <c r="E218373">
        <v>-13</v>
      </c>
      <c r="G218373">
        <v>-52</v>
      </c>
      <c r="H218373">
        <v>-34</v>
      </c>
      <c r="I218373">
        <v>9</v>
      </c>
    </row>
    <row r="218374" spans="1:9" x14ac:dyDescent="0.3">
      <c r="A218374" t="s">
        <v>0</v>
      </c>
      <c r="B218374" t="s">
        <v>1031</v>
      </c>
      <c r="C218374" s="1" t="s">
        <v>378</v>
      </c>
      <c r="D218374">
        <v>-29</v>
      </c>
      <c r="E218374">
        <v>18</v>
      </c>
      <c r="H218374">
        <v>3</v>
      </c>
      <c r="I218374">
        <v>1</v>
      </c>
    </row>
    <row r="218375" spans="1:9" x14ac:dyDescent="0.3">
      <c r="A218375" t="s">
        <v>0</v>
      </c>
      <c r="B218375" t="s">
        <v>1031</v>
      </c>
      <c r="C218375" s="1" t="s">
        <v>379</v>
      </c>
      <c r="D218375">
        <v>-30</v>
      </c>
      <c r="E218375">
        <v>12</v>
      </c>
      <c r="H218375">
        <v>5</v>
      </c>
      <c r="I218375">
        <v>2</v>
      </c>
    </row>
    <row r="218376" spans="1:9" x14ac:dyDescent="0.3">
      <c r="A218376" t="s">
        <v>0</v>
      </c>
      <c r="B218376" t="s">
        <v>1031</v>
      </c>
      <c r="C218376" s="1" t="s">
        <v>380</v>
      </c>
      <c r="D218376">
        <v>-18</v>
      </c>
      <c r="E218376">
        <v>17</v>
      </c>
      <c r="H218376">
        <v>5</v>
      </c>
      <c r="I218376">
        <v>4</v>
      </c>
    </row>
    <row r="218377" spans="1:9" x14ac:dyDescent="0.3">
      <c r="A218377" t="s">
        <v>0</v>
      </c>
      <c r="B218377" t="s">
        <v>1031</v>
      </c>
      <c r="C218377" s="1" t="s">
        <v>381</v>
      </c>
      <c r="D218377">
        <v>-30</v>
      </c>
      <c r="E218377">
        <v>6</v>
      </c>
      <c r="F218377">
        <v>-54</v>
      </c>
      <c r="H218377">
        <v>8</v>
      </c>
      <c r="I218377">
        <v>3</v>
      </c>
    </row>
    <row r="218378" spans="1:9" x14ac:dyDescent="0.3">
      <c r="A218378" t="s">
        <v>0</v>
      </c>
      <c r="B218378" t="s">
        <v>1031</v>
      </c>
      <c r="C218378" s="1" t="s">
        <v>382</v>
      </c>
      <c r="D218378">
        <v>-45</v>
      </c>
      <c r="E218378">
        <v>5</v>
      </c>
      <c r="F218378">
        <v>-56</v>
      </c>
      <c r="H218378">
        <v>1</v>
      </c>
      <c r="I218378">
        <v>5</v>
      </c>
    </row>
    <row r="218379" spans="1:9" x14ac:dyDescent="0.3">
      <c r="A218379" t="s">
        <v>0</v>
      </c>
      <c r="B218379" t="s">
        <v>1031</v>
      </c>
      <c r="C218379" s="1" t="s">
        <v>383</v>
      </c>
      <c r="D218379">
        <v>-34</v>
      </c>
      <c r="E218379">
        <v>19</v>
      </c>
      <c r="F218379">
        <v>-39</v>
      </c>
      <c r="H218379">
        <v>3</v>
      </c>
      <c r="I218379">
        <v>5</v>
      </c>
    </row>
    <row r="218380" spans="1:9" x14ac:dyDescent="0.3">
      <c r="A218380" t="s">
        <v>0</v>
      </c>
      <c r="B218380" t="s">
        <v>1031</v>
      </c>
      <c r="C218380" s="1" t="s">
        <v>384</v>
      </c>
      <c r="D218380">
        <v>-20</v>
      </c>
      <c r="E218380">
        <v>20</v>
      </c>
      <c r="G218380">
        <v>-41</v>
      </c>
      <c r="H218380">
        <v>5</v>
      </c>
      <c r="I218380">
        <v>3</v>
      </c>
    </row>
    <row r="218381" spans="1:9" x14ac:dyDescent="0.3">
      <c r="A218381" t="s">
        <v>0</v>
      </c>
      <c r="B218381" t="s">
        <v>1031</v>
      </c>
      <c r="C218381" s="1" t="s">
        <v>385</v>
      </c>
      <c r="D218381">
        <v>-37</v>
      </c>
      <c r="E218381">
        <v>15</v>
      </c>
      <c r="H218381">
        <v>1</v>
      </c>
      <c r="I218381">
        <v>3</v>
      </c>
    </row>
    <row r="218382" spans="1:9" x14ac:dyDescent="0.3">
      <c r="A218382" t="s">
        <v>0</v>
      </c>
      <c r="B218382" t="s">
        <v>1031</v>
      </c>
      <c r="C218382" s="1" t="s">
        <v>386</v>
      </c>
      <c r="D218382">
        <v>-32</v>
      </c>
      <c r="E218382">
        <v>18</v>
      </c>
      <c r="H218382">
        <v>0</v>
      </c>
      <c r="I218382">
        <v>3</v>
      </c>
    </row>
    <row r="218383" spans="1:9" x14ac:dyDescent="0.3">
      <c r="A218383" t="s">
        <v>0</v>
      </c>
      <c r="B218383" t="s">
        <v>1031</v>
      </c>
      <c r="C218383" s="1" t="s">
        <v>387</v>
      </c>
      <c r="D218383">
        <v>-15</v>
      </c>
      <c r="E218383">
        <v>23</v>
      </c>
      <c r="H218383">
        <v>5</v>
      </c>
      <c r="I218383">
        <v>4</v>
      </c>
    </row>
    <row r="218384" spans="1:9" x14ac:dyDescent="0.3">
      <c r="A218384" t="s">
        <v>0</v>
      </c>
      <c r="B218384" t="s">
        <v>1031</v>
      </c>
      <c r="C218384" s="1" t="s">
        <v>388</v>
      </c>
      <c r="D218384">
        <v>-27</v>
      </c>
      <c r="E218384">
        <v>21</v>
      </c>
      <c r="F218384">
        <v>-60</v>
      </c>
      <c r="H218384">
        <v>5</v>
      </c>
      <c r="I218384">
        <v>4</v>
      </c>
    </row>
    <row r="218385" spans="1:9" x14ac:dyDescent="0.3">
      <c r="A218385" t="s">
        <v>0</v>
      </c>
      <c r="B218385" t="s">
        <v>1031</v>
      </c>
      <c r="C218385" s="1" t="s">
        <v>389</v>
      </c>
      <c r="D218385">
        <v>-62</v>
      </c>
      <c r="E218385">
        <v>12</v>
      </c>
      <c r="F218385">
        <v>-71</v>
      </c>
      <c r="H218385">
        <v>-10</v>
      </c>
      <c r="I218385">
        <v>7</v>
      </c>
    </row>
    <row r="218386" spans="1:9" x14ac:dyDescent="0.3">
      <c r="A218386" t="s">
        <v>0</v>
      </c>
      <c r="B218386" t="s">
        <v>1031</v>
      </c>
      <c r="C218386" s="1" t="s">
        <v>390</v>
      </c>
      <c r="D218386">
        <v>-74</v>
      </c>
      <c r="E218386">
        <v>8</v>
      </c>
      <c r="F218386">
        <v>-79</v>
      </c>
      <c r="H218386">
        <v>-11</v>
      </c>
      <c r="I218386">
        <v>9</v>
      </c>
    </row>
    <row r="218387" spans="1:9" x14ac:dyDescent="0.3">
      <c r="A218387" t="s">
        <v>0</v>
      </c>
      <c r="B218387" t="s">
        <v>1031</v>
      </c>
      <c r="C218387" s="1" t="s">
        <v>391</v>
      </c>
      <c r="D218387">
        <v>-30</v>
      </c>
      <c r="E218387">
        <v>20</v>
      </c>
      <c r="G218387">
        <v>-49</v>
      </c>
      <c r="H218387">
        <v>-2</v>
      </c>
      <c r="I218387">
        <v>5</v>
      </c>
    </row>
    <row r="218388" spans="1:9" x14ac:dyDescent="0.3">
      <c r="A218388" t="s">
        <v>0</v>
      </c>
      <c r="B218388" t="s">
        <v>1031</v>
      </c>
      <c r="C218388" s="1" t="s">
        <v>392</v>
      </c>
      <c r="D218388">
        <v>-48</v>
      </c>
      <c r="E218388">
        <v>11</v>
      </c>
      <c r="H218388">
        <v>-7</v>
      </c>
      <c r="I218388">
        <v>6</v>
      </c>
    </row>
    <row r="218389" spans="1:9" x14ac:dyDescent="0.3">
      <c r="A218389" t="s">
        <v>0</v>
      </c>
      <c r="B218389" t="s">
        <v>1031</v>
      </c>
      <c r="C218389" s="1" t="s">
        <v>393</v>
      </c>
      <c r="D218389">
        <v>-43</v>
      </c>
      <c r="E218389">
        <v>23</v>
      </c>
      <c r="H218389">
        <v>-5</v>
      </c>
      <c r="I218389">
        <v>5</v>
      </c>
    </row>
    <row r="218390" spans="1:9" x14ac:dyDescent="0.3">
      <c r="A218390" t="s">
        <v>0</v>
      </c>
      <c r="B218390" t="s">
        <v>1031</v>
      </c>
      <c r="C218390" s="1" t="s">
        <v>394</v>
      </c>
      <c r="D218390">
        <v>-40</v>
      </c>
      <c r="E218390">
        <v>12</v>
      </c>
      <c r="H218390">
        <v>-4</v>
      </c>
      <c r="I218390">
        <v>7</v>
      </c>
    </row>
    <row r="218391" spans="1:9" x14ac:dyDescent="0.3">
      <c r="A218391" t="s">
        <v>0</v>
      </c>
      <c r="B218391" t="s">
        <v>1031</v>
      </c>
      <c r="C218391" s="1" t="s">
        <v>395</v>
      </c>
      <c r="D218391">
        <v>-44</v>
      </c>
      <c r="E218391">
        <v>18</v>
      </c>
      <c r="F218391">
        <v>-59</v>
      </c>
      <c r="G218391">
        <v>-51</v>
      </c>
      <c r="H218391">
        <v>-1</v>
      </c>
      <c r="I218391">
        <v>7</v>
      </c>
    </row>
    <row r="218392" spans="1:9" x14ac:dyDescent="0.3">
      <c r="A218392" t="s">
        <v>0</v>
      </c>
      <c r="B218392" t="s">
        <v>1031</v>
      </c>
      <c r="C218392" s="1" t="s">
        <v>396</v>
      </c>
      <c r="D218392">
        <v>-63</v>
      </c>
      <c r="E218392">
        <v>9</v>
      </c>
      <c r="F218392">
        <v>-64</v>
      </c>
      <c r="H218392">
        <v>-8</v>
      </c>
      <c r="I218392">
        <v>7</v>
      </c>
    </row>
    <row r="218393" spans="1:9" x14ac:dyDescent="0.3">
      <c r="A218393" t="s">
        <v>0</v>
      </c>
      <c r="B218393" t="s">
        <v>1031</v>
      </c>
      <c r="C218393" s="1" t="s">
        <v>397</v>
      </c>
      <c r="D218393">
        <v>-69</v>
      </c>
      <c r="E218393">
        <v>19</v>
      </c>
      <c r="F218393">
        <v>-65</v>
      </c>
      <c r="H218393">
        <v>-13</v>
      </c>
      <c r="I218393">
        <v>8</v>
      </c>
    </row>
    <row r="218394" spans="1:9" x14ac:dyDescent="0.3">
      <c r="A218394" t="s">
        <v>0</v>
      </c>
      <c r="B218394" t="s">
        <v>1031</v>
      </c>
      <c r="C218394" s="1" t="s">
        <v>398</v>
      </c>
      <c r="D218394">
        <v>-46</v>
      </c>
      <c r="E218394">
        <v>12</v>
      </c>
      <c r="G218394">
        <v>-63</v>
      </c>
      <c r="H218394">
        <v>-8</v>
      </c>
      <c r="I218394">
        <v>9</v>
      </c>
    </row>
    <row r="218395" spans="1:9" x14ac:dyDescent="0.3">
      <c r="A218395" t="s">
        <v>0</v>
      </c>
      <c r="B218395" t="s">
        <v>1031</v>
      </c>
      <c r="C218395" s="1" t="s">
        <v>399</v>
      </c>
      <c r="D218395">
        <v>-58</v>
      </c>
      <c r="E218395">
        <v>7</v>
      </c>
      <c r="H218395">
        <v>-13</v>
      </c>
      <c r="I218395">
        <v>9</v>
      </c>
    </row>
    <row r="218396" spans="1:9" x14ac:dyDescent="0.3">
      <c r="A218396" t="s">
        <v>0</v>
      </c>
      <c r="B218396" t="s">
        <v>1031</v>
      </c>
      <c r="C218396" s="1" t="s">
        <v>400</v>
      </c>
      <c r="D218396">
        <v>-59</v>
      </c>
      <c r="E218396">
        <v>14</v>
      </c>
      <c r="G218396">
        <v>-55</v>
      </c>
      <c r="H218396">
        <v>-13</v>
      </c>
      <c r="I218396">
        <v>10</v>
      </c>
    </row>
    <row r="218397" spans="1:9" x14ac:dyDescent="0.3">
      <c r="A218397" t="s">
        <v>0</v>
      </c>
      <c r="B218397" t="s">
        <v>1031</v>
      </c>
      <c r="C218397" s="1" t="s">
        <v>401</v>
      </c>
      <c r="D218397">
        <v>-51</v>
      </c>
      <c r="E218397">
        <v>12</v>
      </c>
      <c r="H218397">
        <v>-15</v>
      </c>
      <c r="I218397">
        <v>12</v>
      </c>
    </row>
    <row r="218398" spans="1:9" x14ac:dyDescent="0.3">
      <c r="A218398" t="s">
        <v>0</v>
      </c>
      <c r="B218398" t="s">
        <v>1031</v>
      </c>
      <c r="C218398" s="1" t="s">
        <v>402</v>
      </c>
      <c r="D218398">
        <v>-54</v>
      </c>
      <c r="E218398">
        <v>13</v>
      </c>
      <c r="F218398">
        <v>-64</v>
      </c>
      <c r="G218398">
        <v>-57</v>
      </c>
      <c r="H218398">
        <v>-10</v>
      </c>
      <c r="I218398">
        <v>10</v>
      </c>
    </row>
    <row r="218399" spans="1:9" x14ac:dyDescent="0.3">
      <c r="A218399" t="s">
        <v>0</v>
      </c>
      <c r="B218399" t="s">
        <v>1031</v>
      </c>
      <c r="C218399" s="1" t="s">
        <v>403</v>
      </c>
      <c r="D218399">
        <v>-69</v>
      </c>
      <c r="E218399">
        <v>2</v>
      </c>
      <c r="F218399">
        <v>-63</v>
      </c>
      <c r="H218399">
        <v>-13</v>
      </c>
      <c r="I218399">
        <v>11</v>
      </c>
    </row>
    <row r="218400" spans="1:9" x14ac:dyDescent="0.3">
      <c r="A218400" t="s">
        <v>0</v>
      </c>
      <c r="B218400" t="s">
        <v>1031</v>
      </c>
      <c r="C218400" s="1" t="s">
        <v>404</v>
      </c>
      <c r="D218400">
        <v>-69</v>
      </c>
      <c r="E218400">
        <v>12</v>
      </c>
      <c r="F218400">
        <v>-69</v>
      </c>
      <c r="H218400">
        <v>-16</v>
      </c>
      <c r="I218400">
        <v>10</v>
      </c>
    </row>
    <row r="218401" spans="1:9" x14ac:dyDescent="0.3">
      <c r="A218401" t="s">
        <v>0</v>
      </c>
      <c r="B218401" t="s">
        <v>1031</v>
      </c>
      <c r="C218401" s="1" t="s">
        <v>405</v>
      </c>
      <c r="D218401">
        <v>-45</v>
      </c>
      <c r="E218401">
        <v>15</v>
      </c>
      <c r="G218401">
        <v>-55</v>
      </c>
      <c r="H218401">
        <v>-11</v>
      </c>
      <c r="I218401">
        <v>9</v>
      </c>
    </row>
    <row r="218402" spans="1:9" x14ac:dyDescent="0.3">
      <c r="A218402" t="s">
        <v>0</v>
      </c>
      <c r="B218402" t="s">
        <v>1031</v>
      </c>
      <c r="C218402" s="1" t="s">
        <v>406</v>
      </c>
      <c r="D218402">
        <v>-58</v>
      </c>
      <c r="E218402">
        <v>14</v>
      </c>
      <c r="H218402">
        <v>-16</v>
      </c>
      <c r="I218402">
        <v>9</v>
      </c>
    </row>
    <row r="218403" spans="1:9" x14ac:dyDescent="0.3">
      <c r="A218403" t="s">
        <v>0</v>
      </c>
      <c r="B218403" t="s">
        <v>1031</v>
      </c>
      <c r="C218403" s="1" t="s">
        <v>407</v>
      </c>
      <c r="D218403">
        <v>-56</v>
      </c>
      <c r="E218403">
        <v>20</v>
      </c>
      <c r="H218403">
        <v>-14</v>
      </c>
      <c r="I218403">
        <v>9</v>
      </c>
    </row>
    <row r="218404" spans="1:9" x14ac:dyDescent="0.3">
      <c r="A218404" t="s">
        <v>0</v>
      </c>
      <c r="B218404" t="s">
        <v>1031</v>
      </c>
      <c r="C218404" s="1" t="s">
        <v>408</v>
      </c>
      <c r="D218404">
        <v>-41</v>
      </c>
      <c r="E218404">
        <v>31</v>
      </c>
      <c r="H218404">
        <v>-12</v>
      </c>
      <c r="I218404">
        <v>9</v>
      </c>
    </row>
    <row r="218405" spans="1:9" x14ac:dyDescent="0.3">
      <c r="A218405" t="s">
        <v>0</v>
      </c>
      <c r="B218405" t="s">
        <v>1031</v>
      </c>
      <c r="C218405" s="1" t="s">
        <v>409</v>
      </c>
      <c r="D218405">
        <v>-52</v>
      </c>
      <c r="E218405">
        <v>32</v>
      </c>
      <c r="F218405">
        <v>-63</v>
      </c>
      <c r="G218405">
        <v>-58</v>
      </c>
      <c r="H218405">
        <v>-14</v>
      </c>
      <c r="I218405">
        <v>10</v>
      </c>
    </row>
    <row r="218406" spans="1:9" x14ac:dyDescent="0.3">
      <c r="A218406" t="s">
        <v>0</v>
      </c>
      <c r="B218406" t="s">
        <v>1031</v>
      </c>
      <c r="C218406" s="1" t="s">
        <v>410</v>
      </c>
      <c r="D218406">
        <v>-86</v>
      </c>
      <c r="E218406">
        <v>-65</v>
      </c>
      <c r="F218406">
        <v>-73</v>
      </c>
      <c r="H218406">
        <v>-34</v>
      </c>
      <c r="I218406">
        <v>18</v>
      </c>
    </row>
    <row r="218407" spans="1:9" x14ac:dyDescent="0.3">
      <c r="A218407" t="s">
        <v>0</v>
      </c>
      <c r="B218407" t="s">
        <v>1031</v>
      </c>
      <c r="C218407" s="1" t="s">
        <v>411</v>
      </c>
      <c r="D218407">
        <v>-84</v>
      </c>
      <c r="E218407">
        <v>-66</v>
      </c>
      <c r="F218407">
        <v>-75</v>
      </c>
      <c r="H218407">
        <v>-30</v>
      </c>
    </row>
    <row r="218408" spans="1:9" x14ac:dyDescent="0.3">
      <c r="A218408" t="s">
        <v>0</v>
      </c>
      <c r="B218408" t="s">
        <v>1031</v>
      </c>
      <c r="C218408" s="1" t="s">
        <v>412</v>
      </c>
      <c r="D218408">
        <v>-51</v>
      </c>
      <c r="E218408">
        <v>14</v>
      </c>
      <c r="H218408">
        <v>-25</v>
      </c>
      <c r="I218408">
        <v>14</v>
      </c>
    </row>
    <row r="218409" spans="1:9" x14ac:dyDescent="0.3">
      <c r="A218409" t="s">
        <v>0</v>
      </c>
      <c r="B218409" t="s">
        <v>1031</v>
      </c>
      <c r="C218409" s="1" t="s">
        <v>413</v>
      </c>
      <c r="D218409">
        <v>-59</v>
      </c>
      <c r="E218409">
        <v>13</v>
      </c>
      <c r="H218409">
        <v>-25</v>
      </c>
      <c r="I218409">
        <v>12</v>
      </c>
    </row>
    <row r="218410" spans="1:9" x14ac:dyDescent="0.3">
      <c r="A218410" t="s">
        <v>0</v>
      </c>
      <c r="B218410" t="s">
        <v>1031</v>
      </c>
      <c r="C218410" s="1" t="s">
        <v>414</v>
      </c>
      <c r="D218410">
        <v>-58</v>
      </c>
      <c r="E218410">
        <v>29</v>
      </c>
      <c r="H218410">
        <v>-22</v>
      </c>
      <c r="I218410">
        <v>11</v>
      </c>
    </row>
    <row r="218411" spans="1:9" x14ac:dyDescent="0.3">
      <c r="A218411" t="s">
        <v>0</v>
      </c>
      <c r="B218411" t="s">
        <v>1031</v>
      </c>
      <c r="C218411" s="1" t="s">
        <v>415</v>
      </c>
      <c r="D218411">
        <v>-43</v>
      </c>
      <c r="E218411">
        <v>80</v>
      </c>
      <c r="H218411">
        <v>-18</v>
      </c>
      <c r="I218411">
        <v>9</v>
      </c>
    </row>
    <row r="218412" spans="1:9" x14ac:dyDescent="0.3">
      <c r="A218412" t="s">
        <v>0</v>
      </c>
      <c r="B218412" t="s">
        <v>1031</v>
      </c>
      <c r="C218412" s="1" t="s">
        <v>416</v>
      </c>
      <c r="D218412">
        <v>-78</v>
      </c>
      <c r="E218412">
        <v>-65</v>
      </c>
      <c r="F218412">
        <v>-53</v>
      </c>
      <c r="H218412">
        <v>-68</v>
      </c>
      <c r="I218412">
        <v>26</v>
      </c>
    </row>
    <row r="218413" spans="1:9" x14ac:dyDescent="0.3">
      <c r="A218413" t="s">
        <v>0</v>
      </c>
      <c r="B218413" t="s">
        <v>1031</v>
      </c>
      <c r="C218413" s="1" t="s">
        <v>417</v>
      </c>
      <c r="D218413">
        <v>-79</v>
      </c>
      <c r="E218413">
        <v>-51</v>
      </c>
      <c r="F218413">
        <v>-57</v>
      </c>
      <c r="H218413">
        <v>-37</v>
      </c>
      <c r="I218413">
        <v>16</v>
      </c>
    </row>
    <row r="218414" spans="1:9" x14ac:dyDescent="0.3">
      <c r="A218414" t="s">
        <v>0</v>
      </c>
      <c r="B218414" t="s">
        <v>1031</v>
      </c>
      <c r="C218414" s="1" t="s">
        <v>418</v>
      </c>
      <c r="D218414">
        <v>-79</v>
      </c>
      <c r="E218414">
        <v>-58</v>
      </c>
      <c r="F218414">
        <v>-71</v>
      </c>
      <c r="H218414">
        <v>-21</v>
      </c>
    </row>
    <row r="218415" spans="1:9" x14ac:dyDescent="0.3">
      <c r="A218415" t="s">
        <v>0</v>
      </c>
      <c r="B218415" t="s">
        <v>1031</v>
      </c>
      <c r="C218415" s="1" t="s">
        <v>419</v>
      </c>
      <c r="D218415">
        <v>-40</v>
      </c>
      <c r="E218415">
        <v>34</v>
      </c>
      <c r="G218415">
        <v>-64</v>
      </c>
      <c r="H218415">
        <v>-7</v>
      </c>
      <c r="I218415">
        <v>9</v>
      </c>
    </row>
    <row r="218416" spans="1:9" x14ac:dyDescent="0.3">
      <c r="A218416" t="s">
        <v>0</v>
      </c>
      <c r="B218416" t="s">
        <v>1031</v>
      </c>
      <c r="C218416" s="1" t="s">
        <v>420</v>
      </c>
      <c r="D218416">
        <v>-59</v>
      </c>
      <c r="E218416">
        <v>20</v>
      </c>
      <c r="G218416">
        <v>-61</v>
      </c>
      <c r="H218416">
        <v>-12</v>
      </c>
      <c r="I218416">
        <v>10</v>
      </c>
    </row>
    <row r="218417" spans="1:9" x14ac:dyDescent="0.3">
      <c r="A218417" t="s">
        <v>0</v>
      </c>
      <c r="B218417" t="s">
        <v>1031</v>
      </c>
      <c r="C218417" s="1" t="s">
        <v>421</v>
      </c>
      <c r="D218417">
        <v>-50</v>
      </c>
      <c r="E218417">
        <v>33</v>
      </c>
      <c r="G218417">
        <v>-57</v>
      </c>
      <c r="H218417">
        <v>-11</v>
      </c>
      <c r="I218417">
        <v>8</v>
      </c>
    </row>
    <row r="218418" spans="1:9" x14ac:dyDescent="0.3">
      <c r="A218418" t="s">
        <v>0</v>
      </c>
      <c r="B218418" t="s">
        <v>1031</v>
      </c>
      <c r="C218418" s="1" t="s">
        <v>422</v>
      </c>
      <c r="D218418">
        <v>-36</v>
      </c>
      <c r="E218418">
        <v>38</v>
      </c>
      <c r="H218418">
        <v>-7</v>
      </c>
      <c r="I218418">
        <v>9</v>
      </c>
    </row>
    <row r="218419" spans="1:9" x14ac:dyDescent="0.3">
      <c r="A218419" t="s">
        <v>0</v>
      </c>
      <c r="B218419" t="s">
        <v>1031</v>
      </c>
      <c r="C218419" s="1" t="s">
        <v>423</v>
      </c>
      <c r="D218419">
        <v>-46</v>
      </c>
      <c r="E218419">
        <v>28</v>
      </c>
      <c r="F218419">
        <v>-51</v>
      </c>
      <c r="G218419">
        <v>-63</v>
      </c>
      <c r="H218419">
        <v>-4</v>
      </c>
      <c r="I218419">
        <v>11</v>
      </c>
    </row>
    <row r="218420" spans="1:9" x14ac:dyDescent="0.3">
      <c r="A218420" t="s">
        <v>0</v>
      </c>
      <c r="B218420" t="s">
        <v>1031</v>
      </c>
      <c r="C218420" s="1" t="s">
        <v>424</v>
      </c>
      <c r="D218420">
        <v>-63</v>
      </c>
      <c r="E218420">
        <v>11</v>
      </c>
      <c r="F218420">
        <v>-48</v>
      </c>
      <c r="H218420">
        <v>-7</v>
      </c>
      <c r="I218420">
        <v>9</v>
      </c>
    </row>
    <row r="218421" spans="1:9" x14ac:dyDescent="0.3">
      <c r="A218421" t="s">
        <v>0</v>
      </c>
      <c r="B218421" t="s">
        <v>1031</v>
      </c>
      <c r="C218421" s="1" t="s">
        <v>425</v>
      </c>
      <c r="D218421">
        <v>-67</v>
      </c>
      <c r="E218421">
        <v>12</v>
      </c>
      <c r="F218421">
        <v>-59</v>
      </c>
      <c r="H218421">
        <v>-5</v>
      </c>
    </row>
    <row r="218422" spans="1:9" x14ac:dyDescent="0.3">
      <c r="A218422" t="s">
        <v>0</v>
      </c>
      <c r="B218422" t="s">
        <v>1031</v>
      </c>
      <c r="C218422" s="1" t="s">
        <v>426</v>
      </c>
      <c r="D218422">
        <v>-31</v>
      </c>
      <c r="E218422">
        <v>22</v>
      </c>
      <c r="G218422">
        <v>-50</v>
      </c>
      <c r="H218422">
        <v>-1</v>
      </c>
      <c r="I218422">
        <v>8</v>
      </c>
    </row>
    <row r="218423" spans="1:9" x14ac:dyDescent="0.3">
      <c r="A218423" t="s">
        <v>0</v>
      </c>
      <c r="B218423" t="s">
        <v>1031</v>
      </c>
      <c r="C218423" s="1" t="s">
        <v>427</v>
      </c>
      <c r="D218423">
        <v>-50</v>
      </c>
      <c r="E218423">
        <v>19</v>
      </c>
      <c r="H218423">
        <v>-9</v>
      </c>
      <c r="I218423">
        <v>10</v>
      </c>
    </row>
    <row r="218424" spans="1:9" x14ac:dyDescent="0.3">
      <c r="A218424" t="s">
        <v>0</v>
      </c>
      <c r="B218424" t="s">
        <v>1031</v>
      </c>
      <c r="C218424" s="1" t="s">
        <v>428</v>
      </c>
      <c r="D218424">
        <v>-48</v>
      </c>
      <c r="E218424">
        <v>23</v>
      </c>
      <c r="H218424">
        <v>-8</v>
      </c>
      <c r="I218424">
        <v>7</v>
      </c>
    </row>
    <row r="218425" spans="1:9" x14ac:dyDescent="0.3">
      <c r="A218425" t="s">
        <v>0</v>
      </c>
      <c r="B218425" t="s">
        <v>1031</v>
      </c>
      <c r="C218425" s="1" t="s">
        <v>429</v>
      </c>
      <c r="D218425">
        <v>-41</v>
      </c>
      <c r="E218425">
        <v>17</v>
      </c>
      <c r="H218425">
        <v>-4</v>
      </c>
      <c r="I218425">
        <v>8</v>
      </c>
    </row>
    <row r="218426" spans="1:9" x14ac:dyDescent="0.3">
      <c r="A218426" t="s">
        <v>0</v>
      </c>
      <c r="B218426" t="s">
        <v>1031</v>
      </c>
      <c r="C218426" s="1" t="s">
        <v>430</v>
      </c>
      <c r="D218426">
        <v>-50</v>
      </c>
      <c r="E218426">
        <v>18</v>
      </c>
      <c r="F218426">
        <v>-49</v>
      </c>
      <c r="G218426">
        <v>-50</v>
      </c>
      <c r="H218426">
        <v>-1</v>
      </c>
      <c r="I218426">
        <v>9</v>
      </c>
    </row>
    <row r="218427" spans="1:9" x14ac:dyDescent="0.3">
      <c r="A218427" t="s">
        <v>0</v>
      </c>
      <c r="B218427" t="s">
        <v>1031</v>
      </c>
      <c r="C218427" s="1" t="s">
        <v>431</v>
      </c>
      <c r="D218427">
        <v>-59</v>
      </c>
      <c r="E218427">
        <v>13</v>
      </c>
      <c r="F218427">
        <v>-52</v>
      </c>
      <c r="H218427">
        <v>-5</v>
      </c>
      <c r="I218427">
        <v>9</v>
      </c>
    </row>
    <row r="218428" spans="1:9" x14ac:dyDescent="0.3">
      <c r="A218428" t="s">
        <v>0</v>
      </c>
      <c r="B218428" t="s">
        <v>1031</v>
      </c>
      <c r="C218428" s="1" t="s">
        <v>432</v>
      </c>
      <c r="D218428">
        <v>-63</v>
      </c>
      <c r="E218428">
        <v>12</v>
      </c>
      <c r="F218428">
        <v>-68</v>
      </c>
      <c r="H218428">
        <v>-2</v>
      </c>
      <c r="I218428">
        <v>10</v>
      </c>
    </row>
    <row r="218429" spans="1:9" x14ac:dyDescent="0.3">
      <c r="A218429" t="s">
        <v>0</v>
      </c>
      <c r="B218429" t="s">
        <v>1031</v>
      </c>
      <c r="C218429" s="1" t="s">
        <v>433</v>
      </c>
      <c r="D218429">
        <v>-25</v>
      </c>
      <c r="E218429">
        <v>25</v>
      </c>
      <c r="G218429">
        <v>-47</v>
      </c>
      <c r="H218429">
        <v>1</v>
      </c>
      <c r="I218429">
        <v>8</v>
      </c>
    </row>
    <row r="218430" spans="1:9" x14ac:dyDescent="0.3">
      <c r="A218430" t="s">
        <v>0</v>
      </c>
      <c r="B218430" t="s">
        <v>1031</v>
      </c>
      <c r="C218430" s="1" t="s">
        <v>434</v>
      </c>
      <c r="D218430">
        <v>-43</v>
      </c>
      <c r="E218430">
        <v>34</v>
      </c>
      <c r="H218430">
        <v>-4</v>
      </c>
      <c r="I218430">
        <v>6</v>
      </c>
    </row>
    <row r="218431" spans="1:9" x14ac:dyDescent="0.3">
      <c r="A218431" t="s">
        <v>0</v>
      </c>
      <c r="B218431" t="s">
        <v>1031</v>
      </c>
      <c r="C218431" s="1" t="s">
        <v>435</v>
      </c>
      <c r="D218431">
        <v>-53</v>
      </c>
      <c r="E218431">
        <v>5</v>
      </c>
      <c r="H218431">
        <v>-43</v>
      </c>
      <c r="I218431">
        <v>14</v>
      </c>
    </row>
    <row r="218432" spans="1:9" x14ac:dyDescent="0.3">
      <c r="A218432" t="s">
        <v>0</v>
      </c>
      <c r="B218432" t="s">
        <v>1031</v>
      </c>
      <c r="C218432" s="1" t="s">
        <v>436</v>
      </c>
      <c r="D218432">
        <v>-28</v>
      </c>
      <c r="E218432">
        <v>31</v>
      </c>
      <c r="H218432">
        <v>2</v>
      </c>
      <c r="I218432">
        <v>7</v>
      </c>
    </row>
    <row r="218433" spans="1:9" x14ac:dyDescent="0.3">
      <c r="A218433" t="s">
        <v>0</v>
      </c>
      <c r="B218433" t="s">
        <v>1031</v>
      </c>
      <c r="C218433" s="1" t="s">
        <v>437</v>
      </c>
      <c r="D218433">
        <v>-38</v>
      </c>
      <c r="E218433">
        <v>19</v>
      </c>
      <c r="F218433">
        <v>-50</v>
      </c>
      <c r="G218433">
        <v>-52</v>
      </c>
      <c r="H218433">
        <v>3</v>
      </c>
      <c r="I218433">
        <v>8</v>
      </c>
    </row>
    <row r="218434" spans="1:9" x14ac:dyDescent="0.3">
      <c r="A218434" t="s">
        <v>0</v>
      </c>
      <c r="B218434" t="s">
        <v>1031</v>
      </c>
      <c r="C218434" s="1" t="s">
        <v>438</v>
      </c>
      <c r="D218434">
        <v>-50</v>
      </c>
      <c r="E218434">
        <v>17</v>
      </c>
      <c r="F218434">
        <v>-39</v>
      </c>
      <c r="H218434">
        <v>2</v>
      </c>
      <c r="I218434">
        <v>7</v>
      </c>
    </row>
    <row r="218435" spans="1:9" x14ac:dyDescent="0.3">
      <c r="A218435" t="s">
        <v>0</v>
      </c>
      <c r="B218435" t="s">
        <v>1031</v>
      </c>
      <c r="C218435" s="1" t="s">
        <v>439</v>
      </c>
      <c r="D218435">
        <v>-48</v>
      </c>
      <c r="E218435">
        <v>16</v>
      </c>
      <c r="F218435">
        <v>-29</v>
      </c>
      <c r="H218435">
        <v>9</v>
      </c>
      <c r="I218435">
        <v>7</v>
      </c>
    </row>
    <row r="218436" spans="1:9" x14ac:dyDescent="0.3">
      <c r="A218436" t="s">
        <v>0</v>
      </c>
      <c r="B218436" t="s">
        <v>1031</v>
      </c>
      <c r="C218436" s="1" t="s">
        <v>440</v>
      </c>
      <c r="D218436">
        <v>-31</v>
      </c>
      <c r="E218436">
        <v>23</v>
      </c>
      <c r="G218436">
        <v>-50</v>
      </c>
      <c r="H218436">
        <v>2</v>
      </c>
      <c r="I218436">
        <v>7</v>
      </c>
    </row>
    <row r="218437" spans="1:9" x14ac:dyDescent="0.3">
      <c r="A218437" t="s">
        <v>0</v>
      </c>
      <c r="B218437" t="s">
        <v>1031</v>
      </c>
      <c r="C218437" s="1" t="s">
        <v>441</v>
      </c>
      <c r="D218437">
        <v>-43</v>
      </c>
      <c r="E218437">
        <v>24</v>
      </c>
      <c r="H218437">
        <v>2</v>
      </c>
      <c r="I218437">
        <v>7</v>
      </c>
    </row>
    <row r="218438" spans="1:9" x14ac:dyDescent="0.3">
      <c r="A218438" t="s">
        <v>0</v>
      </c>
      <c r="B218438" t="s">
        <v>1031</v>
      </c>
      <c r="C218438" s="1" t="s">
        <v>442</v>
      </c>
      <c r="D218438">
        <v>-39</v>
      </c>
      <c r="E218438">
        <v>27</v>
      </c>
      <c r="H218438">
        <v>2</v>
      </c>
      <c r="I218438">
        <v>6</v>
      </c>
    </row>
    <row r="218439" spans="1:9" x14ac:dyDescent="0.3">
      <c r="A218439" t="s">
        <v>0</v>
      </c>
      <c r="B218439" t="s">
        <v>1031</v>
      </c>
      <c r="C218439" s="1" t="s">
        <v>443</v>
      </c>
      <c r="D218439">
        <v>-30</v>
      </c>
      <c r="E218439">
        <v>21</v>
      </c>
      <c r="H218439">
        <v>3</v>
      </c>
      <c r="I218439">
        <v>7</v>
      </c>
    </row>
    <row r="218440" spans="1:9" x14ac:dyDescent="0.3">
      <c r="A218440" t="s">
        <v>0</v>
      </c>
      <c r="B218440" t="s">
        <v>1031</v>
      </c>
      <c r="C218440" s="1" t="s">
        <v>444</v>
      </c>
      <c r="D218440">
        <v>-35</v>
      </c>
      <c r="E218440">
        <v>27</v>
      </c>
      <c r="F218440">
        <v>-42</v>
      </c>
      <c r="H218440">
        <v>10</v>
      </c>
      <c r="I218440">
        <v>6</v>
      </c>
    </row>
    <row r="218441" spans="1:9" x14ac:dyDescent="0.3">
      <c r="A218441" t="s">
        <v>0</v>
      </c>
      <c r="B218441" t="s">
        <v>1031</v>
      </c>
      <c r="C218441" s="1" t="s">
        <v>445</v>
      </c>
      <c r="D218441">
        <v>-50</v>
      </c>
      <c r="E218441">
        <v>17</v>
      </c>
      <c r="F218441">
        <v>-16</v>
      </c>
      <c r="H218441">
        <v>-18</v>
      </c>
      <c r="I218441">
        <v>9</v>
      </c>
    </row>
    <row r="218442" spans="1:9" x14ac:dyDescent="0.3">
      <c r="A218442" t="s">
        <v>0</v>
      </c>
      <c r="B218442" t="s">
        <v>1031</v>
      </c>
      <c r="C218442" s="1" t="s">
        <v>446</v>
      </c>
      <c r="D218442">
        <v>-42</v>
      </c>
      <c r="E218442">
        <v>30</v>
      </c>
      <c r="F218442">
        <v>-18</v>
      </c>
      <c r="H218442">
        <v>8</v>
      </c>
      <c r="I218442">
        <v>7</v>
      </c>
    </row>
    <row r="218443" spans="1:9" x14ac:dyDescent="0.3">
      <c r="A218443" t="s">
        <v>0</v>
      </c>
      <c r="B218443" t="s">
        <v>1031</v>
      </c>
      <c r="C218443" s="1" t="s">
        <v>447</v>
      </c>
      <c r="D218443">
        <v>-24</v>
      </c>
      <c r="E218443">
        <v>27</v>
      </c>
      <c r="G218443">
        <v>-51</v>
      </c>
      <c r="H218443">
        <v>4</v>
      </c>
      <c r="I218443">
        <v>7</v>
      </c>
    </row>
    <row r="218444" spans="1:9" x14ac:dyDescent="0.3">
      <c r="A218444" t="s">
        <v>0</v>
      </c>
      <c r="B218444" t="s">
        <v>1031</v>
      </c>
      <c r="C218444" s="1" t="s">
        <v>448</v>
      </c>
      <c r="D218444">
        <v>-40</v>
      </c>
      <c r="E218444">
        <v>25</v>
      </c>
      <c r="H218444">
        <v>-1</v>
      </c>
      <c r="I218444">
        <v>6</v>
      </c>
    </row>
    <row r="218445" spans="1:9" x14ac:dyDescent="0.3">
      <c r="A218445" t="s">
        <v>0</v>
      </c>
      <c r="B218445" t="s">
        <v>1031</v>
      </c>
      <c r="C218445" s="1" t="s">
        <v>449</v>
      </c>
      <c r="D218445">
        <v>-39</v>
      </c>
      <c r="E218445">
        <v>32</v>
      </c>
      <c r="H218445">
        <v>1</v>
      </c>
      <c r="I218445">
        <v>5</v>
      </c>
    </row>
    <row r="218446" spans="1:9" x14ac:dyDescent="0.3">
      <c r="A218446" t="s">
        <v>0</v>
      </c>
      <c r="B218446" t="s">
        <v>1031</v>
      </c>
      <c r="C218446" s="1" t="s">
        <v>450</v>
      </c>
      <c r="D218446">
        <v>-26</v>
      </c>
      <c r="E218446">
        <v>34</v>
      </c>
      <c r="H218446">
        <v>5</v>
      </c>
      <c r="I218446">
        <v>6</v>
      </c>
    </row>
    <row r="218447" spans="1:9" x14ac:dyDescent="0.3">
      <c r="A218447" t="s">
        <v>0</v>
      </c>
      <c r="B218447" t="s">
        <v>1031</v>
      </c>
      <c r="C218447" s="1" t="s">
        <v>451</v>
      </c>
      <c r="D218447">
        <v>-31</v>
      </c>
      <c r="E218447">
        <v>41</v>
      </c>
      <c r="F218447">
        <v>-48</v>
      </c>
      <c r="G218447">
        <v>-44</v>
      </c>
      <c r="H218447">
        <v>6</v>
      </c>
      <c r="I218447">
        <v>5</v>
      </c>
    </row>
    <row r="218448" spans="1:9" x14ac:dyDescent="0.3">
      <c r="A218448" t="s">
        <v>0</v>
      </c>
      <c r="B218448" t="s">
        <v>1031</v>
      </c>
      <c r="C218448" s="1" t="s">
        <v>452</v>
      </c>
      <c r="D218448">
        <v>-36</v>
      </c>
      <c r="E218448">
        <v>42</v>
      </c>
      <c r="F218448">
        <v>-42</v>
      </c>
      <c r="H218448">
        <v>8</v>
      </c>
      <c r="I218448">
        <v>4</v>
      </c>
    </row>
    <row r="218449" spans="1:9" x14ac:dyDescent="0.3">
      <c r="A218449" t="s">
        <v>0</v>
      </c>
      <c r="B218449" t="s">
        <v>1031</v>
      </c>
      <c r="C218449" s="1" t="s">
        <v>453</v>
      </c>
      <c r="D218449">
        <v>-36</v>
      </c>
      <c r="F218449">
        <v>-33</v>
      </c>
      <c r="H218449">
        <v>21</v>
      </c>
      <c r="I218449">
        <v>2</v>
      </c>
    </row>
    <row r="218450" spans="1:9" x14ac:dyDescent="0.3">
      <c r="A218450" t="s">
        <v>0</v>
      </c>
      <c r="B218450" t="s">
        <v>1031</v>
      </c>
      <c r="C218450" s="1" t="s">
        <v>454</v>
      </c>
      <c r="D218450">
        <v>-23</v>
      </c>
      <c r="E218450">
        <v>32</v>
      </c>
      <c r="G218450">
        <v>-50</v>
      </c>
      <c r="H218450">
        <v>5</v>
      </c>
      <c r="I218450">
        <v>6</v>
      </c>
    </row>
    <row r="218451" spans="1:9" x14ac:dyDescent="0.3">
      <c r="A218451" t="s">
        <v>0</v>
      </c>
      <c r="B218451" t="s">
        <v>1031</v>
      </c>
      <c r="C218451" s="1" t="s">
        <v>455</v>
      </c>
      <c r="D218451">
        <v>-37</v>
      </c>
      <c r="E218451">
        <v>26</v>
      </c>
      <c r="H218451">
        <v>0</v>
      </c>
      <c r="I218451">
        <v>6</v>
      </c>
    </row>
    <row r="218452" spans="1:9" x14ac:dyDescent="0.3">
      <c r="A218452" t="s">
        <v>0</v>
      </c>
      <c r="B218452" t="s">
        <v>1031</v>
      </c>
      <c r="C218452" s="1" t="s">
        <v>456</v>
      </c>
      <c r="D218452">
        <v>-35</v>
      </c>
      <c r="E218452">
        <v>28</v>
      </c>
      <c r="H218452">
        <v>1</v>
      </c>
      <c r="I218452">
        <v>6</v>
      </c>
    </row>
    <row r="218453" spans="1:9" x14ac:dyDescent="0.3">
      <c r="A218453" t="s">
        <v>0</v>
      </c>
      <c r="B218453" t="s">
        <v>1031</v>
      </c>
      <c r="C218453" s="1" t="s">
        <v>457</v>
      </c>
      <c r="D218453">
        <v>-25</v>
      </c>
      <c r="E218453">
        <v>32</v>
      </c>
      <c r="H218453">
        <v>1</v>
      </c>
      <c r="I218453">
        <v>7</v>
      </c>
    </row>
    <row r="218454" spans="1:9" x14ac:dyDescent="0.3">
      <c r="A218454" t="s">
        <v>0</v>
      </c>
      <c r="B218454" t="s">
        <v>1031</v>
      </c>
      <c r="C218454" s="1" t="s">
        <v>458</v>
      </c>
      <c r="D218454">
        <v>-28</v>
      </c>
      <c r="E218454">
        <v>20</v>
      </c>
      <c r="H218454">
        <v>9</v>
      </c>
      <c r="I218454">
        <v>7</v>
      </c>
    </row>
    <row r="218455" spans="1:9" x14ac:dyDescent="0.3">
      <c r="A218455" t="s">
        <v>0</v>
      </c>
      <c r="B218455" t="s">
        <v>1031</v>
      </c>
      <c r="C218455" s="1" t="s">
        <v>459</v>
      </c>
      <c r="D218455">
        <v>-40</v>
      </c>
      <c r="E218455">
        <v>17</v>
      </c>
      <c r="F218455">
        <v>-26</v>
      </c>
      <c r="H218455">
        <v>1</v>
      </c>
      <c r="I218455">
        <v>7</v>
      </c>
    </row>
    <row r="218456" spans="1:9" x14ac:dyDescent="0.3">
      <c r="A218456" t="s">
        <v>0</v>
      </c>
      <c r="B218456" t="s">
        <v>1031</v>
      </c>
      <c r="C218456" s="1" t="s">
        <v>460</v>
      </c>
      <c r="D218456">
        <v>-28</v>
      </c>
      <c r="E218456">
        <v>23</v>
      </c>
      <c r="F218456">
        <v>-19</v>
      </c>
      <c r="H218456">
        <v>9</v>
      </c>
      <c r="I218456">
        <v>8</v>
      </c>
    </row>
    <row r="218457" spans="1:9" x14ac:dyDescent="0.3">
      <c r="A218457" t="s">
        <v>0</v>
      </c>
      <c r="B218457" t="s">
        <v>1031</v>
      </c>
      <c r="C218457" s="1" t="s">
        <v>461</v>
      </c>
      <c r="D218457">
        <v>-21</v>
      </c>
      <c r="E218457">
        <v>26</v>
      </c>
      <c r="G218457">
        <v>-49</v>
      </c>
      <c r="H218457">
        <v>6</v>
      </c>
      <c r="I218457">
        <v>7</v>
      </c>
    </row>
    <row r="218458" spans="1:9" x14ac:dyDescent="0.3">
      <c r="A218458" t="s">
        <v>0</v>
      </c>
      <c r="B218458" t="s">
        <v>1031</v>
      </c>
      <c r="C218458" s="1" t="s">
        <v>462</v>
      </c>
      <c r="D218458">
        <v>-38</v>
      </c>
      <c r="E218458">
        <v>22</v>
      </c>
      <c r="H218458">
        <v>3</v>
      </c>
      <c r="I218458">
        <v>6</v>
      </c>
    </row>
    <row r="218459" spans="1:9" x14ac:dyDescent="0.3">
      <c r="A218459" t="s">
        <v>0</v>
      </c>
      <c r="B218459" t="s">
        <v>1031</v>
      </c>
      <c r="C218459" s="1" t="s">
        <v>463</v>
      </c>
      <c r="D218459">
        <v>-34</v>
      </c>
      <c r="E218459">
        <v>28</v>
      </c>
      <c r="H218459">
        <v>6</v>
      </c>
      <c r="I218459">
        <v>6</v>
      </c>
    </row>
    <row r="218460" spans="1:9" x14ac:dyDescent="0.3">
      <c r="A218460" t="s">
        <v>0</v>
      </c>
      <c r="B218460" t="s">
        <v>1031</v>
      </c>
      <c r="C218460" s="1" t="s">
        <v>464</v>
      </c>
      <c r="D218460">
        <v>-20</v>
      </c>
      <c r="E218460">
        <v>31</v>
      </c>
      <c r="H218460">
        <v>8</v>
      </c>
      <c r="I218460">
        <v>7</v>
      </c>
    </row>
    <row r="218461" spans="1:9" x14ac:dyDescent="0.3">
      <c r="A218461" t="s">
        <v>0</v>
      </c>
      <c r="B218461" t="s">
        <v>1031</v>
      </c>
      <c r="C218461" s="1" t="s">
        <v>465</v>
      </c>
      <c r="D218461">
        <v>-26</v>
      </c>
      <c r="E218461">
        <v>24</v>
      </c>
      <c r="F218461">
        <v>-45</v>
      </c>
      <c r="H218461">
        <v>13</v>
      </c>
      <c r="I218461">
        <v>6</v>
      </c>
    </row>
    <row r="218462" spans="1:9" x14ac:dyDescent="0.3">
      <c r="A218462" t="s">
        <v>0</v>
      </c>
      <c r="B218462" t="s">
        <v>1031</v>
      </c>
      <c r="C218462" s="1" t="s">
        <v>466</v>
      </c>
      <c r="D218462">
        <v>-48</v>
      </c>
      <c r="E218462">
        <v>12</v>
      </c>
      <c r="F218462">
        <v>-65</v>
      </c>
      <c r="H218462">
        <v>3</v>
      </c>
      <c r="I218462">
        <v>10</v>
      </c>
    </row>
    <row r="218463" spans="1:9" x14ac:dyDescent="0.3">
      <c r="A218463" t="s">
        <v>0</v>
      </c>
      <c r="B218463" t="s">
        <v>1031</v>
      </c>
      <c r="C218463" s="1" t="s">
        <v>467</v>
      </c>
      <c r="D218463">
        <v>-45</v>
      </c>
      <c r="E218463">
        <v>11</v>
      </c>
      <c r="F218463">
        <v>-50</v>
      </c>
      <c r="H218463">
        <v>9</v>
      </c>
      <c r="I218463">
        <v>9</v>
      </c>
    </row>
    <row r="218464" spans="1:9" x14ac:dyDescent="0.3">
      <c r="A218464" t="s">
        <v>0</v>
      </c>
      <c r="B218464" t="s">
        <v>1031</v>
      </c>
      <c r="C218464" s="1" t="s">
        <v>468</v>
      </c>
      <c r="D218464">
        <v>-20</v>
      </c>
      <c r="E218464">
        <v>21</v>
      </c>
      <c r="G218464">
        <v>-47</v>
      </c>
      <c r="H218464">
        <v>11</v>
      </c>
      <c r="I218464">
        <v>8</v>
      </c>
    </row>
    <row r="218465" spans="1:9" x14ac:dyDescent="0.3">
      <c r="A218465" t="s">
        <v>0</v>
      </c>
      <c r="B218465" t="s">
        <v>1031</v>
      </c>
      <c r="C218465" s="1" t="s">
        <v>469</v>
      </c>
      <c r="D218465">
        <v>-36</v>
      </c>
      <c r="E218465">
        <v>26</v>
      </c>
      <c r="H218465">
        <v>6</v>
      </c>
      <c r="I218465">
        <v>7</v>
      </c>
    </row>
    <row r="218466" spans="1:9" x14ac:dyDescent="0.3">
      <c r="A218466" t="s">
        <v>0</v>
      </c>
      <c r="B218466" t="s">
        <v>1031</v>
      </c>
      <c r="C218466" s="1" t="s">
        <v>470</v>
      </c>
      <c r="D218466">
        <v>-32</v>
      </c>
      <c r="E218466">
        <v>28</v>
      </c>
      <c r="H218466">
        <v>8</v>
      </c>
      <c r="I218466">
        <v>6</v>
      </c>
    </row>
    <row r="218467" spans="1:9" x14ac:dyDescent="0.3">
      <c r="A218467" t="s">
        <v>0</v>
      </c>
      <c r="B218467" t="s">
        <v>1031</v>
      </c>
      <c r="C218467" s="1" t="s">
        <v>471</v>
      </c>
      <c r="D218467">
        <v>-20</v>
      </c>
      <c r="E218467">
        <v>27</v>
      </c>
      <c r="H218467">
        <v>13</v>
      </c>
      <c r="I218467">
        <v>7</v>
      </c>
    </row>
    <row r="218468" spans="1:9" x14ac:dyDescent="0.3">
      <c r="A218468" t="s">
        <v>0</v>
      </c>
      <c r="B218468" t="s">
        <v>1031</v>
      </c>
      <c r="C218468" s="1" t="s">
        <v>472</v>
      </c>
      <c r="D218468">
        <v>-24</v>
      </c>
      <c r="E218468">
        <v>21</v>
      </c>
      <c r="H218468">
        <v>18</v>
      </c>
      <c r="I218468">
        <v>6</v>
      </c>
    </row>
    <row r="218469" spans="1:9" x14ac:dyDescent="0.3">
      <c r="A218469" t="s">
        <v>0</v>
      </c>
      <c r="B218469" t="s">
        <v>1031</v>
      </c>
      <c r="C218469" s="1" t="s">
        <v>473</v>
      </c>
      <c r="D218469">
        <v>-40</v>
      </c>
      <c r="E218469">
        <v>19</v>
      </c>
      <c r="F218469">
        <v>-40</v>
      </c>
      <c r="H218469">
        <v>12</v>
      </c>
      <c r="I218469">
        <v>7</v>
      </c>
    </row>
    <row r="218470" spans="1:9" x14ac:dyDescent="0.3">
      <c r="A218470" t="s">
        <v>0</v>
      </c>
      <c r="B218470" t="s">
        <v>1031</v>
      </c>
      <c r="C218470" s="1" t="s">
        <v>474</v>
      </c>
      <c r="D218470">
        <v>-41</v>
      </c>
      <c r="E218470">
        <v>23</v>
      </c>
      <c r="F218470">
        <v>-36</v>
      </c>
      <c r="H218470">
        <v>21</v>
      </c>
      <c r="I218470">
        <v>8</v>
      </c>
    </row>
    <row r="218471" spans="1:9" x14ac:dyDescent="0.3">
      <c r="A218471" t="s">
        <v>0</v>
      </c>
      <c r="B218471" t="s">
        <v>1031</v>
      </c>
      <c r="C218471" s="1" t="s">
        <v>475</v>
      </c>
      <c r="D218471">
        <v>-14</v>
      </c>
      <c r="E218471">
        <v>24</v>
      </c>
      <c r="G218471">
        <v>-39</v>
      </c>
      <c r="H218471">
        <v>15</v>
      </c>
      <c r="I218471">
        <v>7</v>
      </c>
    </row>
    <row r="218472" spans="1:9" x14ac:dyDescent="0.3">
      <c r="A218472" t="s">
        <v>0</v>
      </c>
      <c r="B218472" t="s">
        <v>1031</v>
      </c>
      <c r="C218472" s="1" t="s">
        <v>476</v>
      </c>
      <c r="D218472">
        <v>-34</v>
      </c>
      <c r="E218472">
        <v>32</v>
      </c>
      <c r="H218472">
        <v>8</v>
      </c>
      <c r="I218472">
        <v>7</v>
      </c>
    </row>
    <row r="218473" spans="1:9" x14ac:dyDescent="0.3">
      <c r="A218473" t="s">
        <v>0</v>
      </c>
      <c r="B218473" t="s">
        <v>1031</v>
      </c>
      <c r="C218473" s="1" t="s">
        <v>477</v>
      </c>
      <c r="D218473">
        <v>-22</v>
      </c>
      <c r="E218473">
        <v>43</v>
      </c>
      <c r="H218473">
        <v>14</v>
      </c>
      <c r="I218473">
        <v>4</v>
      </c>
    </row>
    <row r="218474" spans="1:9" x14ac:dyDescent="0.3">
      <c r="A218474" t="s">
        <v>0</v>
      </c>
      <c r="B218474" t="s">
        <v>1031</v>
      </c>
      <c r="C218474" s="1" t="s">
        <v>478</v>
      </c>
      <c r="D218474">
        <v>-30</v>
      </c>
      <c r="E218474">
        <v>17</v>
      </c>
      <c r="H218474">
        <v>-35</v>
      </c>
      <c r="I218474">
        <v>16</v>
      </c>
    </row>
    <row r="218475" spans="1:9" x14ac:dyDescent="0.3">
      <c r="A218475" t="s">
        <v>0</v>
      </c>
      <c r="B218475" t="s">
        <v>1031</v>
      </c>
      <c r="C218475" s="1" t="s">
        <v>479</v>
      </c>
      <c r="D218475">
        <v>-13</v>
      </c>
      <c r="E218475">
        <v>42</v>
      </c>
      <c r="G218475">
        <v>-43</v>
      </c>
      <c r="H218475">
        <v>3</v>
      </c>
      <c r="I218475">
        <v>8</v>
      </c>
    </row>
    <row r="218476" spans="1:9" x14ac:dyDescent="0.3">
      <c r="A218476" t="s">
        <v>0</v>
      </c>
      <c r="B218476" t="s">
        <v>1031</v>
      </c>
      <c r="C218476" s="1" t="s">
        <v>480</v>
      </c>
      <c r="D218476">
        <v>-24</v>
      </c>
      <c r="E218476">
        <v>30</v>
      </c>
      <c r="F218476">
        <v>-6</v>
      </c>
      <c r="H218476">
        <v>12</v>
      </c>
      <c r="I218476">
        <v>7</v>
      </c>
    </row>
    <row r="218477" spans="1:9" x14ac:dyDescent="0.3">
      <c r="A218477" t="s">
        <v>0</v>
      </c>
      <c r="B218477" t="s">
        <v>1031</v>
      </c>
      <c r="C218477" s="1" t="s">
        <v>481</v>
      </c>
      <c r="D218477">
        <v>-23</v>
      </c>
      <c r="E218477">
        <v>30</v>
      </c>
      <c r="F218477">
        <v>0</v>
      </c>
      <c r="H218477">
        <v>22</v>
      </c>
      <c r="I218477">
        <v>6</v>
      </c>
    </row>
    <row r="218478" spans="1:9" x14ac:dyDescent="0.3">
      <c r="A218478" t="s">
        <v>0</v>
      </c>
      <c r="B218478" t="s">
        <v>1031</v>
      </c>
      <c r="C218478" s="1" t="s">
        <v>482</v>
      </c>
      <c r="D218478">
        <v>-14</v>
      </c>
      <c r="E218478">
        <v>27</v>
      </c>
      <c r="G218478">
        <v>-46</v>
      </c>
      <c r="H218478">
        <v>17</v>
      </c>
      <c r="I218478">
        <v>7</v>
      </c>
    </row>
    <row r="218479" spans="1:9" x14ac:dyDescent="0.3">
      <c r="A218479" t="s">
        <v>0</v>
      </c>
      <c r="B218479" t="s">
        <v>1031</v>
      </c>
      <c r="C218479" s="1" t="s">
        <v>483</v>
      </c>
      <c r="D218479">
        <v>-28</v>
      </c>
      <c r="E218479">
        <v>40</v>
      </c>
      <c r="H218479">
        <v>11</v>
      </c>
      <c r="I218479">
        <v>6</v>
      </c>
    </row>
    <row r="218480" spans="1:9" x14ac:dyDescent="0.3">
      <c r="A218480" t="s">
        <v>0</v>
      </c>
      <c r="B218480" t="s">
        <v>1031</v>
      </c>
      <c r="C218480" s="1" t="s">
        <v>484</v>
      </c>
      <c r="D218480">
        <v>-23</v>
      </c>
      <c r="E218480">
        <v>39</v>
      </c>
      <c r="H218480">
        <v>16</v>
      </c>
      <c r="I218480">
        <v>4</v>
      </c>
    </row>
    <row r="218481" spans="1:9" x14ac:dyDescent="0.3">
      <c r="A218481" t="s">
        <v>0</v>
      </c>
      <c r="B218481" t="s">
        <v>1031</v>
      </c>
      <c r="C218481" s="1" t="s">
        <v>485</v>
      </c>
      <c r="D218481">
        <v>-25</v>
      </c>
      <c r="E218481">
        <v>19</v>
      </c>
      <c r="H218481">
        <v>12</v>
      </c>
      <c r="I218481">
        <v>8</v>
      </c>
    </row>
    <row r="218482" spans="1:9" x14ac:dyDescent="0.3">
      <c r="A218482" t="s">
        <v>0</v>
      </c>
      <c r="B218482" t="s">
        <v>1031</v>
      </c>
      <c r="C218482" s="1" t="s">
        <v>486</v>
      </c>
      <c r="D218482">
        <v>-23</v>
      </c>
      <c r="E218482">
        <v>30</v>
      </c>
      <c r="F218482">
        <v>-43</v>
      </c>
      <c r="H218482">
        <v>17</v>
      </c>
      <c r="I218482">
        <v>7</v>
      </c>
    </row>
    <row r="218483" spans="1:9" x14ac:dyDescent="0.3">
      <c r="A218483" t="s">
        <v>0</v>
      </c>
      <c r="B218483" t="s">
        <v>1031</v>
      </c>
      <c r="C218483" s="1" t="s">
        <v>487</v>
      </c>
      <c r="D218483">
        <v>-26</v>
      </c>
      <c r="E218483">
        <v>23</v>
      </c>
      <c r="F218483">
        <v>-24</v>
      </c>
      <c r="H218483">
        <v>10</v>
      </c>
      <c r="I218483">
        <v>5</v>
      </c>
    </row>
    <row r="218484" spans="1:9" x14ac:dyDescent="0.3">
      <c r="A218484" t="s">
        <v>0</v>
      </c>
      <c r="B218484" t="s">
        <v>1031</v>
      </c>
      <c r="C218484" s="1" t="s">
        <v>488</v>
      </c>
      <c r="D218484">
        <v>-25</v>
      </c>
      <c r="E218484">
        <v>24</v>
      </c>
      <c r="F218484">
        <v>-6</v>
      </c>
      <c r="H218484">
        <v>23</v>
      </c>
      <c r="I218484">
        <v>7</v>
      </c>
    </row>
    <row r="218485" spans="1:9" x14ac:dyDescent="0.3">
      <c r="A218485" t="s">
        <v>0</v>
      </c>
      <c r="B218485" t="s">
        <v>1031</v>
      </c>
      <c r="C218485" s="1" t="s">
        <v>489</v>
      </c>
      <c r="D218485">
        <v>-10</v>
      </c>
      <c r="E218485">
        <v>24</v>
      </c>
      <c r="G218485">
        <v>-47</v>
      </c>
      <c r="H218485">
        <v>15</v>
      </c>
      <c r="I218485">
        <v>7</v>
      </c>
    </row>
    <row r="218486" spans="1:9" x14ac:dyDescent="0.3">
      <c r="A218486" t="s">
        <v>0</v>
      </c>
      <c r="B218486" t="s">
        <v>1031</v>
      </c>
      <c r="C218486" s="1" t="s">
        <v>490</v>
      </c>
      <c r="D218486">
        <v>-34</v>
      </c>
      <c r="E218486">
        <v>21</v>
      </c>
      <c r="H218486">
        <v>11</v>
      </c>
      <c r="I218486">
        <v>7</v>
      </c>
    </row>
    <row r="218487" spans="1:9" x14ac:dyDescent="0.3">
      <c r="A218487" t="s">
        <v>0</v>
      </c>
      <c r="B218487" t="s">
        <v>1031</v>
      </c>
      <c r="C218487" s="1" t="s">
        <v>491</v>
      </c>
      <c r="D218487">
        <v>-29</v>
      </c>
      <c r="E218487">
        <v>25</v>
      </c>
      <c r="H218487">
        <v>12</v>
      </c>
      <c r="I218487">
        <v>6</v>
      </c>
    </row>
    <row r="218488" spans="1:9" x14ac:dyDescent="0.3">
      <c r="A218488" t="s">
        <v>0</v>
      </c>
      <c r="B218488" t="s">
        <v>1031</v>
      </c>
      <c r="C218488" s="1" t="s">
        <v>492</v>
      </c>
      <c r="D218488">
        <v>-17</v>
      </c>
      <c r="E218488">
        <v>19</v>
      </c>
      <c r="H218488">
        <v>14</v>
      </c>
      <c r="I218488">
        <v>7</v>
      </c>
    </row>
    <row r="218489" spans="1:9" x14ac:dyDescent="0.3">
      <c r="A218489" t="s">
        <v>0</v>
      </c>
      <c r="B218489" t="s">
        <v>1031</v>
      </c>
      <c r="C218489" s="1" t="s">
        <v>493</v>
      </c>
      <c r="D218489">
        <v>-28</v>
      </c>
      <c r="E218489">
        <v>15</v>
      </c>
      <c r="H218489">
        <v>18</v>
      </c>
      <c r="I218489">
        <v>7</v>
      </c>
    </row>
    <row r="218490" spans="1:9" x14ac:dyDescent="0.3">
      <c r="A218490" t="s">
        <v>0</v>
      </c>
      <c r="B218490" t="s">
        <v>1031</v>
      </c>
      <c r="C218490" s="1" t="s">
        <v>494</v>
      </c>
      <c r="D218490">
        <v>-38</v>
      </c>
      <c r="E218490">
        <v>20</v>
      </c>
      <c r="F218490">
        <v>-38</v>
      </c>
      <c r="H218490">
        <v>10</v>
      </c>
      <c r="I218490">
        <v>7</v>
      </c>
    </row>
    <row r="218491" spans="1:9" x14ac:dyDescent="0.3">
      <c r="A218491" t="s">
        <v>0</v>
      </c>
      <c r="B218491" t="s">
        <v>1031</v>
      </c>
      <c r="C218491" s="1" t="s">
        <v>495</v>
      </c>
      <c r="D218491">
        <v>-35</v>
      </c>
      <c r="E218491">
        <v>22</v>
      </c>
      <c r="F218491">
        <v>-16</v>
      </c>
      <c r="H218491">
        <v>17</v>
      </c>
      <c r="I218491">
        <v>8</v>
      </c>
    </row>
    <row r="218492" spans="1:9" x14ac:dyDescent="0.3">
      <c r="A218492" t="s">
        <v>0</v>
      </c>
      <c r="B218492" t="s">
        <v>1031</v>
      </c>
      <c r="C218492" s="1" t="s">
        <v>496</v>
      </c>
      <c r="D218492">
        <v>-18</v>
      </c>
      <c r="E218492">
        <v>20</v>
      </c>
      <c r="G218492">
        <v>-37</v>
      </c>
      <c r="H218492">
        <v>15</v>
      </c>
      <c r="I218492">
        <v>6</v>
      </c>
    </row>
    <row r="218493" spans="1:9" x14ac:dyDescent="0.3">
      <c r="A218493" t="s">
        <v>0</v>
      </c>
      <c r="B218493" t="s">
        <v>1031</v>
      </c>
      <c r="C218493" s="1" t="s">
        <v>497</v>
      </c>
      <c r="D218493">
        <v>-40</v>
      </c>
      <c r="E218493">
        <v>17</v>
      </c>
      <c r="H218493">
        <v>9</v>
      </c>
      <c r="I218493">
        <v>9</v>
      </c>
    </row>
    <row r="218494" spans="1:9" x14ac:dyDescent="0.3">
      <c r="A218494" t="s">
        <v>0</v>
      </c>
      <c r="B218494" t="s">
        <v>1031</v>
      </c>
      <c r="C218494" s="1" t="s">
        <v>498</v>
      </c>
      <c r="D218494">
        <v>-30</v>
      </c>
      <c r="E218494">
        <v>22</v>
      </c>
      <c r="H218494">
        <v>14</v>
      </c>
      <c r="I218494">
        <v>5</v>
      </c>
    </row>
    <row r="218495" spans="1:9" x14ac:dyDescent="0.3">
      <c r="A218495" t="s">
        <v>0</v>
      </c>
      <c r="B218495" t="s">
        <v>1031</v>
      </c>
      <c r="C218495" s="1" t="s">
        <v>499</v>
      </c>
      <c r="D218495">
        <v>-13</v>
      </c>
      <c r="E218495">
        <v>23</v>
      </c>
      <c r="H218495">
        <v>13</v>
      </c>
      <c r="I218495">
        <v>7</v>
      </c>
    </row>
    <row r="218496" spans="1:9" x14ac:dyDescent="0.3">
      <c r="A218496" t="s">
        <v>0</v>
      </c>
      <c r="B218496" t="s">
        <v>1031</v>
      </c>
      <c r="C218496" s="1" t="s">
        <v>500</v>
      </c>
      <c r="D218496">
        <v>-23</v>
      </c>
      <c r="E218496">
        <v>20</v>
      </c>
      <c r="H218496">
        <v>20</v>
      </c>
      <c r="I218496">
        <v>6</v>
      </c>
    </row>
    <row r="218497" spans="1:9" x14ac:dyDescent="0.3">
      <c r="A218497" t="s">
        <v>0</v>
      </c>
      <c r="B218497" t="s">
        <v>1031</v>
      </c>
      <c r="C218497" s="1" t="s">
        <v>501</v>
      </c>
      <c r="D218497">
        <v>-34</v>
      </c>
      <c r="E218497">
        <v>21</v>
      </c>
      <c r="F218497">
        <v>-30</v>
      </c>
      <c r="H218497">
        <v>9</v>
      </c>
      <c r="I218497">
        <v>6</v>
      </c>
    </row>
    <row r="218498" spans="1:9" x14ac:dyDescent="0.3">
      <c r="A218498" t="s">
        <v>0</v>
      </c>
      <c r="B218498" t="s">
        <v>1031</v>
      </c>
      <c r="C218498" s="1" t="s">
        <v>502</v>
      </c>
      <c r="D218498">
        <v>-20</v>
      </c>
      <c r="E218498">
        <v>21</v>
      </c>
      <c r="F218498">
        <v>-17</v>
      </c>
      <c r="H218498">
        <v>19</v>
      </c>
      <c r="I218498">
        <v>7</v>
      </c>
    </row>
    <row r="218499" spans="1:9" x14ac:dyDescent="0.3">
      <c r="A218499" t="s">
        <v>0</v>
      </c>
      <c r="B218499" t="s">
        <v>1031</v>
      </c>
      <c r="C218499" s="1" t="s">
        <v>503</v>
      </c>
      <c r="D218499">
        <v>-10</v>
      </c>
      <c r="E218499">
        <v>24</v>
      </c>
      <c r="H218499">
        <v>6</v>
      </c>
      <c r="I218499">
        <v>7</v>
      </c>
    </row>
    <row r="218500" spans="1:9" x14ac:dyDescent="0.3">
      <c r="A218500" t="s">
        <v>0</v>
      </c>
      <c r="B218500" t="s">
        <v>1031</v>
      </c>
      <c r="C218500" s="1" t="s">
        <v>504</v>
      </c>
      <c r="D218500">
        <v>-67</v>
      </c>
      <c r="E218500">
        <v>-14</v>
      </c>
      <c r="H218500">
        <v>-31</v>
      </c>
      <c r="I218500">
        <v>14</v>
      </c>
    </row>
    <row r="218501" spans="1:9" x14ac:dyDescent="0.3">
      <c r="A218501" t="s">
        <v>0</v>
      </c>
      <c r="B218501" t="s">
        <v>1031</v>
      </c>
      <c r="C218501" s="1" t="s">
        <v>505</v>
      </c>
      <c r="D218501">
        <v>-20</v>
      </c>
      <c r="E218501">
        <v>39</v>
      </c>
      <c r="H218501">
        <v>12</v>
      </c>
      <c r="I218501">
        <v>5</v>
      </c>
    </row>
    <row r="218502" spans="1:9" x14ac:dyDescent="0.3">
      <c r="A218502" t="s">
        <v>0</v>
      </c>
      <c r="B218502" t="s">
        <v>1031</v>
      </c>
      <c r="C218502" s="1" t="s">
        <v>506</v>
      </c>
      <c r="D218502">
        <v>-14</v>
      </c>
      <c r="E218502">
        <v>29</v>
      </c>
      <c r="H218502">
        <v>17</v>
      </c>
      <c r="I218502">
        <v>7</v>
      </c>
    </row>
    <row r="218503" spans="1:9" x14ac:dyDescent="0.3">
      <c r="A218503" t="s">
        <v>0</v>
      </c>
      <c r="B218503" t="s">
        <v>1031</v>
      </c>
      <c r="C218503" s="1" t="s">
        <v>507</v>
      </c>
      <c r="D218503">
        <v>-19</v>
      </c>
      <c r="E218503">
        <v>23</v>
      </c>
      <c r="H218503">
        <v>22</v>
      </c>
      <c r="I218503">
        <v>7</v>
      </c>
    </row>
    <row r="218504" spans="1:9" x14ac:dyDescent="0.3">
      <c r="A218504" t="s">
        <v>0</v>
      </c>
      <c r="B218504" t="s">
        <v>1031</v>
      </c>
      <c r="C218504" s="1" t="s">
        <v>508</v>
      </c>
      <c r="D218504">
        <v>-32</v>
      </c>
      <c r="E218504">
        <v>23</v>
      </c>
      <c r="F218504">
        <v>-30</v>
      </c>
      <c r="H218504">
        <v>14</v>
      </c>
      <c r="I218504">
        <v>6</v>
      </c>
    </row>
    <row r="218505" spans="1:9" x14ac:dyDescent="0.3">
      <c r="A218505" t="s">
        <v>0</v>
      </c>
      <c r="B218505" t="s">
        <v>1031</v>
      </c>
      <c r="C218505" s="1" t="s">
        <v>509</v>
      </c>
      <c r="D218505">
        <v>-27</v>
      </c>
      <c r="E218505">
        <v>27</v>
      </c>
      <c r="F218505">
        <v>-15</v>
      </c>
      <c r="H218505">
        <v>19</v>
      </c>
      <c r="I218505">
        <v>7</v>
      </c>
    </row>
    <row r="218506" spans="1:9" x14ac:dyDescent="0.3">
      <c r="A218506" t="s">
        <v>0</v>
      </c>
      <c r="B218506" t="s">
        <v>1031</v>
      </c>
      <c r="C218506" s="1" t="s">
        <v>510</v>
      </c>
      <c r="D218506">
        <v>-3</v>
      </c>
      <c r="E218506">
        <v>24</v>
      </c>
      <c r="G218506">
        <v>-37</v>
      </c>
      <c r="H218506">
        <v>15</v>
      </c>
      <c r="I218506">
        <v>7</v>
      </c>
    </row>
    <row r="218507" spans="1:9" x14ac:dyDescent="0.3">
      <c r="A218507" t="s">
        <v>0</v>
      </c>
      <c r="B218507" t="s">
        <v>1031</v>
      </c>
      <c r="C218507" s="1" t="s">
        <v>511</v>
      </c>
      <c r="D218507">
        <v>-23</v>
      </c>
      <c r="E218507">
        <v>32</v>
      </c>
      <c r="H218507">
        <v>11</v>
      </c>
      <c r="I218507">
        <v>6</v>
      </c>
    </row>
    <row r="218508" spans="1:9" x14ac:dyDescent="0.3">
      <c r="A218508" t="s">
        <v>0</v>
      </c>
      <c r="B218508" t="s">
        <v>1031</v>
      </c>
      <c r="C218508" s="1" t="s">
        <v>512</v>
      </c>
      <c r="D218508">
        <v>-18</v>
      </c>
      <c r="E218508">
        <v>44</v>
      </c>
      <c r="H218508">
        <v>13</v>
      </c>
      <c r="I218508">
        <v>5</v>
      </c>
    </row>
    <row r="218509" spans="1:9" x14ac:dyDescent="0.3">
      <c r="A218509" t="s">
        <v>0</v>
      </c>
      <c r="B218509" t="s">
        <v>1031</v>
      </c>
      <c r="C218509" s="1" t="s">
        <v>513</v>
      </c>
      <c r="D218509">
        <v>7</v>
      </c>
      <c r="E218509">
        <v>45</v>
      </c>
      <c r="H218509">
        <v>15</v>
      </c>
      <c r="I218509">
        <v>4</v>
      </c>
    </row>
    <row r="218510" spans="1:9" x14ac:dyDescent="0.3">
      <c r="A218510" t="s">
        <v>0</v>
      </c>
      <c r="B218510" t="s">
        <v>1031</v>
      </c>
      <c r="C218510" s="1" t="s">
        <v>514</v>
      </c>
      <c r="D218510">
        <v>-8</v>
      </c>
      <c r="E218510">
        <v>24</v>
      </c>
      <c r="G218510">
        <v>-44</v>
      </c>
      <c r="H218510">
        <v>-36</v>
      </c>
      <c r="I218510">
        <v>14</v>
      </c>
    </row>
    <row r="218511" spans="1:9" x14ac:dyDescent="0.3">
      <c r="A218511" t="s">
        <v>0</v>
      </c>
      <c r="B218511" t="s">
        <v>1031</v>
      </c>
      <c r="C218511" s="1" t="s">
        <v>515</v>
      </c>
      <c r="D218511">
        <v>-9</v>
      </c>
      <c r="E218511">
        <v>36</v>
      </c>
      <c r="F218511">
        <v>19</v>
      </c>
      <c r="H218511">
        <v>6</v>
      </c>
      <c r="I218511">
        <v>5</v>
      </c>
    </row>
    <row r="218512" spans="1:9" x14ac:dyDescent="0.3">
      <c r="A218512" t="s">
        <v>0</v>
      </c>
      <c r="B218512" t="s">
        <v>1031</v>
      </c>
      <c r="C218512" s="1" t="s">
        <v>516</v>
      </c>
      <c r="D218512">
        <v>-7</v>
      </c>
      <c r="E218512">
        <v>31</v>
      </c>
      <c r="F218512">
        <v>20</v>
      </c>
      <c r="H218512">
        <v>22</v>
      </c>
      <c r="I218512">
        <v>5</v>
      </c>
    </row>
    <row r="218513" spans="1:9" x14ac:dyDescent="0.3">
      <c r="A218513" t="s">
        <v>0</v>
      </c>
      <c r="B218513" t="s">
        <v>1031</v>
      </c>
      <c r="C218513" s="1" t="s">
        <v>517</v>
      </c>
      <c r="D218513">
        <v>-2</v>
      </c>
      <c r="E218513">
        <v>36</v>
      </c>
      <c r="G218513">
        <v>-41</v>
      </c>
      <c r="H218513">
        <v>13</v>
      </c>
      <c r="I218513">
        <v>6</v>
      </c>
    </row>
    <row r="218514" spans="1:9" x14ac:dyDescent="0.3">
      <c r="A218514" t="s">
        <v>0</v>
      </c>
      <c r="B218514" t="s">
        <v>1031</v>
      </c>
      <c r="C218514" s="1" t="s">
        <v>518</v>
      </c>
      <c r="D218514">
        <v>-21</v>
      </c>
      <c r="E218514">
        <v>27</v>
      </c>
      <c r="H218514">
        <v>11</v>
      </c>
      <c r="I218514">
        <v>6</v>
      </c>
    </row>
    <row r="218515" spans="1:9" x14ac:dyDescent="0.3">
      <c r="A218515" t="s">
        <v>0</v>
      </c>
      <c r="B218515" t="s">
        <v>1031</v>
      </c>
      <c r="C218515" s="1" t="s">
        <v>519</v>
      </c>
      <c r="D218515">
        <v>-16</v>
      </c>
      <c r="E218515">
        <v>31</v>
      </c>
      <c r="H218515">
        <v>13</v>
      </c>
      <c r="I218515">
        <v>4</v>
      </c>
    </row>
    <row r="218516" spans="1:9" x14ac:dyDescent="0.3">
      <c r="A218516" t="s">
        <v>0</v>
      </c>
      <c r="B218516" t="s">
        <v>1031</v>
      </c>
      <c r="C218516" s="1" t="s">
        <v>520</v>
      </c>
      <c r="D218516">
        <v>13</v>
      </c>
      <c r="E218516">
        <v>31</v>
      </c>
      <c r="H218516">
        <v>15</v>
      </c>
      <c r="I218516">
        <v>5</v>
      </c>
    </row>
    <row r="218517" spans="1:9" x14ac:dyDescent="0.3">
      <c r="A218517" t="s">
        <v>0</v>
      </c>
      <c r="B218517" t="s">
        <v>1031</v>
      </c>
      <c r="C218517" s="1" t="s">
        <v>521</v>
      </c>
      <c r="D218517">
        <v>-2</v>
      </c>
      <c r="E218517">
        <v>24</v>
      </c>
      <c r="H218517">
        <v>18</v>
      </c>
      <c r="I218517">
        <v>6</v>
      </c>
    </row>
    <row r="218518" spans="1:9" x14ac:dyDescent="0.3">
      <c r="A218518" t="s">
        <v>0</v>
      </c>
      <c r="B218518" t="s">
        <v>1031</v>
      </c>
      <c r="C218518" s="1" t="s">
        <v>522</v>
      </c>
      <c r="D218518">
        <v>-17</v>
      </c>
      <c r="E218518">
        <v>25</v>
      </c>
      <c r="F218518">
        <v>38</v>
      </c>
      <c r="H218518">
        <v>13</v>
      </c>
      <c r="I218518">
        <v>4</v>
      </c>
    </row>
    <row r="218519" spans="1:9" x14ac:dyDescent="0.3">
      <c r="A218519" t="s">
        <v>0</v>
      </c>
      <c r="B218519" t="s">
        <v>1031</v>
      </c>
      <c r="C218519" s="1" t="s">
        <v>523</v>
      </c>
      <c r="D218519">
        <v>-4</v>
      </c>
      <c r="E218519">
        <v>29</v>
      </c>
      <c r="F218519">
        <v>73</v>
      </c>
      <c r="H218519">
        <v>25</v>
      </c>
      <c r="I218519">
        <v>6</v>
      </c>
    </row>
    <row r="218520" spans="1:9" x14ac:dyDescent="0.3">
      <c r="A218520" t="s">
        <v>0</v>
      </c>
      <c r="B218520" t="s">
        <v>1031</v>
      </c>
      <c r="C218520" s="1" t="s">
        <v>524</v>
      </c>
      <c r="D218520">
        <v>-3</v>
      </c>
      <c r="E218520">
        <v>24</v>
      </c>
      <c r="H218520">
        <v>16</v>
      </c>
      <c r="I218520">
        <v>7</v>
      </c>
    </row>
    <row r="218521" spans="1:9" x14ac:dyDescent="0.3">
      <c r="A218521" t="s">
        <v>0</v>
      </c>
      <c r="B218521" t="s">
        <v>1031</v>
      </c>
      <c r="C218521" s="1" t="s">
        <v>525</v>
      </c>
      <c r="D218521">
        <v>-24</v>
      </c>
      <c r="E218521">
        <v>24</v>
      </c>
      <c r="H218521">
        <v>11</v>
      </c>
      <c r="I218521">
        <v>7</v>
      </c>
    </row>
    <row r="218522" spans="1:9" x14ac:dyDescent="0.3">
      <c r="A218522" t="s">
        <v>0</v>
      </c>
      <c r="B218522" t="s">
        <v>1031</v>
      </c>
      <c r="C218522" s="1" t="s">
        <v>526</v>
      </c>
      <c r="D218522">
        <v>-16</v>
      </c>
      <c r="E218522">
        <v>35</v>
      </c>
      <c r="H218522">
        <v>14</v>
      </c>
      <c r="I218522">
        <v>6</v>
      </c>
    </row>
    <row r="218523" spans="1:9" x14ac:dyDescent="0.3">
      <c r="A218523" t="s">
        <v>0</v>
      </c>
      <c r="B218523" t="s">
        <v>1031</v>
      </c>
      <c r="C218523" s="1" t="s">
        <v>527</v>
      </c>
      <c r="D218523">
        <v>8</v>
      </c>
      <c r="E218523">
        <v>29</v>
      </c>
      <c r="H218523">
        <v>19</v>
      </c>
      <c r="I218523">
        <v>6</v>
      </c>
    </row>
    <row r="218524" spans="1:9" x14ac:dyDescent="0.3">
      <c r="A218524" t="s">
        <v>0</v>
      </c>
      <c r="B218524" t="s">
        <v>1031</v>
      </c>
      <c r="C218524" s="1" t="s">
        <v>528</v>
      </c>
      <c r="D218524">
        <v>-2</v>
      </c>
      <c r="E218524">
        <v>20</v>
      </c>
      <c r="H218524">
        <v>24</v>
      </c>
      <c r="I218524">
        <v>6</v>
      </c>
    </row>
    <row r="218525" spans="1:9" x14ac:dyDescent="0.3">
      <c r="A218525" t="s">
        <v>0</v>
      </c>
      <c r="B218525" t="s">
        <v>1031</v>
      </c>
      <c r="C218525" s="1" t="s">
        <v>529</v>
      </c>
      <c r="D218525">
        <v>-14</v>
      </c>
      <c r="E218525">
        <v>22</v>
      </c>
      <c r="F218525">
        <v>22</v>
      </c>
      <c r="H218525">
        <v>13</v>
      </c>
      <c r="I218525">
        <v>5</v>
      </c>
    </row>
    <row r="218526" spans="1:9" x14ac:dyDescent="0.3">
      <c r="A218526" t="s">
        <v>0</v>
      </c>
      <c r="B218526" t="s">
        <v>1031</v>
      </c>
      <c r="C218526" s="1" t="s">
        <v>530</v>
      </c>
      <c r="D218526">
        <v>2</v>
      </c>
      <c r="E218526">
        <v>32</v>
      </c>
      <c r="F218526">
        <v>53</v>
      </c>
      <c r="H218526">
        <v>24</v>
      </c>
      <c r="I218526">
        <v>5</v>
      </c>
    </row>
    <row r="218527" spans="1:9" x14ac:dyDescent="0.3">
      <c r="A218527" t="s">
        <v>0</v>
      </c>
      <c r="B218527" t="s">
        <v>1031</v>
      </c>
      <c r="C218527" s="1" t="s">
        <v>531</v>
      </c>
      <c r="D218527">
        <v>-5</v>
      </c>
      <c r="E218527">
        <v>25</v>
      </c>
      <c r="G218527">
        <v>-38</v>
      </c>
      <c r="H218527">
        <v>19</v>
      </c>
      <c r="I218527">
        <v>6</v>
      </c>
    </row>
    <row r="218528" spans="1:9" x14ac:dyDescent="0.3">
      <c r="A218528" t="s">
        <v>0</v>
      </c>
      <c r="B218528" t="s">
        <v>1031</v>
      </c>
      <c r="C218528" s="1" t="s">
        <v>532</v>
      </c>
      <c r="D218528">
        <v>-22</v>
      </c>
      <c r="E218528">
        <v>22</v>
      </c>
      <c r="H218528">
        <v>15</v>
      </c>
      <c r="I218528">
        <v>6</v>
      </c>
    </row>
    <row r="218529" spans="1:9" x14ac:dyDescent="0.3">
      <c r="A218529" t="s">
        <v>0</v>
      </c>
      <c r="B218529" t="s">
        <v>1031</v>
      </c>
      <c r="C218529" s="1" t="s">
        <v>533</v>
      </c>
      <c r="D218529">
        <v>-27</v>
      </c>
      <c r="E218529">
        <v>18</v>
      </c>
      <c r="H218529">
        <v>11</v>
      </c>
      <c r="I218529">
        <v>9</v>
      </c>
    </row>
    <row r="218530" spans="1:9" x14ac:dyDescent="0.3">
      <c r="A218530" t="s">
        <v>0</v>
      </c>
      <c r="B218530" t="s">
        <v>1031</v>
      </c>
      <c r="C218530" s="1" t="s">
        <v>534</v>
      </c>
      <c r="D218530">
        <v>-4</v>
      </c>
      <c r="E218530">
        <v>21</v>
      </c>
      <c r="H218530">
        <v>21</v>
      </c>
      <c r="I218530">
        <v>7</v>
      </c>
    </row>
    <row r="218531" spans="1:9" x14ac:dyDescent="0.3">
      <c r="A218531" t="s">
        <v>0</v>
      </c>
      <c r="B218531" t="s">
        <v>1031</v>
      </c>
      <c r="C218531" s="1" t="s">
        <v>535</v>
      </c>
      <c r="D218531">
        <v>-12</v>
      </c>
      <c r="E218531">
        <v>20</v>
      </c>
      <c r="H218531">
        <v>23</v>
      </c>
      <c r="I218531">
        <v>7</v>
      </c>
    </row>
    <row r="218532" spans="1:9" x14ac:dyDescent="0.3">
      <c r="A218532" t="s">
        <v>0</v>
      </c>
      <c r="B218532" t="s">
        <v>1031</v>
      </c>
      <c r="C218532" s="1" t="s">
        <v>536</v>
      </c>
      <c r="D218532">
        <v>-29</v>
      </c>
      <c r="E218532">
        <v>17</v>
      </c>
      <c r="F218532">
        <v>-22</v>
      </c>
      <c r="H218532">
        <v>17</v>
      </c>
      <c r="I218532">
        <v>7</v>
      </c>
    </row>
    <row r="218533" spans="1:9" x14ac:dyDescent="0.3">
      <c r="A218533" t="s">
        <v>0</v>
      </c>
      <c r="B218533" t="s">
        <v>1031</v>
      </c>
      <c r="C218533" s="1" t="s">
        <v>537</v>
      </c>
      <c r="D218533">
        <v>-27</v>
      </c>
      <c r="E218533">
        <v>29</v>
      </c>
      <c r="F218533">
        <v>0</v>
      </c>
      <c r="H218533">
        <v>26</v>
      </c>
      <c r="I218533">
        <v>7</v>
      </c>
    </row>
    <row r="218534" spans="1:9" x14ac:dyDescent="0.3">
      <c r="A218534" t="s">
        <v>0</v>
      </c>
      <c r="B218534" t="s">
        <v>1031</v>
      </c>
      <c r="C218534" s="1" t="s">
        <v>538</v>
      </c>
      <c r="D218534">
        <v>-4</v>
      </c>
      <c r="E218534">
        <v>24</v>
      </c>
      <c r="H218534">
        <v>24</v>
      </c>
      <c r="I218534">
        <v>5</v>
      </c>
    </row>
    <row r="218535" spans="1:9" x14ac:dyDescent="0.3">
      <c r="A218535" t="s">
        <v>0</v>
      </c>
      <c r="B218535" t="s">
        <v>1031</v>
      </c>
      <c r="C218535" s="1" t="s">
        <v>539</v>
      </c>
      <c r="D218535">
        <v>-23</v>
      </c>
      <c r="E218535">
        <v>22</v>
      </c>
      <c r="H218535">
        <v>19</v>
      </c>
      <c r="I218535">
        <v>5</v>
      </c>
    </row>
    <row r="218536" spans="1:9" x14ac:dyDescent="0.3">
      <c r="A218536" t="s">
        <v>0</v>
      </c>
      <c r="B218536" t="s">
        <v>1031</v>
      </c>
      <c r="C218536" s="1" t="s">
        <v>540</v>
      </c>
      <c r="D218536">
        <v>-17</v>
      </c>
      <c r="E218536">
        <v>29</v>
      </c>
      <c r="H218536">
        <v>24</v>
      </c>
      <c r="I218536">
        <v>4</v>
      </c>
    </row>
    <row r="218537" spans="1:9" x14ac:dyDescent="0.3">
      <c r="A218537" t="s">
        <v>0</v>
      </c>
      <c r="B218537" t="s">
        <v>1031</v>
      </c>
      <c r="C218537" s="1" t="s">
        <v>541</v>
      </c>
      <c r="D218537">
        <v>-1</v>
      </c>
      <c r="E218537">
        <v>29</v>
      </c>
      <c r="H218537">
        <v>26</v>
      </c>
      <c r="I218537">
        <v>4</v>
      </c>
    </row>
    <row r="218538" spans="1:9" x14ac:dyDescent="0.3">
      <c r="A218538" t="s">
        <v>0</v>
      </c>
      <c r="B218538" t="s">
        <v>1031</v>
      </c>
      <c r="C218538" s="1" t="s">
        <v>542</v>
      </c>
      <c r="D218538">
        <v>-5</v>
      </c>
      <c r="E218538">
        <v>32</v>
      </c>
      <c r="H218538">
        <v>28</v>
      </c>
      <c r="I218538">
        <v>3</v>
      </c>
    </row>
    <row r="218539" spans="1:9" x14ac:dyDescent="0.3">
      <c r="A218539" t="s">
        <v>0</v>
      </c>
      <c r="B218539" t="s">
        <v>1031</v>
      </c>
      <c r="C218539" s="1" t="s">
        <v>543</v>
      </c>
      <c r="D218539">
        <v>-18</v>
      </c>
      <c r="E218539">
        <v>34</v>
      </c>
      <c r="F218539">
        <v>-2</v>
      </c>
      <c r="H218539">
        <v>16</v>
      </c>
      <c r="I218539">
        <v>4</v>
      </c>
    </row>
    <row r="218540" spans="1:9" x14ac:dyDescent="0.3">
      <c r="A218540" t="s">
        <v>0</v>
      </c>
      <c r="B218540" t="s">
        <v>1031</v>
      </c>
      <c r="C218540" s="1" t="s">
        <v>544</v>
      </c>
      <c r="D218540">
        <v>-15</v>
      </c>
      <c r="E218540">
        <v>42</v>
      </c>
      <c r="F218540">
        <v>35</v>
      </c>
      <c r="H218540">
        <v>31</v>
      </c>
      <c r="I218540">
        <v>3</v>
      </c>
    </row>
    <row r="218541" spans="1:9" x14ac:dyDescent="0.3">
      <c r="A218541" t="s">
        <v>0</v>
      </c>
      <c r="B218541" t="s">
        <v>1031</v>
      </c>
      <c r="C218541" s="1" t="s">
        <v>545</v>
      </c>
      <c r="D218541">
        <v>3</v>
      </c>
      <c r="E218541">
        <v>30</v>
      </c>
      <c r="H218541">
        <v>23</v>
      </c>
      <c r="I218541">
        <v>4</v>
      </c>
    </row>
    <row r="218542" spans="1:9" x14ac:dyDescent="0.3">
      <c r="A218542" t="s">
        <v>0</v>
      </c>
      <c r="B218542" t="s">
        <v>1031</v>
      </c>
      <c r="C218542" s="1" t="s">
        <v>546</v>
      </c>
      <c r="D218542">
        <v>-21</v>
      </c>
      <c r="E218542">
        <v>25</v>
      </c>
      <c r="H218542">
        <v>18</v>
      </c>
      <c r="I218542">
        <v>3</v>
      </c>
    </row>
    <row r="218543" spans="1:9" x14ac:dyDescent="0.3">
      <c r="A218543" t="s">
        <v>0</v>
      </c>
      <c r="B218543" t="s">
        <v>1031</v>
      </c>
      <c r="C218543" s="1" t="s">
        <v>547</v>
      </c>
      <c r="D218543">
        <v>-19</v>
      </c>
      <c r="E218543">
        <v>25</v>
      </c>
      <c r="H218543">
        <v>20</v>
      </c>
      <c r="I218543">
        <v>4</v>
      </c>
    </row>
    <row r="218544" spans="1:9" x14ac:dyDescent="0.3">
      <c r="A218544" t="s">
        <v>0</v>
      </c>
      <c r="B218544" t="s">
        <v>1031</v>
      </c>
      <c r="C218544" s="1" t="s">
        <v>548</v>
      </c>
      <c r="D218544">
        <v>0</v>
      </c>
      <c r="E218544">
        <v>25</v>
      </c>
      <c r="H218544">
        <v>23</v>
      </c>
      <c r="I218544">
        <v>5</v>
      </c>
    </row>
    <row r="218545" spans="1:9" x14ac:dyDescent="0.3">
      <c r="A218545" t="s">
        <v>0</v>
      </c>
      <c r="B218545" t="s">
        <v>1031</v>
      </c>
      <c r="C218545" s="1" t="s">
        <v>549</v>
      </c>
      <c r="D218545">
        <v>-12</v>
      </c>
      <c r="E218545">
        <v>21</v>
      </c>
      <c r="G218545">
        <v>-50</v>
      </c>
      <c r="H218545">
        <v>28</v>
      </c>
      <c r="I218545">
        <v>5</v>
      </c>
    </row>
    <row r="218546" spans="1:9" x14ac:dyDescent="0.3">
      <c r="A218546" t="s">
        <v>0</v>
      </c>
      <c r="B218546" t="s">
        <v>1031</v>
      </c>
      <c r="C218546" s="1" t="s">
        <v>550</v>
      </c>
      <c r="D218546">
        <v>-19</v>
      </c>
      <c r="E218546">
        <v>20</v>
      </c>
      <c r="F218546">
        <v>-2</v>
      </c>
      <c r="H218546">
        <v>15</v>
      </c>
      <c r="I218546">
        <v>5</v>
      </c>
    </row>
    <row r="218547" spans="1:9" x14ac:dyDescent="0.3">
      <c r="A218547" t="s">
        <v>0</v>
      </c>
      <c r="B218547" t="s">
        <v>1031</v>
      </c>
      <c r="C218547" s="1" t="s">
        <v>551</v>
      </c>
      <c r="D218547">
        <v>-1</v>
      </c>
      <c r="E218547">
        <v>24</v>
      </c>
      <c r="F218547">
        <v>39</v>
      </c>
      <c r="H218547">
        <v>23</v>
      </c>
      <c r="I218547">
        <v>5</v>
      </c>
    </row>
    <row r="218548" spans="1:9" x14ac:dyDescent="0.3">
      <c r="A218548" t="s">
        <v>0</v>
      </c>
      <c r="B218548" t="s">
        <v>1031</v>
      </c>
      <c r="C218548" s="1" t="s">
        <v>552</v>
      </c>
      <c r="D218548">
        <v>-10</v>
      </c>
      <c r="E218548">
        <v>20</v>
      </c>
      <c r="G218548">
        <v>-48</v>
      </c>
      <c r="H218548">
        <v>23</v>
      </c>
      <c r="I218548">
        <v>5</v>
      </c>
    </row>
    <row r="218549" spans="1:9" x14ac:dyDescent="0.3">
      <c r="A218549" t="s">
        <v>0</v>
      </c>
      <c r="B218549" t="s">
        <v>1031</v>
      </c>
      <c r="C218549" s="1" t="s">
        <v>553</v>
      </c>
      <c r="D218549">
        <v>-25</v>
      </c>
      <c r="E218549">
        <v>21</v>
      </c>
      <c r="H218549">
        <v>17</v>
      </c>
      <c r="I218549">
        <v>5</v>
      </c>
    </row>
    <row r="218550" spans="1:9" x14ac:dyDescent="0.3">
      <c r="A218550" t="s">
        <v>0</v>
      </c>
      <c r="B218550" t="s">
        <v>1031</v>
      </c>
      <c r="C218550" s="1" t="s">
        <v>554</v>
      </c>
      <c r="D218550">
        <v>-18</v>
      </c>
      <c r="E218550">
        <v>23</v>
      </c>
      <c r="H218550">
        <v>23</v>
      </c>
      <c r="I218550">
        <v>4</v>
      </c>
    </row>
    <row r="218551" spans="1:9" x14ac:dyDescent="0.3">
      <c r="A218551" t="s">
        <v>0</v>
      </c>
      <c r="B218551" t="s">
        <v>1031</v>
      </c>
      <c r="C218551" s="1" t="s">
        <v>555</v>
      </c>
      <c r="D218551">
        <v>1</v>
      </c>
      <c r="E218551">
        <v>22</v>
      </c>
      <c r="H218551">
        <v>27</v>
      </c>
      <c r="I218551">
        <v>5</v>
      </c>
    </row>
    <row r="218552" spans="1:9" x14ac:dyDescent="0.3">
      <c r="A218552" t="s">
        <v>0</v>
      </c>
      <c r="B218552" t="s">
        <v>1031</v>
      </c>
      <c r="C218552" s="1" t="s">
        <v>556</v>
      </c>
      <c r="D218552">
        <v>-4</v>
      </c>
      <c r="E218552">
        <v>19</v>
      </c>
      <c r="G218552">
        <v>-45</v>
      </c>
      <c r="H218552">
        <v>31</v>
      </c>
      <c r="I218552">
        <v>3</v>
      </c>
    </row>
    <row r="218553" spans="1:9" x14ac:dyDescent="0.3">
      <c r="A218553" t="s">
        <v>0</v>
      </c>
      <c r="B218553" t="s">
        <v>1031</v>
      </c>
      <c r="C218553" s="1" t="s">
        <v>557</v>
      </c>
      <c r="D218553">
        <v>-9</v>
      </c>
      <c r="E218553">
        <v>23</v>
      </c>
      <c r="F218553">
        <v>2</v>
      </c>
      <c r="H218553">
        <v>16</v>
      </c>
      <c r="I218553">
        <v>5</v>
      </c>
    </row>
    <row r="218554" spans="1:9" x14ac:dyDescent="0.3">
      <c r="A218554" t="s">
        <v>0</v>
      </c>
      <c r="B218554" t="s">
        <v>1031</v>
      </c>
      <c r="C218554" s="1" t="s">
        <v>558</v>
      </c>
      <c r="D218554">
        <v>15</v>
      </c>
      <c r="E218554">
        <v>29</v>
      </c>
      <c r="F218554">
        <v>39</v>
      </c>
      <c r="H218554">
        <v>26</v>
      </c>
      <c r="I218554">
        <v>5</v>
      </c>
    </row>
    <row r="218555" spans="1:9" x14ac:dyDescent="0.3">
      <c r="A218555" t="s">
        <v>0</v>
      </c>
      <c r="B218555" t="s">
        <v>1031</v>
      </c>
      <c r="C218555" s="1" t="s">
        <v>559</v>
      </c>
      <c r="D218555">
        <v>0</v>
      </c>
      <c r="E218555">
        <v>23</v>
      </c>
      <c r="G218555">
        <v>-43</v>
      </c>
      <c r="H218555">
        <v>23</v>
      </c>
      <c r="I218555">
        <v>5</v>
      </c>
    </row>
    <row r="218556" spans="1:9" x14ac:dyDescent="0.3">
      <c r="A218556" t="s">
        <v>0</v>
      </c>
      <c r="B218556" t="s">
        <v>1031</v>
      </c>
      <c r="C218556" s="1" t="s">
        <v>560</v>
      </c>
      <c r="D218556">
        <v>-24</v>
      </c>
      <c r="E218556">
        <v>18</v>
      </c>
      <c r="H218556">
        <v>21</v>
      </c>
      <c r="I218556">
        <v>5</v>
      </c>
    </row>
    <row r="218557" spans="1:9" x14ac:dyDescent="0.3">
      <c r="A218557" t="s">
        <v>0</v>
      </c>
      <c r="B218557" t="s">
        <v>1031</v>
      </c>
      <c r="C218557" s="1" t="s">
        <v>561</v>
      </c>
      <c r="D218557">
        <v>-17</v>
      </c>
      <c r="E218557">
        <v>26</v>
      </c>
      <c r="H218557">
        <v>23</v>
      </c>
      <c r="I218557">
        <v>4</v>
      </c>
    </row>
    <row r="218558" spans="1:9" x14ac:dyDescent="0.3">
      <c r="A218558" t="s">
        <v>0</v>
      </c>
      <c r="B218558" t="s">
        <v>1031</v>
      </c>
      <c r="C218558" s="1" t="s">
        <v>562</v>
      </c>
      <c r="D218558">
        <v>2</v>
      </c>
      <c r="E218558">
        <v>22</v>
      </c>
      <c r="H218558">
        <v>25</v>
      </c>
      <c r="I218558">
        <v>5</v>
      </c>
    </row>
    <row r="218559" spans="1:9" x14ac:dyDescent="0.3">
      <c r="A218559" t="s">
        <v>0</v>
      </c>
      <c r="B218559" t="s">
        <v>1031</v>
      </c>
      <c r="C218559" s="1" t="s">
        <v>563</v>
      </c>
      <c r="D218559">
        <v>-18</v>
      </c>
      <c r="E218559">
        <v>19</v>
      </c>
      <c r="H218559">
        <v>30</v>
      </c>
      <c r="I218559">
        <v>5</v>
      </c>
    </row>
    <row r="218560" spans="1:9" x14ac:dyDescent="0.3">
      <c r="A218560" t="s">
        <v>0</v>
      </c>
      <c r="B218560" t="s">
        <v>1031</v>
      </c>
      <c r="C218560" s="1" t="s">
        <v>564</v>
      </c>
      <c r="D218560">
        <v>-40</v>
      </c>
      <c r="E218560">
        <v>11</v>
      </c>
      <c r="F218560">
        <v>-51</v>
      </c>
      <c r="H218560">
        <v>11</v>
      </c>
      <c r="I218560">
        <v>10</v>
      </c>
    </row>
    <row r="218561" spans="1:9" x14ac:dyDescent="0.3">
      <c r="A218561" t="s">
        <v>0</v>
      </c>
      <c r="B218561" t="s">
        <v>1031</v>
      </c>
      <c r="C218561" s="1" t="s">
        <v>565</v>
      </c>
      <c r="D218561">
        <v>-28</v>
      </c>
      <c r="E218561">
        <v>17</v>
      </c>
      <c r="F218561">
        <v>-5</v>
      </c>
      <c r="H218561">
        <v>24</v>
      </c>
      <c r="I218561">
        <v>8</v>
      </c>
    </row>
    <row r="218562" spans="1:9" x14ac:dyDescent="0.3">
      <c r="A218562" t="s">
        <v>0</v>
      </c>
      <c r="B218562" t="s">
        <v>1031</v>
      </c>
      <c r="C218562" s="1" t="s">
        <v>566</v>
      </c>
      <c r="D218562">
        <v>-6</v>
      </c>
      <c r="E218562">
        <v>18</v>
      </c>
      <c r="G218562">
        <v>-45</v>
      </c>
      <c r="H218562">
        <v>26</v>
      </c>
      <c r="I218562">
        <v>6</v>
      </c>
    </row>
    <row r="218563" spans="1:9" x14ac:dyDescent="0.3">
      <c r="A218563" t="s">
        <v>0</v>
      </c>
      <c r="B218563" t="s">
        <v>1031</v>
      </c>
      <c r="C218563" s="1" t="s">
        <v>567</v>
      </c>
      <c r="D218563">
        <v>-24</v>
      </c>
      <c r="E218563">
        <v>22</v>
      </c>
      <c r="H218563">
        <v>22</v>
      </c>
      <c r="I218563">
        <v>4</v>
      </c>
    </row>
    <row r="218564" spans="1:9" x14ac:dyDescent="0.3">
      <c r="A218564" t="s">
        <v>0</v>
      </c>
      <c r="B218564" t="s">
        <v>1031</v>
      </c>
      <c r="C218564" s="1" t="s">
        <v>568</v>
      </c>
      <c r="D218564">
        <v>-13</v>
      </c>
      <c r="E218564">
        <v>33</v>
      </c>
      <c r="H218564">
        <v>24</v>
      </c>
      <c r="I218564">
        <v>2</v>
      </c>
    </row>
    <row r="218565" spans="1:9" x14ac:dyDescent="0.3">
      <c r="A218565" t="s">
        <v>0</v>
      </c>
      <c r="B218565" t="s">
        <v>1031</v>
      </c>
      <c r="C218565" s="1" t="s">
        <v>569</v>
      </c>
      <c r="D218565">
        <v>3</v>
      </c>
      <c r="E218565">
        <v>30</v>
      </c>
      <c r="H218565">
        <v>28</v>
      </c>
      <c r="I218565">
        <v>4</v>
      </c>
    </row>
    <row r="218566" spans="1:9" x14ac:dyDescent="0.3">
      <c r="A218566" t="s">
        <v>0</v>
      </c>
      <c r="B218566" t="s">
        <v>1031</v>
      </c>
      <c r="C218566" s="1" t="s">
        <v>570</v>
      </c>
      <c r="D218566">
        <v>-4</v>
      </c>
      <c r="E218566">
        <v>30</v>
      </c>
      <c r="H218566">
        <v>33</v>
      </c>
      <c r="I218566">
        <v>3</v>
      </c>
    </row>
    <row r="218567" spans="1:9" x14ac:dyDescent="0.3">
      <c r="A218567" t="s">
        <v>0</v>
      </c>
      <c r="B218567" t="s">
        <v>1031</v>
      </c>
      <c r="C218567" s="1" t="s">
        <v>571</v>
      </c>
      <c r="D218567">
        <v>-4</v>
      </c>
      <c r="E218567">
        <v>48</v>
      </c>
      <c r="F218567">
        <v>28</v>
      </c>
      <c r="H218567">
        <v>18</v>
      </c>
      <c r="I218567">
        <v>3</v>
      </c>
    </row>
    <row r="218568" spans="1:9" x14ac:dyDescent="0.3">
      <c r="A218568" t="s">
        <v>0</v>
      </c>
      <c r="B218568" t="s">
        <v>1031</v>
      </c>
      <c r="C218568" s="1" t="s">
        <v>572</v>
      </c>
      <c r="D218568">
        <v>31</v>
      </c>
      <c r="H218568">
        <v>32</v>
      </c>
      <c r="I218568">
        <v>4</v>
      </c>
    </row>
    <row r="218569" spans="1:9" x14ac:dyDescent="0.3">
      <c r="A218569" t="s">
        <v>0</v>
      </c>
      <c r="B218569" t="s">
        <v>1031</v>
      </c>
      <c r="C218569" s="1" t="s">
        <v>573</v>
      </c>
      <c r="D218569">
        <v>76</v>
      </c>
      <c r="E218569">
        <v>61</v>
      </c>
      <c r="G218569">
        <v>-37</v>
      </c>
      <c r="H218569">
        <v>1</v>
      </c>
      <c r="I218569">
        <v>5</v>
      </c>
    </row>
    <row r="218570" spans="1:9" x14ac:dyDescent="0.3">
      <c r="A218570" t="s">
        <v>0</v>
      </c>
      <c r="B218570" t="s">
        <v>1031</v>
      </c>
      <c r="C218570" s="1" t="s">
        <v>574</v>
      </c>
      <c r="D218570">
        <v>8</v>
      </c>
      <c r="E218570">
        <v>12</v>
      </c>
      <c r="H218570">
        <v>-47</v>
      </c>
      <c r="I218570">
        <v>14</v>
      </c>
    </row>
    <row r="218571" spans="1:9" x14ac:dyDescent="0.3">
      <c r="A218571" t="s">
        <v>0</v>
      </c>
      <c r="B218571" t="s">
        <v>1031</v>
      </c>
      <c r="C218571" s="1" t="s">
        <v>575</v>
      </c>
      <c r="D218571">
        <v>-14</v>
      </c>
      <c r="E218571">
        <v>41</v>
      </c>
      <c r="H218571">
        <v>23</v>
      </c>
      <c r="I218571">
        <v>2</v>
      </c>
    </row>
    <row r="218572" spans="1:9" x14ac:dyDescent="0.3">
      <c r="A218572" t="s">
        <v>0</v>
      </c>
      <c r="B218572" t="s">
        <v>1031</v>
      </c>
      <c r="C218572" s="1" t="s">
        <v>576</v>
      </c>
      <c r="D218572">
        <v>6</v>
      </c>
      <c r="E218572">
        <v>37</v>
      </c>
      <c r="H218572">
        <v>27</v>
      </c>
      <c r="I218572">
        <v>4</v>
      </c>
    </row>
    <row r="218573" spans="1:9" x14ac:dyDescent="0.3">
      <c r="A218573" t="s">
        <v>0</v>
      </c>
      <c r="B218573" t="s">
        <v>1031</v>
      </c>
      <c r="C218573" s="1" t="s">
        <v>577</v>
      </c>
      <c r="D218573">
        <v>-9</v>
      </c>
      <c r="E218573">
        <v>29</v>
      </c>
      <c r="H218573">
        <v>32</v>
      </c>
      <c r="I218573">
        <v>4</v>
      </c>
    </row>
    <row r="218574" spans="1:9" x14ac:dyDescent="0.3">
      <c r="A218574" t="s">
        <v>0</v>
      </c>
      <c r="B218574" t="s">
        <v>1031</v>
      </c>
      <c r="C218574" s="1" t="s">
        <v>578</v>
      </c>
      <c r="D218574">
        <v>-22</v>
      </c>
      <c r="E218574">
        <v>26</v>
      </c>
      <c r="F218574">
        <v>-11</v>
      </c>
      <c r="H218574">
        <v>18</v>
      </c>
      <c r="I218574">
        <v>4</v>
      </c>
    </row>
    <row r="218575" spans="1:9" x14ac:dyDescent="0.3">
      <c r="A218575" t="s">
        <v>0</v>
      </c>
      <c r="B218575" t="s">
        <v>1031</v>
      </c>
      <c r="C218575" s="1" t="s">
        <v>579</v>
      </c>
      <c r="D218575">
        <v>11</v>
      </c>
      <c r="E218575">
        <v>26</v>
      </c>
      <c r="F218575">
        <v>13</v>
      </c>
      <c r="H218575">
        <v>21</v>
      </c>
      <c r="I218575">
        <v>4</v>
      </c>
    </row>
    <row r="218576" spans="1:9" x14ac:dyDescent="0.3">
      <c r="A218576" t="s">
        <v>0</v>
      </c>
      <c r="B218576" t="s">
        <v>1031</v>
      </c>
      <c r="C218576" s="1" t="s">
        <v>580</v>
      </c>
      <c r="D218576">
        <v>-6</v>
      </c>
      <c r="E218576">
        <v>27</v>
      </c>
      <c r="H218576">
        <v>30</v>
      </c>
      <c r="I218576">
        <v>3</v>
      </c>
    </row>
    <row r="218577" spans="1:9" x14ac:dyDescent="0.3">
      <c r="A218577" t="s">
        <v>0</v>
      </c>
      <c r="B218577" t="s">
        <v>1031</v>
      </c>
      <c r="C218577" s="1" t="s">
        <v>581</v>
      </c>
      <c r="D218577">
        <v>-24</v>
      </c>
      <c r="E218577">
        <v>27</v>
      </c>
      <c r="H218577">
        <v>21</v>
      </c>
      <c r="I218577">
        <v>4</v>
      </c>
    </row>
    <row r="218578" spans="1:9" x14ac:dyDescent="0.3">
      <c r="A218578" t="s">
        <v>0</v>
      </c>
      <c r="B218578" t="s">
        <v>1031</v>
      </c>
      <c r="C218578" s="1" t="s">
        <v>582</v>
      </c>
      <c r="D218578">
        <v>16</v>
      </c>
      <c r="E218578">
        <v>29</v>
      </c>
      <c r="G218578">
        <v>-55</v>
      </c>
      <c r="H218578">
        <v>25</v>
      </c>
      <c r="I218578">
        <v>2</v>
      </c>
    </row>
    <row r="218579" spans="1:9" x14ac:dyDescent="0.3">
      <c r="A218579" t="s">
        <v>0</v>
      </c>
      <c r="B218579" t="s">
        <v>1031</v>
      </c>
      <c r="C218579" s="1" t="s">
        <v>583</v>
      </c>
      <c r="D218579">
        <v>6</v>
      </c>
      <c r="E218579">
        <v>22</v>
      </c>
      <c r="H218579">
        <v>28</v>
      </c>
      <c r="I218579">
        <v>4</v>
      </c>
    </row>
    <row r="218580" spans="1:9" x14ac:dyDescent="0.3">
      <c r="A218580" t="s">
        <v>0</v>
      </c>
      <c r="B218580" t="s">
        <v>1031</v>
      </c>
      <c r="C218580" s="1" t="s">
        <v>584</v>
      </c>
      <c r="D218580">
        <v>-4</v>
      </c>
      <c r="E218580">
        <v>18</v>
      </c>
      <c r="G218580">
        <v>-48</v>
      </c>
      <c r="H218580">
        <v>32</v>
      </c>
      <c r="I218580">
        <v>3</v>
      </c>
    </row>
    <row r="218581" spans="1:9" x14ac:dyDescent="0.3">
      <c r="A218581" t="s">
        <v>0</v>
      </c>
      <c r="B218581" t="s">
        <v>1031</v>
      </c>
      <c r="C218581" s="1" t="s">
        <v>585</v>
      </c>
      <c r="D218581">
        <v>-8</v>
      </c>
      <c r="E218581">
        <v>23</v>
      </c>
      <c r="F218581">
        <v>8</v>
      </c>
      <c r="H218581">
        <v>20</v>
      </c>
      <c r="I218581">
        <v>3</v>
      </c>
    </row>
    <row r="218582" spans="1:9" x14ac:dyDescent="0.3">
      <c r="A218582" t="s">
        <v>0</v>
      </c>
      <c r="B218582" t="s">
        <v>1031</v>
      </c>
      <c r="C218582" s="1" t="s">
        <v>586</v>
      </c>
      <c r="D218582">
        <v>12</v>
      </c>
      <c r="E218582">
        <v>25</v>
      </c>
      <c r="F218582">
        <v>15</v>
      </c>
      <c r="H218582">
        <v>27</v>
      </c>
      <c r="I218582">
        <v>4</v>
      </c>
    </row>
    <row r="218583" spans="1:9" x14ac:dyDescent="0.3">
      <c r="A218583" t="s">
        <v>0</v>
      </c>
      <c r="B218583" t="s">
        <v>1031</v>
      </c>
      <c r="C218583" s="1" t="s">
        <v>587</v>
      </c>
      <c r="D218583">
        <v>-4</v>
      </c>
      <c r="E218583">
        <v>24</v>
      </c>
      <c r="G218583">
        <v>-36</v>
      </c>
      <c r="H218583">
        <v>28</v>
      </c>
      <c r="I218583">
        <v>4</v>
      </c>
    </row>
    <row r="218584" spans="1:9" x14ac:dyDescent="0.3">
      <c r="A218584" t="s">
        <v>0</v>
      </c>
      <c r="B218584" t="s">
        <v>1031</v>
      </c>
      <c r="C218584" s="1" t="s">
        <v>588</v>
      </c>
      <c r="D218584">
        <v>-22</v>
      </c>
      <c r="E218584">
        <v>22</v>
      </c>
      <c r="H218584">
        <v>23</v>
      </c>
      <c r="I218584">
        <v>4</v>
      </c>
    </row>
    <row r="218585" spans="1:9" x14ac:dyDescent="0.3">
      <c r="A218585" t="s">
        <v>0</v>
      </c>
      <c r="B218585" t="s">
        <v>1031</v>
      </c>
      <c r="C218585" s="1" t="s">
        <v>589</v>
      </c>
      <c r="D218585">
        <v>-14</v>
      </c>
      <c r="E218585">
        <v>27</v>
      </c>
      <c r="H218585">
        <v>29</v>
      </c>
      <c r="I218585">
        <v>3</v>
      </c>
    </row>
    <row r="218586" spans="1:9" x14ac:dyDescent="0.3">
      <c r="A218586" t="s">
        <v>0</v>
      </c>
      <c r="B218586" t="s">
        <v>1031</v>
      </c>
      <c r="C218586" s="1" t="s">
        <v>590</v>
      </c>
      <c r="D218586">
        <v>7</v>
      </c>
      <c r="E218586">
        <v>25</v>
      </c>
      <c r="H218586">
        <v>33</v>
      </c>
      <c r="I218586">
        <v>4</v>
      </c>
    </row>
    <row r="218587" spans="1:9" x14ac:dyDescent="0.3">
      <c r="A218587" t="s">
        <v>0</v>
      </c>
      <c r="B218587" t="s">
        <v>1031</v>
      </c>
      <c r="C218587" s="1" t="s">
        <v>591</v>
      </c>
      <c r="D218587">
        <v>-6</v>
      </c>
      <c r="E218587">
        <v>19</v>
      </c>
      <c r="G218587">
        <v>-42</v>
      </c>
      <c r="H218587">
        <v>36</v>
      </c>
      <c r="I218587">
        <v>3</v>
      </c>
    </row>
    <row r="218588" spans="1:9" x14ac:dyDescent="0.3">
      <c r="A218588" t="s">
        <v>0</v>
      </c>
      <c r="B218588" t="s">
        <v>1031</v>
      </c>
      <c r="C218588" s="1" t="s">
        <v>592</v>
      </c>
      <c r="D218588">
        <v>-15</v>
      </c>
      <c r="E218588">
        <v>24</v>
      </c>
      <c r="F218588">
        <v>0</v>
      </c>
      <c r="H218588">
        <v>21</v>
      </c>
      <c r="I218588">
        <v>3</v>
      </c>
    </row>
    <row r="218589" spans="1:9" x14ac:dyDescent="0.3">
      <c r="A218589" t="s">
        <v>0</v>
      </c>
      <c r="B218589" t="s">
        <v>1031</v>
      </c>
      <c r="C218589" s="1" t="s">
        <v>593</v>
      </c>
      <c r="D218589">
        <v>-2</v>
      </c>
      <c r="E218589">
        <v>22</v>
      </c>
      <c r="F218589">
        <v>18</v>
      </c>
      <c r="H218589">
        <v>20</v>
      </c>
      <c r="I218589">
        <v>6</v>
      </c>
    </row>
    <row r="218590" spans="1:9" x14ac:dyDescent="0.3">
      <c r="A218590" t="s">
        <v>0</v>
      </c>
      <c r="B218590" t="s">
        <v>1031</v>
      </c>
      <c r="C218590" s="1" t="s">
        <v>594</v>
      </c>
      <c r="D218590">
        <v>-9</v>
      </c>
      <c r="E218590">
        <v>17</v>
      </c>
      <c r="H218590">
        <v>30</v>
      </c>
      <c r="I218590">
        <v>4</v>
      </c>
    </row>
    <row r="218591" spans="1:9" x14ac:dyDescent="0.3">
      <c r="A218591" t="s">
        <v>0</v>
      </c>
      <c r="B218591" t="s">
        <v>1031</v>
      </c>
      <c r="C218591" s="1" t="s">
        <v>595</v>
      </c>
      <c r="D218591">
        <v>-27</v>
      </c>
      <c r="E218591">
        <v>18</v>
      </c>
      <c r="H218591">
        <v>24</v>
      </c>
      <c r="I218591">
        <v>3</v>
      </c>
    </row>
    <row r="218592" spans="1:9" x14ac:dyDescent="0.3">
      <c r="A218592" t="s">
        <v>0</v>
      </c>
      <c r="B218592" t="s">
        <v>1031</v>
      </c>
      <c r="C218592" s="1" t="s">
        <v>596</v>
      </c>
      <c r="D218592">
        <v>-22</v>
      </c>
      <c r="E218592">
        <v>25</v>
      </c>
      <c r="H218592">
        <v>28</v>
      </c>
      <c r="I218592">
        <v>3</v>
      </c>
    </row>
    <row r="218593" spans="1:9" x14ac:dyDescent="0.3">
      <c r="A218593" t="s">
        <v>0</v>
      </c>
      <c r="B218593" t="s">
        <v>1031</v>
      </c>
      <c r="C218593" s="1" t="s">
        <v>597</v>
      </c>
      <c r="D218593">
        <v>6</v>
      </c>
      <c r="E218593">
        <v>26</v>
      </c>
      <c r="H218593">
        <v>31</v>
      </c>
      <c r="I218593">
        <v>3</v>
      </c>
    </row>
    <row r="218594" spans="1:9" x14ac:dyDescent="0.3">
      <c r="A218594" t="s">
        <v>0</v>
      </c>
      <c r="B218594" t="s">
        <v>1031</v>
      </c>
      <c r="C218594" s="1" t="s">
        <v>598</v>
      </c>
      <c r="D218594">
        <v>-11</v>
      </c>
      <c r="E218594">
        <v>23</v>
      </c>
      <c r="H218594">
        <v>34</v>
      </c>
      <c r="I218594">
        <v>3</v>
      </c>
    </row>
    <row r="218595" spans="1:9" x14ac:dyDescent="0.3">
      <c r="A218595" t="s">
        <v>0</v>
      </c>
      <c r="B218595" t="s">
        <v>1031</v>
      </c>
      <c r="C218595" s="1" t="s">
        <v>599</v>
      </c>
      <c r="D218595">
        <v>-29</v>
      </c>
      <c r="E218595">
        <v>21</v>
      </c>
      <c r="F218595">
        <v>-29</v>
      </c>
      <c r="H218595">
        <v>16</v>
      </c>
      <c r="I218595">
        <v>5</v>
      </c>
    </row>
    <row r="218596" spans="1:9" x14ac:dyDescent="0.3">
      <c r="A218596" t="s">
        <v>0</v>
      </c>
      <c r="B218596" t="s">
        <v>1031</v>
      </c>
      <c r="C218596" s="1" t="s">
        <v>600</v>
      </c>
      <c r="D218596">
        <v>-23</v>
      </c>
      <c r="E218596">
        <v>24</v>
      </c>
      <c r="F218596">
        <v>-23</v>
      </c>
      <c r="H218596">
        <v>23</v>
      </c>
      <c r="I218596">
        <v>7</v>
      </c>
    </row>
    <row r="218597" spans="1:9" x14ac:dyDescent="0.3">
      <c r="A218597" t="s">
        <v>0</v>
      </c>
      <c r="B218597" t="s">
        <v>1031</v>
      </c>
      <c r="C218597" s="1" t="s">
        <v>601</v>
      </c>
      <c r="D218597">
        <v>-4</v>
      </c>
      <c r="E218597">
        <v>21</v>
      </c>
      <c r="G218597">
        <v>-42</v>
      </c>
      <c r="H218597">
        <v>30</v>
      </c>
      <c r="I218597">
        <v>3</v>
      </c>
    </row>
    <row r="218598" spans="1:9" x14ac:dyDescent="0.3">
      <c r="A218598" t="s">
        <v>0</v>
      </c>
      <c r="B218598" t="s">
        <v>1031</v>
      </c>
      <c r="C218598" s="1" t="s">
        <v>602</v>
      </c>
      <c r="D218598">
        <v>-20</v>
      </c>
      <c r="E218598">
        <v>27</v>
      </c>
      <c r="H218598">
        <v>25</v>
      </c>
      <c r="I218598">
        <v>3</v>
      </c>
    </row>
    <row r="218599" spans="1:9" x14ac:dyDescent="0.3">
      <c r="A218599" t="s">
        <v>0</v>
      </c>
      <c r="B218599" t="s">
        <v>1031</v>
      </c>
      <c r="C218599" s="1" t="s">
        <v>603</v>
      </c>
      <c r="D218599">
        <v>-6</v>
      </c>
      <c r="E218599">
        <v>41</v>
      </c>
      <c r="H218599">
        <v>29</v>
      </c>
      <c r="I218599">
        <v>2</v>
      </c>
    </row>
    <row r="218600" spans="1:9" x14ac:dyDescent="0.3">
      <c r="A218600" t="s">
        <v>0</v>
      </c>
      <c r="B218600" t="s">
        <v>1031</v>
      </c>
      <c r="C218600" s="1" t="s">
        <v>604</v>
      </c>
      <c r="D218600">
        <v>5</v>
      </c>
      <c r="E218600">
        <v>34</v>
      </c>
      <c r="H218600">
        <v>29</v>
      </c>
      <c r="I218600">
        <v>3</v>
      </c>
    </row>
    <row r="218601" spans="1:9" x14ac:dyDescent="0.3">
      <c r="A218601" t="s">
        <v>0</v>
      </c>
      <c r="B218601" t="s">
        <v>1031</v>
      </c>
      <c r="C218601" s="1" t="s">
        <v>605</v>
      </c>
      <c r="D218601">
        <v>0</v>
      </c>
      <c r="E218601">
        <v>33</v>
      </c>
      <c r="H218601">
        <v>34</v>
      </c>
      <c r="I218601">
        <v>1</v>
      </c>
    </row>
    <row r="218602" spans="1:9" x14ac:dyDescent="0.3">
      <c r="A218602" t="s">
        <v>0</v>
      </c>
      <c r="B218602" t="s">
        <v>1031</v>
      </c>
      <c r="C218602" s="1" t="s">
        <v>606</v>
      </c>
      <c r="D218602">
        <v>-4</v>
      </c>
      <c r="E218602">
        <v>42</v>
      </c>
      <c r="F218602">
        <v>0</v>
      </c>
      <c r="H218602">
        <v>21</v>
      </c>
      <c r="I218602">
        <v>1</v>
      </c>
    </row>
    <row r="218603" spans="1:9" x14ac:dyDescent="0.3">
      <c r="A218603" t="s">
        <v>0</v>
      </c>
      <c r="B218603" t="s">
        <v>1031</v>
      </c>
      <c r="C218603" s="1" t="s">
        <v>607</v>
      </c>
      <c r="D218603">
        <v>-15</v>
      </c>
      <c r="F218603">
        <v>-1</v>
      </c>
      <c r="H218603">
        <v>32</v>
      </c>
      <c r="I218603">
        <v>4</v>
      </c>
    </row>
    <row r="218604" spans="1:9" x14ac:dyDescent="0.3">
      <c r="A218604" t="s">
        <v>0</v>
      </c>
      <c r="B218604" t="s">
        <v>1031</v>
      </c>
      <c r="C218604" s="1" t="s">
        <v>608</v>
      </c>
      <c r="D218604">
        <v>50</v>
      </c>
      <c r="E218604">
        <v>65</v>
      </c>
      <c r="H218604">
        <v>-1</v>
      </c>
      <c r="I218604">
        <v>6</v>
      </c>
    </row>
    <row r="218605" spans="1:9" x14ac:dyDescent="0.3">
      <c r="A218605" t="s">
        <v>0</v>
      </c>
      <c r="B218605" t="s">
        <v>1031</v>
      </c>
      <c r="C218605" s="1" t="s">
        <v>609</v>
      </c>
      <c r="D218605">
        <v>4</v>
      </c>
      <c r="E218605">
        <v>14</v>
      </c>
      <c r="H218605">
        <v>-49</v>
      </c>
      <c r="I218605">
        <v>12</v>
      </c>
    </row>
    <row r="218606" spans="1:9" x14ac:dyDescent="0.3">
      <c r="A218606" t="s">
        <v>0</v>
      </c>
      <c r="B218606" t="s">
        <v>1031</v>
      </c>
      <c r="C218606" s="1" t="s">
        <v>610</v>
      </c>
      <c r="D218606">
        <v>-14</v>
      </c>
      <c r="E218606">
        <v>40</v>
      </c>
      <c r="H218606">
        <v>25</v>
      </c>
      <c r="I218606">
        <v>1</v>
      </c>
    </row>
    <row r="218607" spans="1:9" x14ac:dyDescent="0.3">
      <c r="A218607" t="s">
        <v>0</v>
      </c>
      <c r="B218607" t="s">
        <v>1031</v>
      </c>
      <c r="C218607" s="1" t="s">
        <v>611</v>
      </c>
      <c r="D218607">
        <v>2</v>
      </c>
      <c r="E218607">
        <v>37</v>
      </c>
      <c r="H218607">
        <v>29</v>
      </c>
      <c r="I218607">
        <v>3</v>
      </c>
    </row>
    <row r="218608" spans="1:9" x14ac:dyDescent="0.3">
      <c r="A218608" t="s">
        <v>0</v>
      </c>
      <c r="B218608" t="s">
        <v>1031</v>
      </c>
      <c r="C218608" s="1" t="s">
        <v>612</v>
      </c>
      <c r="D218608">
        <v>-3</v>
      </c>
      <c r="E218608">
        <v>24</v>
      </c>
      <c r="H218608">
        <v>27</v>
      </c>
      <c r="I218608">
        <v>4</v>
      </c>
    </row>
    <row r="218609" spans="1:9" x14ac:dyDescent="0.3">
      <c r="A218609" t="s">
        <v>0</v>
      </c>
      <c r="B218609" t="s">
        <v>1031</v>
      </c>
      <c r="C218609" s="1" t="s">
        <v>613</v>
      </c>
      <c r="D218609">
        <v>-16</v>
      </c>
      <c r="E218609">
        <v>24</v>
      </c>
      <c r="F218609">
        <v>-24</v>
      </c>
      <c r="H218609">
        <v>17</v>
      </c>
      <c r="I218609">
        <v>4</v>
      </c>
    </row>
    <row r="218610" spans="1:9" x14ac:dyDescent="0.3">
      <c r="A218610" t="s">
        <v>0</v>
      </c>
      <c r="B218610" t="s">
        <v>1031</v>
      </c>
      <c r="C218610" s="1" t="s">
        <v>614</v>
      </c>
      <c r="D218610">
        <v>-13</v>
      </c>
      <c r="E218610">
        <v>27</v>
      </c>
      <c r="F218610">
        <v>-12</v>
      </c>
      <c r="H218610">
        <v>26</v>
      </c>
      <c r="I218610">
        <v>4</v>
      </c>
    </row>
    <row r="218611" spans="1:9" x14ac:dyDescent="0.3">
      <c r="A218611" t="s">
        <v>0</v>
      </c>
      <c r="B218611" t="s">
        <v>1031</v>
      </c>
      <c r="C218611" s="1" t="s">
        <v>615</v>
      </c>
      <c r="D218611">
        <v>-9</v>
      </c>
      <c r="E218611">
        <v>25</v>
      </c>
      <c r="H218611">
        <v>28</v>
      </c>
      <c r="I218611">
        <v>4</v>
      </c>
    </row>
    <row r="218612" spans="1:9" x14ac:dyDescent="0.3">
      <c r="A218612" t="s">
        <v>0</v>
      </c>
      <c r="B218612" t="s">
        <v>1031</v>
      </c>
      <c r="C218612" s="1" t="s">
        <v>616</v>
      </c>
      <c r="D218612">
        <v>-24</v>
      </c>
      <c r="E218612">
        <v>25</v>
      </c>
      <c r="H218612">
        <v>24</v>
      </c>
      <c r="I218612">
        <v>4</v>
      </c>
    </row>
    <row r="218613" spans="1:9" x14ac:dyDescent="0.3">
      <c r="A218613" t="s">
        <v>0</v>
      </c>
      <c r="B218613" t="s">
        <v>1031</v>
      </c>
      <c r="C218613" s="1" t="s">
        <v>617</v>
      </c>
      <c r="D218613">
        <v>-13</v>
      </c>
      <c r="E218613">
        <v>37</v>
      </c>
      <c r="H218613">
        <v>28</v>
      </c>
      <c r="I218613">
        <v>2</v>
      </c>
    </row>
    <row r="218614" spans="1:9" x14ac:dyDescent="0.3">
      <c r="A218614" t="s">
        <v>0</v>
      </c>
      <c r="B218614" t="s">
        <v>1031</v>
      </c>
      <c r="C218614" s="1" t="s">
        <v>618</v>
      </c>
      <c r="D218614">
        <v>8</v>
      </c>
      <c r="E218614">
        <v>31</v>
      </c>
      <c r="H218614">
        <v>29</v>
      </c>
      <c r="I218614">
        <v>2</v>
      </c>
    </row>
    <row r="218615" spans="1:9" x14ac:dyDescent="0.3">
      <c r="A218615" t="s">
        <v>0</v>
      </c>
      <c r="B218615" t="s">
        <v>1031</v>
      </c>
      <c r="C218615" s="1" t="s">
        <v>619</v>
      </c>
      <c r="D218615">
        <v>0</v>
      </c>
      <c r="E218615">
        <v>24</v>
      </c>
      <c r="H218615">
        <v>35</v>
      </c>
      <c r="I218615">
        <v>1</v>
      </c>
    </row>
    <row r="218616" spans="1:9" x14ac:dyDescent="0.3">
      <c r="A218616" t="s">
        <v>0</v>
      </c>
      <c r="B218616" t="s">
        <v>1031</v>
      </c>
      <c r="C218616" s="1" t="s">
        <v>620</v>
      </c>
      <c r="D218616">
        <v>-11</v>
      </c>
      <c r="E218616">
        <v>26</v>
      </c>
      <c r="F218616">
        <v>-18</v>
      </c>
      <c r="H218616">
        <v>18</v>
      </c>
      <c r="I218616">
        <v>2</v>
      </c>
    </row>
    <row r="218617" spans="1:9" x14ac:dyDescent="0.3">
      <c r="A218617" t="s">
        <v>0</v>
      </c>
      <c r="B218617" t="s">
        <v>1031</v>
      </c>
      <c r="C218617" s="1" t="s">
        <v>621</v>
      </c>
      <c r="D218617">
        <v>-31</v>
      </c>
      <c r="E218617">
        <v>23</v>
      </c>
      <c r="F218617">
        <v>-44</v>
      </c>
      <c r="H218617">
        <v>21</v>
      </c>
      <c r="I218617">
        <v>6</v>
      </c>
    </row>
    <row r="218618" spans="1:9" x14ac:dyDescent="0.3">
      <c r="A218618" t="s">
        <v>0</v>
      </c>
      <c r="B218618" t="s">
        <v>1031</v>
      </c>
      <c r="C218618" s="1" t="s">
        <v>622</v>
      </c>
      <c r="D218618">
        <v>-2</v>
      </c>
      <c r="E218618">
        <v>28</v>
      </c>
      <c r="H218618">
        <v>31</v>
      </c>
      <c r="I218618">
        <v>2</v>
      </c>
    </row>
    <row r="218619" spans="1:9" x14ac:dyDescent="0.3">
      <c r="A218619" t="s">
        <v>0</v>
      </c>
      <c r="B218619" t="s">
        <v>1031</v>
      </c>
      <c r="C218619" s="1" t="s">
        <v>623</v>
      </c>
      <c r="D218619">
        <v>-19</v>
      </c>
      <c r="E218619">
        <v>27</v>
      </c>
      <c r="H218619">
        <v>26</v>
      </c>
      <c r="I218619">
        <v>3</v>
      </c>
    </row>
    <row r="218620" spans="1:9" x14ac:dyDescent="0.3">
      <c r="A218620" t="s">
        <v>0</v>
      </c>
      <c r="B218620" t="s">
        <v>1031</v>
      </c>
      <c r="C218620" s="1" t="s">
        <v>624</v>
      </c>
      <c r="D218620">
        <v>-21</v>
      </c>
      <c r="E218620">
        <v>24</v>
      </c>
      <c r="H218620">
        <v>27</v>
      </c>
      <c r="I218620">
        <v>3</v>
      </c>
    </row>
    <row r="218621" spans="1:9" x14ac:dyDescent="0.3">
      <c r="A218621" t="s">
        <v>0</v>
      </c>
      <c r="B218621" t="s">
        <v>1031</v>
      </c>
      <c r="C218621" s="1" t="s">
        <v>625</v>
      </c>
      <c r="D218621">
        <v>4</v>
      </c>
      <c r="E218621">
        <v>31</v>
      </c>
      <c r="H218621">
        <v>28</v>
      </c>
      <c r="I218621">
        <v>3</v>
      </c>
    </row>
    <row r="218622" spans="1:9" x14ac:dyDescent="0.3">
      <c r="A218622" t="s">
        <v>0</v>
      </c>
      <c r="B218622" t="s">
        <v>1031</v>
      </c>
      <c r="C218622" s="1" t="s">
        <v>626</v>
      </c>
      <c r="D218622">
        <v>-1</v>
      </c>
      <c r="E218622">
        <v>28</v>
      </c>
      <c r="H218622">
        <v>33</v>
      </c>
      <c r="I218622">
        <v>1</v>
      </c>
    </row>
    <row r="218623" spans="1:9" x14ac:dyDescent="0.3">
      <c r="A218623" t="s">
        <v>0</v>
      </c>
      <c r="B218623" t="s">
        <v>1031</v>
      </c>
      <c r="C218623" s="1" t="s">
        <v>627</v>
      </c>
      <c r="D218623">
        <v>-9</v>
      </c>
      <c r="E218623">
        <v>31</v>
      </c>
      <c r="F218623">
        <v>-12</v>
      </c>
      <c r="H218623">
        <v>20</v>
      </c>
      <c r="I218623">
        <v>2</v>
      </c>
    </row>
    <row r="218624" spans="1:9" x14ac:dyDescent="0.3">
      <c r="A218624" t="s">
        <v>0</v>
      </c>
      <c r="B218624" t="s">
        <v>1031</v>
      </c>
      <c r="C218624" s="1" t="s">
        <v>628</v>
      </c>
      <c r="D218624">
        <v>-27</v>
      </c>
      <c r="E218624">
        <v>33</v>
      </c>
      <c r="F218624">
        <v>-47</v>
      </c>
      <c r="H218624">
        <v>25</v>
      </c>
      <c r="I218624">
        <v>6</v>
      </c>
    </row>
    <row r="218625" spans="1:9" x14ac:dyDescent="0.3">
      <c r="A218625" t="s">
        <v>0</v>
      </c>
      <c r="B218625" t="s">
        <v>1031</v>
      </c>
      <c r="C218625" s="1" t="s">
        <v>629</v>
      </c>
      <c r="D218625">
        <v>40</v>
      </c>
      <c r="E218625">
        <v>54</v>
      </c>
      <c r="H218625">
        <v>-1</v>
      </c>
      <c r="I218625">
        <v>5</v>
      </c>
    </row>
    <row r="218626" spans="1:9" x14ac:dyDescent="0.3">
      <c r="A218626" t="s">
        <v>0</v>
      </c>
      <c r="B218626" t="s">
        <v>1031</v>
      </c>
      <c r="C218626" s="1" t="s">
        <v>630</v>
      </c>
      <c r="D218626">
        <v>1</v>
      </c>
      <c r="E218626">
        <v>9</v>
      </c>
      <c r="H218626">
        <v>-50</v>
      </c>
      <c r="I218626">
        <v>13</v>
      </c>
    </row>
    <row r="218627" spans="1:9" x14ac:dyDescent="0.3">
      <c r="A218627" t="s">
        <v>0</v>
      </c>
      <c r="B218627" t="s">
        <v>1031</v>
      </c>
      <c r="C218627" s="1" t="s">
        <v>631</v>
      </c>
      <c r="D218627">
        <v>-12</v>
      </c>
      <c r="E218627">
        <v>42</v>
      </c>
      <c r="H218627">
        <v>27</v>
      </c>
      <c r="I218627">
        <v>0</v>
      </c>
    </row>
    <row r="218628" spans="1:9" x14ac:dyDescent="0.3">
      <c r="A218628" t="s">
        <v>0</v>
      </c>
      <c r="B218628" t="s">
        <v>1031</v>
      </c>
      <c r="C218628" s="1" t="s">
        <v>632</v>
      </c>
      <c r="D218628">
        <v>24</v>
      </c>
      <c r="E218628">
        <v>37</v>
      </c>
      <c r="H218628">
        <v>32</v>
      </c>
      <c r="I218628">
        <v>0</v>
      </c>
    </row>
    <row r="218629" spans="1:9" x14ac:dyDescent="0.3">
      <c r="A218629" t="s">
        <v>0</v>
      </c>
      <c r="B218629" t="s">
        <v>1031</v>
      </c>
      <c r="C218629" s="1" t="s">
        <v>633</v>
      </c>
      <c r="D218629">
        <v>9</v>
      </c>
      <c r="E218629">
        <v>33</v>
      </c>
      <c r="H218629">
        <v>36</v>
      </c>
      <c r="I218629">
        <v>1</v>
      </c>
    </row>
    <row r="218630" spans="1:9" x14ac:dyDescent="0.3">
      <c r="A218630" t="s">
        <v>0</v>
      </c>
      <c r="B218630" t="s">
        <v>1031</v>
      </c>
      <c r="C218630" s="1" t="s">
        <v>634</v>
      </c>
      <c r="D218630">
        <v>-4</v>
      </c>
      <c r="E218630">
        <v>36</v>
      </c>
      <c r="F218630">
        <v>-16</v>
      </c>
      <c r="H218630">
        <v>28</v>
      </c>
      <c r="I218630">
        <v>1</v>
      </c>
    </row>
    <row r="218631" spans="1:9" x14ac:dyDescent="0.3">
      <c r="A218631" t="s">
        <v>0</v>
      </c>
      <c r="B218631" t="s">
        <v>1031</v>
      </c>
      <c r="C218631" s="1" t="s">
        <v>635</v>
      </c>
      <c r="D218631">
        <v>18</v>
      </c>
      <c r="E218631">
        <v>38</v>
      </c>
      <c r="F218631">
        <v>13</v>
      </c>
      <c r="H218631">
        <v>28</v>
      </c>
      <c r="I218631">
        <v>2</v>
      </c>
    </row>
    <row r="218632" spans="1:9" x14ac:dyDescent="0.3">
      <c r="A218632" t="s">
        <v>0</v>
      </c>
      <c r="B218632" t="s">
        <v>1031</v>
      </c>
      <c r="C218632" s="1" t="s">
        <v>636</v>
      </c>
      <c r="D218632">
        <v>8</v>
      </c>
      <c r="E218632">
        <v>35</v>
      </c>
      <c r="H218632">
        <v>34</v>
      </c>
      <c r="I218632">
        <v>1</v>
      </c>
    </row>
    <row r="218633" spans="1:9" x14ac:dyDescent="0.3">
      <c r="A218633" t="s">
        <v>0</v>
      </c>
      <c r="B218633" t="s">
        <v>1031</v>
      </c>
      <c r="C218633" s="1" t="s">
        <v>637</v>
      </c>
      <c r="D218633">
        <v>-16</v>
      </c>
      <c r="E218633">
        <v>36</v>
      </c>
      <c r="H218633">
        <v>28</v>
      </c>
      <c r="I218633">
        <v>0</v>
      </c>
    </row>
    <row r="218634" spans="1:9" x14ac:dyDescent="0.3">
      <c r="A218634" t="s">
        <v>0</v>
      </c>
      <c r="B218634" t="s">
        <v>1031</v>
      </c>
      <c r="C218634" s="1" t="s">
        <v>638</v>
      </c>
      <c r="D218634">
        <v>-5</v>
      </c>
      <c r="E218634">
        <v>28</v>
      </c>
      <c r="H218634">
        <v>31</v>
      </c>
      <c r="I218634">
        <v>1</v>
      </c>
    </row>
    <row r="218635" spans="1:9" x14ac:dyDescent="0.3">
      <c r="A218635" t="s">
        <v>0</v>
      </c>
      <c r="B218635" t="s">
        <v>1031</v>
      </c>
      <c r="C218635" s="1" t="s">
        <v>639</v>
      </c>
      <c r="D218635">
        <v>6</v>
      </c>
      <c r="E218635">
        <v>33</v>
      </c>
      <c r="H218635">
        <v>35</v>
      </c>
      <c r="I218635">
        <v>1</v>
      </c>
    </row>
    <row r="218636" spans="1:9" x14ac:dyDescent="0.3">
      <c r="A218636" t="s">
        <v>0</v>
      </c>
      <c r="B218636" t="s">
        <v>1032</v>
      </c>
      <c r="C218636" s="1" t="s">
        <v>325</v>
      </c>
      <c r="D218636">
        <v>-82</v>
      </c>
      <c r="E218636">
        <v>-69</v>
      </c>
      <c r="G218636">
        <v>-84</v>
      </c>
      <c r="H218636">
        <v>-75</v>
      </c>
      <c r="I218636">
        <v>21</v>
      </c>
    </row>
    <row r="218637" spans="1:9" x14ac:dyDescent="0.3">
      <c r="A218637" t="s">
        <v>0</v>
      </c>
      <c r="B218637" t="s">
        <v>1032</v>
      </c>
      <c r="C218637" s="1" t="s">
        <v>326</v>
      </c>
      <c r="D218637">
        <v>-69</v>
      </c>
      <c r="E218637">
        <v>9</v>
      </c>
      <c r="F218637">
        <v>35</v>
      </c>
      <c r="G218637">
        <v>-77</v>
      </c>
      <c r="H218637">
        <v>-39</v>
      </c>
      <c r="I218637">
        <v>15</v>
      </c>
    </row>
    <row r="218638" spans="1:9" x14ac:dyDescent="0.3">
      <c r="A218638" t="s">
        <v>0</v>
      </c>
      <c r="B218638" t="s">
        <v>1032</v>
      </c>
      <c r="C218638" s="1" t="s">
        <v>327</v>
      </c>
      <c r="D218638">
        <v>-69</v>
      </c>
      <c r="E218638">
        <v>11</v>
      </c>
      <c r="F218638">
        <v>36</v>
      </c>
      <c r="G218638">
        <v>-70</v>
      </c>
      <c r="H218638">
        <v>-12</v>
      </c>
      <c r="I218638">
        <v>10</v>
      </c>
    </row>
    <row r="218639" spans="1:9" x14ac:dyDescent="0.3">
      <c r="A218639" t="s">
        <v>0</v>
      </c>
      <c r="B218639" t="s">
        <v>1032</v>
      </c>
      <c r="C218639" s="1" t="s">
        <v>328</v>
      </c>
      <c r="D218639">
        <v>-19</v>
      </c>
      <c r="E218639">
        <v>20</v>
      </c>
      <c r="G218639">
        <v>19</v>
      </c>
      <c r="H218639">
        <v>-4</v>
      </c>
      <c r="I218639">
        <v>9</v>
      </c>
    </row>
    <row r="218640" spans="1:9" x14ac:dyDescent="0.3">
      <c r="A218640" t="s">
        <v>0</v>
      </c>
      <c r="B218640" t="s">
        <v>1032</v>
      </c>
      <c r="C218640" s="1" t="s">
        <v>329</v>
      </c>
      <c r="D218640">
        <v>-17</v>
      </c>
      <c r="E218640">
        <v>20</v>
      </c>
      <c r="G218640">
        <v>6</v>
      </c>
      <c r="H218640">
        <v>-3</v>
      </c>
      <c r="I218640">
        <v>9</v>
      </c>
    </row>
    <row r="218641" spans="1:9" x14ac:dyDescent="0.3">
      <c r="A218641" t="s">
        <v>0</v>
      </c>
      <c r="B218641" t="s">
        <v>1032</v>
      </c>
      <c r="C218641" s="1" t="s">
        <v>330</v>
      </c>
      <c r="D218641">
        <v>-14</v>
      </c>
      <c r="E218641">
        <v>17</v>
      </c>
      <c r="G218641">
        <v>-3</v>
      </c>
      <c r="H218641">
        <v>-4</v>
      </c>
      <c r="I218641">
        <v>9</v>
      </c>
    </row>
    <row r="218642" spans="1:9" x14ac:dyDescent="0.3">
      <c r="A218642" t="s">
        <v>0</v>
      </c>
      <c r="B218642" t="s">
        <v>1032</v>
      </c>
      <c r="C218642" s="1" t="s">
        <v>331</v>
      </c>
      <c r="D218642">
        <v>-13</v>
      </c>
      <c r="E218642">
        <v>18</v>
      </c>
      <c r="F218642">
        <v>37</v>
      </c>
      <c r="G218642">
        <v>-11</v>
      </c>
      <c r="H218642">
        <v>-2</v>
      </c>
      <c r="I218642">
        <v>8</v>
      </c>
    </row>
    <row r="218643" spans="1:9" x14ac:dyDescent="0.3">
      <c r="A218643" t="s">
        <v>0</v>
      </c>
      <c r="B218643" t="s">
        <v>1032</v>
      </c>
      <c r="C218643" s="1" t="s">
        <v>332</v>
      </c>
      <c r="D218643">
        <v>-16</v>
      </c>
      <c r="E218643">
        <v>24</v>
      </c>
      <c r="G218643">
        <v>-3</v>
      </c>
      <c r="H218643">
        <v>1</v>
      </c>
      <c r="I218643">
        <v>8</v>
      </c>
    </row>
    <row r="218644" spans="1:9" x14ac:dyDescent="0.3">
      <c r="A218644" t="s">
        <v>0</v>
      </c>
      <c r="B218644" t="s">
        <v>1032</v>
      </c>
      <c r="C218644" s="1" t="s">
        <v>333</v>
      </c>
      <c r="D218644">
        <v>-24</v>
      </c>
      <c r="E218644">
        <v>21</v>
      </c>
      <c r="G218644">
        <v>0</v>
      </c>
      <c r="H218644">
        <v>8</v>
      </c>
      <c r="I218644">
        <v>7</v>
      </c>
    </row>
    <row r="218645" spans="1:9" x14ac:dyDescent="0.3">
      <c r="A218645" t="s">
        <v>0</v>
      </c>
      <c r="B218645" t="s">
        <v>1032</v>
      </c>
      <c r="C218645" s="1" t="s">
        <v>334</v>
      </c>
      <c r="D218645">
        <v>-29</v>
      </c>
      <c r="E218645">
        <v>15</v>
      </c>
      <c r="F218645">
        <v>41</v>
      </c>
      <c r="G218645">
        <v>15</v>
      </c>
      <c r="H218645">
        <v>14</v>
      </c>
      <c r="I218645">
        <v>7</v>
      </c>
    </row>
    <row r="218646" spans="1:9" x14ac:dyDescent="0.3">
      <c r="A218646" t="s">
        <v>0</v>
      </c>
      <c r="B218646" t="s">
        <v>1032</v>
      </c>
      <c r="C218646" s="1" t="s">
        <v>335</v>
      </c>
      <c r="D218646">
        <v>-23</v>
      </c>
      <c r="E218646">
        <v>18</v>
      </c>
      <c r="G218646">
        <v>-7</v>
      </c>
      <c r="H218646">
        <v>-2</v>
      </c>
      <c r="I218646">
        <v>8</v>
      </c>
    </row>
    <row r="218647" spans="1:9" x14ac:dyDescent="0.3">
      <c r="A218647" t="s">
        <v>0</v>
      </c>
      <c r="B218647" t="s">
        <v>1032</v>
      </c>
      <c r="C218647" s="1" t="s">
        <v>336</v>
      </c>
      <c r="D218647">
        <v>-26</v>
      </c>
      <c r="E218647">
        <v>11</v>
      </c>
      <c r="G218647">
        <v>-17</v>
      </c>
      <c r="H218647">
        <v>-3</v>
      </c>
      <c r="I218647">
        <v>8</v>
      </c>
    </row>
    <row r="218648" spans="1:9" x14ac:dyDescent="0.3">
      <c r="A218648" t="s">
        <v>0</v>
      </c>
      <c r="B218648" t="s">
        <v>1032</v>
      </c>
      <c r="C218648" s="1" t="s">
        <v>337</v>
      </c>
      <c r="D218648">
        <v>-21</v>
      </c>
      <c r="E218648">
        <v>11</v>
      </c>
      <c r="G218648">
        <v>-35</v>
      </c>
      <c r="H218648">
        <v>-8</v>
      </c>
      <c r="I218648">
        <v>7</v>
      </c>
    </row>
    <row r="218649" spans="1:9" x14ac:dyDescent="0.3">
      <c r="A218649" t="s">
        <v>0</v>
      </c>
      <c r="B218649" t="s">
        <v>1032</v>
      </c>
      <c r="C218649" s="1" t="s">
        <v>338</v>
      </c>
      <c r="D218649">
        <v>-28</v>
      </c>
      <c r="E218649">
        <v>2</v>
      </c>
      <c r="F218649">
        <v>11</v>
      </c>
      <c r="G218649">
        <v>-46</v>
      </c>
      <c r="H218649">
        <v>-7</v>
      </c>
      <c r="I218649">
        <v>7</v>
      </c>
    </row>
    <row r="218650" spans="1:9" x14ac:dyDescent="0.3">
      <c r="A218650" t="s">
        <v>0</v>
      </c>
      <c r="B218650" t="s">
        <v>1032</v>
      </c>
      <c r="C218650" s="1" t="s">
        <v>339</v>
      </c>
      <c r="D218650">
        <v>-31</v>
      </c>
      <c r="E218650">
        <v>4</v>
      </c>
      <c r="G218650">
        <v>-47</v>
      </c>
      <c r="H218650">
        <v>-8</v>
      </c>
      <c r="I218650">
        <v>6</v>
      </c>
    </row>
    <row r="218651" spans="1:9" x14ac:dyDescent="0.3">
      <c r="A218651" t="s">
        <v>0</v>
      </c>
      <c r="B218651" t="s">
        <v>1032</v>
      </c>
      <c r="C218651" s="1" t="s">
        <v>340</v>
      </c>
      <c r="D218651">
        <v>-31</v>
      </c>
      <c r="E218651">
        <v>10</v>
      </c>
      <c r="G218651">
        <v>-55</v>
      </c>
      <c r="H218651">
        <v>-2</v>
      </c>
      <c r="I218651">
        <v>5</v>
      </c>
    </row>
    <row r="218652" spans="1:9" x14ac:dyDescent="0.3">
      <c r="A218652" t="s">
        <v>0</v>
      </c>
      <c r="B218652" t="s">
        <v>1032</v>
      </c>
      <c r="C218652" s="1" t="s">
        <v>341</v>
      </c>
      <c r="D218652">
        <v>-34</v>
      </c>
      <c r="E218652">
        <v>2</v>
      </c>
      <c r="F218652">
        <v>27</v>
      </c>
      <c r="G218652">
        <v>-57</v>
      </c>
      <c r="H218652">
        <v>0</v>
      </c>
      <c r="I218652">
        <v>5</v>
      </c>
    </row>
    <row r="218653" spans="1:9" x14ac:dyDescent="0.3">
      <c r="A218653" t="s">
        <v>0</v>
      </c>
      <c r="B218653" t="s">
        <v>1032</v>
      </c>
      <c r="C218653" s="1" t="s">
        <v>342</v>
      </c>
      <c r="D218653">
        <v>-33</v>
      </c>
      <c r="E218653">
        <v>5</v>
      </c>
      <c r="G218653">
        <v>-42</v>
      </c>
      <c r="H218653">
        <v>-7</v>
      </c>
      <c r="I218653">
        <v>7</v>
      </c>
    </row>
    <row r="218654" spans="1:9" x14ac:dyDescent="0.3">
      <c r="A218654" t="s">
        <v>0</v>
      </c>
      <c r="B218654" t="s">
        <v>1032</v>
      </c>
      <c r="C218654" s="1" t="s">
        <v>343</v>
      </c>
      <c r="D218654">
        <v>-29</v>
      </c>
      <c r="E218654">
        <v>1</v>
      </c>
      <c r="G218654">
        <v>-44</v>
      </c>
      <c r="H218654">
        <v>-7</v>
      </c>
      <c r="I218654">
        <v>6</v>
      </c>
    </row>
    <row r="218655" spans="1:9" x14ac:dyDescent="0.3">
      <c r="A218655" t="s">
        <v>0</v>
      </c>
      <c r="B218655" t="s">
        <v>1032</v>
      </c>
      <c r="C218655" s="1" t="s">
        <v>344</v>
      </c>
      <c r="D218655">
        <v>-21</v>
      </c>
      <c r="E218655">
        <v>9</v>
      </c>
      <c r="G218655">
        <v>-34</v>
      </c>
      <c r="H218655">
        <v>-6</v>
      </c>
      <c r="I218655">
        <v>6</v>
      </c>
    </row>
    <row r="218656" spans="1:9" x14ac:dyDescent="0.3">
      <c r="A218656" t="s">
        <v>0</v>
      </c>
      <c r="B218656" t="s">
        <v>1032</v>
      </c>
      <c r="C218656" s="1" t="s">
        <v>345</v>
      </c>
      <c r="D218656">
        <v>-24</v>
      </c>
      <c r="E218656">
        <v>7</v>
      </c>
      <c r="F218656">
        <v>30</v>
      </c>
      <c r="G218656">
        <v>-32</v>
      </c>
      <c r="H218656">
        <v>-5</v>
      </c>
      <c r="I218656">
        <v>7</v>
      </c>
    </row>
    <row r="218657" spans="1:9" x14ac:dyDescent="0.3">
      <c r="A218657" t="s">
        <v>0</v>
      </c>
      <c r="B218657" t="s">
        <v>1032</v>
      </c>
      <c r="C218657" s="1" t="s">
        <v>346</v>
      </c>
      <c r="D218657">
        <v>-26</v>
      </c>
      <c r="E218657">
        <v>14</v>
      </c>
      <c r="G218657">
        <v>-34</v>
      </c>
      <c r="H218657">
        <v>-1</v>
      </c>
      <c r="I218657">
        <v>5</v>
      </c>
    </row>
    <row r="218658" spans="1:9" x14ac:dyDescent="0.3">
      <c r="A218658" t="s">
        <v>0</v>
      </c>
      <c r="B218658" t="s">
        <v>1032</v>
      </c>
      <c r="C218658" s="1" t="s">
        <v>347</v>
      </c>
      <c r="D218658">
        <v>-31</v>
      </c>
      <c r="E218658">
        <v>18</v>
      </c>
      <c r="G218658">
        <v>-32</v>
      </c>
      <c r="H218658">
        <v>2</v>
      </c>
      <c r="I218658">
        <v>6</v>
      </c>
    </row>
    <row r="218659" spans="1:9" x14ac:dyDescent="0.3">
      <c r="A218659" t="s">
        <v>0</v>
      </c>
      <c r="B218659" t="s">
        <v>1032</v>
      </c>
      <c r="C218659" s="1" t="s">
        <v>348</v>
      </c>
      <c r="D218659">
        <v>-24</v>
      </c>
      <c r="E218659">
        <v>19</v>
      </c>
      <c r="F218659">
        <v>64</v>
      </c>
      <c r="G218659">
        <v>-10</v>
      </c>
      <c r="H218659">
        <v>4</v>
      </c>
      <c r="I218659">
        <v>5</v>
      </c>
    </row>
    <row r="218660" spans="1:9" x14ac:dyDescent="0.3">
      <c r="A218660" t="s">
        <v>0</v>
      </c>
      <c r="B218660" t="s">
        <v>1032</v>
      </c>
      <c r="C218660" s="1" t="s">
        <v>349</v>
      </c>
      <c r="D218660">
        <v>-47</v>
      </c>
      <c r="E218660">
        <v>9</v>
      </c>
      <c r="G218660">
        <v>-50</v>
      </c>
      <c r="H218660">
        <v>-11</v>
      </c>
      <c r="I218660">
        <v>9</v>
      </c>
    </row>
    <row r="218661" spans="1:9" x14ac:dyDescent="0.3">
      <c r="A218661" t="s">
        <v>0</v>
      </c>
      <c r="B218661" t="s">
        <v>1032</v>
      </c>
      <c r="C218661" s="1" t="s">
        <v>350</v>
      </c>
      <c r="D218661">
        <v>-50</v>
      </c>
      <c r="E218661">
        <v>2</v>
      </c>
      <c r="G218661">
        <v>-51</v>
      </c>
      <c r="H218661">
        <v>-9</v>
      </c>
      <c r="I218661">
        <v>7</v>
      </c>
    </row>
    <row r="218662" spans="1:9" x14ac:dyDescent="0.3">
      <c r="A218662" t="s">
        <v>0</v>
      </c>
      <c r="B218662" t="s">
        <v>1032</v>
      </c>
      <c r="C218662" s="1" t="s">
        <v>351</v>
      </c>
      <c r="D218662">
        <v>-48</v>
      </c>
      <c r="E218662">
        <v>4</v>
      </c>
      <c r="G218662">
        <v>-50</v>
      </c>
      <c r="H218662">
        <v>-10</v>
      </c>
      <c r="I218662">
        <v>9</v>
      </c>
    </row>
    <row r="218663" spans="1:9" x14ac:dyDescent="0.3">
      <c r="A218663" t="s">
        <v>0</v>
      </c>
      <c r="B218663" t="s">
        <v>1032</v>
      </c>
      <c r="C218663" s="1" t="s">
        <v>352</v>
      </c>
      <c r="D218663">
        <v>-50</v>
      </c>
      <c r="E218663">
        <v>-2</v>
      </c>
      <c r="F218663">
        <v>10</v>
      </c>
      <c r="G218663">
        <v>-50</v>
      </c>
      <c r="H218663">
        <v>-9</v>
      </c>
      <c r="I218663">
        <v>8</v>
      </c>
    </row>
    <row r="218664" spans="1:9" x14ac:dyDescent="0.3">
      <c r="A218664" t="s">
        <v>0</v>
      </c>
      <c r="B218664" t="s">
        <v>1032</v>
      </c>
      <c r="C218664" s="1" t="s">
        <v>353</v>
      </c>
      <c r="D218664">
        <v>-47</v>
      </c>
      <c r="E218664">
        <v>14</v>
      </c>
      <c r="G218664">
        <v>-49</v>
      </c>
      <c r="H218664">
        <v>-5</v>
      </c>
      <c r="I218664">
        <v>6</v>
      </c>
    </row>
    <row r="218665" spans="1:9" x14ac:dyDescent="0.3">
      <c r="A218665" t="s">
        <v>0</v>
      </c>
      <c r="B218665" t="s">
        <v>1032</v>
      </c>
      <c r="C218665" s="1" t="s">
        <v>354</v>
      </c>
      <c r="D218665">
        <v>-61</v>
      </c>
      <c r="E218665">
        <v>15</v>
      </c>
      <c r="F218665">
        <v>51</v>
      </c>
      <c r="G218665">
        <v>-68</v>
      </c>
      <c r="H218665">
        <v>-12</v>
      </c>
      <c r="I218665">
        <v>7</v>
      </c>
    </row>
    <row r="218666" spans="1:9" x14ac:dyDescent="0.3">
      <c r="A218666" t="s">
        <v>0</v>
      </c>
      <c r="B218666" t="s">
        <v>1032</v>
      </c>
      <c r="C218666" s="1" t="s">
        <v>355</v>
      </c>
      <c r="D218666">
        <v>-68</v>
      </c>
      <c r="E218666">
        <v>18</v>
      </c>
      <c r="F218666">
        <v>29</v>
      </c>
      <c r="G218666">
        <v>-73</v>
      </c>
      <c r="H218666">
        <v>-8</v>
      </c>
      <c r="I218666">
        <v>6</v>
      </c>
    </row>
    <row r="218667" spans="1:9" x14ac:dyDescent="0.3">
      <c r="A218667" t="s">
        <v>0</v>
      </c>
      <c r="B218667" t="s">
        <v>1032</v>
      </c>
      <c r="C218667" s="1" t="s">
        <v>356</v>
      </c>
      <c r="D218667">
        <v>-31</v>
      </c>
      <c r="E218667">
        <v>7</v>
      </c>
      <c r="G218667">
        <v>-35</v>
      </c>
      <c r="H218667">
        <v>-2</v>
      </c>
      <c r="I218667">
        <v>5</v>
      </c>
    </row>
    <row r="218668" spans="1:9" x14ac:dyDescent="0.3">
      <c r="A218668" t="s">
        <v>0</v>
      </c>
      <c r="B218668" t="s">
        <v>1032</v>
      </c>
      <c r="C218668" s="1" t="s">
        <v>357</v>
      </c>
      <c r="D218668">
        <v>-27</v>
      </c>
      <c r="E218668">
        <v>6</v>
      </c>
      <c r="G218668">
        <v>-34</v>
      </c>
      <c r="H218668">
        <v>-4</v>
      </c>
      <c r="I218668">
        <v>6</v>
      </c>
    </row>
    <row r="218669" spans="1:9" x14ac:dyDescent="0.3">
      <c r="A218669" t="s">
        <v>0</v>
      </c>
      <c r="B218669" t="s">
        <v>1032</v>
      </c>
      <c r="C218669" s="1" t="s">
        <v>358</v>
      </c>
      <c r="D218669">
        <v>-28</v>
      </c>
      <c r="E218669">
        <v>5</v>
      </c>
      <c r="G218669">
        <v>-46</v>
      </c>
      <c r="H218669">
        <v>-3</v>
      </c>
      <c r="I218669">
        <v>5</v>
      </c>
    </row>
    <row r="218670" spans="1:9" x14ac:dyDescent="0.3">
      <c r="A218670" t="s">
        <v>0</v>
      </c>
      <c r="B218670" t="s">
        <v>1032</v>
      </c>
      <c r="C218670" s="1" t="s">
        <v>359</v>
      </c>
      <c r="D218670">
        <v>-29</v>
      </c>
      <c r="E218670">
        <v>8</v>
      </c>
      <c r="F218670">
        <v>49</v>
      </c>
      <c r="G218670">
        <v>-48</v>
      </c>
      <c r="H218670">
        <v>-3</v>
      </c>
      <c r="I218670">
        <v>5</v>
      </c>
    </row>
    <row r="218671" spans="1:9" x14ac:dyDescent="0.3">
      <c r="A218671" t="s">
        <v>0</v>
      </c>
      <c r="B218671" t="s">
        <v>1032</v>
      </c>
      <c r="C218671" s="1" t="s">
        <v>360</v>
      </c>
      <c r="D218671">
        <v>-27</v>
      </c>
      <c r="E218671">
        <v>19</v>
      </c>
      <c r="G218671">
        <v>-46</v>
      </c>
      <c r="H218671">
        <v>0</v>
      </c>
      <c r="I218671">
        <v>4</v>
      </c>
    </row>
    <row r="218672" spans="1:9" x14ac:dyDescent="0.3">
      <c r="A218672" t="s">
        <v>0</v>
      </c>
      <c r="B218672" t="s">
        <v>1032</v>
      </c>
      <c r="C218672" s="1" t="s">
        <v>361</v>
      </c>
      <c r="D218672">
        <v>-32</v>
      </c>
      <c r="E218672">
        <v>20</v>
      </c>
      <c r="G218672">
        <v>-60</v>
      </c>
      <c r="H218672">
        <v>3</v>
      </c>
      <c r="I218672">
        <v>4</v>
      </c>
    </row>
    <row r="218673" spans="1:9" x14ac:dyDescent="0.3">
      <c r="A218673" t="s">
        <v>0</v>
      </c>
      <c r="B218673" t="s">
        <v>1032</v>
      </c>
      <c r="C218673" s="1" t="s">
        <v>362</v>
      </c>
      <c r="D218673">
        <v>-35</v>
      </c>
      <c r="E218673">
        <v>18</v>
      </c>
      <c r="F218673">
        <v>49</v>
      </c>
      <c r="G218673">
        <v>-65</v>
      </c>
      <c r="H218673">
        <v>6</v>
      </c>
      <c r="I218673">
        <v>4</v>
      </c>
    </row>
    <row r="218674" spans="1:9" x14ac:dyDescent="0.3">
      <c r="A218674" t="s">
        <v>0</v>
      </c>
      <c r="B218674" t="s">
        <v>1032</v>
      </c>
      <c r="C218674" s="1" t="s">
        <v>363</v>
      </c>
      <c r="D218674">
        <v>-32</v>
      </c>
      <c r="E218674">
        <v>11</v>
      </c>
      <c r="G218674">
        <v>-41</v>
      </c>
      <c r="H218674">
        <v>-1</v>
      </c>
      <c r="I218674">
        <v>4</v>
      </c>
    </row>
    <row r="218675" spans="1:9" x14ac:dyDescent="0.3">
      <c r="A218675" t="s">
        <v>0</v>
      </c>
      <c r="B218675" t="s">
        <v>1032</v>
      </c>
      <c r="C218675" s="1" t="s">
        <v>364</v>
      </c>
      <c r="D218675">
        <v>-27</v>
      </c>
      <c r="E218675">
        <v>14</v>
      </c>
      <c r="G218675">
        <v>-43</v>
      </c>
      <c r="H218675">
        <v>-2</v>
      </c>
      <c r="I218675">
        <v>4</v>
      </c>
    </row>
    <row r="218676" spans="1:9" x14ac:dyDescent="0.3">
      <c r="A218676" t="s">
        <v>0</v>
      </c>
      <c r="B218676" t="s">
        <v>1032</v>
      </c>
      <c r="C218676" s="1" t="s">
        <v>365</v>
      </c>
      <c r="D218676">
        <v>-25</v>
      </c>
      <c r="E218676">
        <v>11</v>
      </c>
      <c r="G218676">
        <v>-44</v>
      </c>
      <c r="H218676">
        <v>-3</v>
      </c>
      <c r="I218676">
        <v>5</v>
      </c>
    </row>
    <row r="218677" spans="1:9" x14ac:dyDescent="0.3">
      <c r="A218677" t="s">
        <v>0</v>
      </c>
      <c r="B218677" t="s">
        <v>1032</v>
      </c>
      <c r="C218677" s="1" t="s">
        <v>366</v>
      </c>
      <c r="D218677">
        <v>-30</v>
      </c>
      <c r="E218677">
        <v>3</v>
      </c>
      <c r="F218677">
        <v>10</v>
      </c>
      <c r="G218677">
        <v>-38</v>
      </c>
      <c r="H218677">
        <v>-2</v>
      </c>
      <c r="I218677">
        <v>5</v>
      </c>
    </row>
    <row r="218678" spans="1:9" x14ac:dyDescent="0.3">
      <c r="A218678" t="s">
        <v>0</v>
      </c>
      <c r="B218678" t="s">
        <v>1032</v>
      </c>
      <c r="C218678" s="1" t="s">
        <v>367</v>
      </c>
      <c r="D218678">
        <v>-22</v>
      </c>
      <c r="E218678">
        <v>13</v>
      </c>
      <c r="G218678">
        <v>-31</v>
      </c>
      <c r="H218678">
        <v>2</v>
      </c>
      <c r="I218678">
        <v>4</v>
      </c>
    </row>
    <row r="218679" spans="1:9" x14ac:dyDescent="0.3">
      <c r="A218679" t="s">
        <v>0</v>
      </c>
      <c r="B218679" t="s">
        <v>1032</v>
      </c>
      <c r="C218679" s="1" t="s">
        <v>368</v>
      </c>
      <c r="D218679">
        <v>-31</v>
      </c>
      <c r="E218679">
        <v>15</v>
      </c>
      <c r="F218679">
        <v>63</v>
      </c>
      <c r="G218679">
        <v>-25</v>
      </c>
      <c r="H218679">
        <v>1</v>
      </c>
      <c r="I218679">
        <v>5</v>
      </c>
    </row>
    <row r="218680" spans="1:9" x14ac:dyDescent="0.3">
      <c r="A218680" t="s">
        <v>0</v>
      </c>
      <c r="B218680" t="s">
        <v>1032</v>
      </c>
      <c r="C218680" s="1" t="s">
        <v>369</v>
      </c>
      <c r="D218680">
        <v>-18</v>
      </c>
      <c r="E218680">
        <v>21</v>
      </c>
      <c r="F218680">
        <v>50</v>
      </c>
      <c r="G218680">
        <v>0</v>
      </c>
      <c r="H218680">
        <v>5</v>
      </c>
      <c r="I218680">
        <v>5</v>
      </c>
    </row>
    <row r="218681" spans="1:9" x14ac:dyDescent="0.3">
      <c r="A218681" t="s">
        <v>0</v>
      </c>
      <c r="B218681" t="s">
        <v>1032</v>
      </c>
      <c r="C218681" s="1" t="s">
        <v>370</v>
      </c>
      <c r="D218681">
        <v>-13</v>
      </c>
      <c r="E218681">
        <v>16</v>
      </c>
      <c r="G218681">
        <v>-9</v>
      </c>
      <c r="H218681">
        <v>-6</v>
      </c>
      <c r="I218681">
        <v>5</v>
      </c>
    </row>
    <row r="218682" spans="1:9" x14ac:dyDescent="0.3">
      <c r="A218682" t="s">
        <v>0</v>
      </c>
      <c r="B218682" t="s">
        <v>1032</v>
      </c>
      <c r="C218682" s="1" t="s">
        <v>371</v>
      </c>
      <c r="D218682">
        <v>-17</v>
      </c>
      <c r="E218682">
        <v>10</v>
      </c>
      <c r="G218682">
        <v>-16</v>
      </c>
      <c r="H218682">
        <v>-9</v>
      </c>
      <c r="I218682">
        <v>6</v>
      </c>
    </row>
    <row r="218683" spans="1:9" x14ac:dyDescent="0.3">
      <c r="A218683" t="s">
        <v>0</v>
      </c>
      <c r="B218683" t="s">
        <v>1032</v>
      </c>
      <c r="C218683" s="1" t="s">
        <v>372</v>
      </c>
      <c r="D218683">
        <v>-25</v>
      </c>
      <c r="E218683">
        <v>5</v>
      </c>
      <c r="G218683">
        <v>-31</v>
      </c>
      <c r="H218683">
        <v>-3</v>
      </c>
      <c r="I218683">
        <v>6</v>
      </c>
    </row>
    <row r="218684" spans="1:9" x14ac:dyDescent="0.3">
      <c r="A218684" t="s">
        <v>0</v>
      </c>
      <c r="B218684" t="s">
        <v>1032</v>
      </c>
      <c r="C218684" s="1" t="s">
        <v>373</v>
      </c>
      <c r="D218684">
        <v>-22</v>
      </c>
      <c r="E218684">
        <v>12</v>
      </c>
      <c r="F218684">
        <v>34</v>
      </c>
      <c r="G218684">
        <v>-34</v>
      </c>
      <c r="H218684">
        <v>0</v>
      </c>
      <c r="I218684">
        <v>5</v>
      </c>
    </row>
    <row r="218685" spans="1:9" x14ac:dyDescent="0.3">
      <c r="A218685" t="s">
        <v>0</v>
      </c>
      <c r="B218685" t="s">
        <v>1032</v>
      </c>
      <c r="C218685" s="1" t="s">
        <v>374</v>
      </c>
      <c r="D218685">
        <v>-22</v>
      </c>
      <c r="E218685">
        <v>23</v>
      </c>
      <c r="G218685">
        <v>-31</v>
      </c>
      <c r="H218685">
        <v>4</v>
      </c>
      <c r="I218685">
        <v>4</v>
      </c>
    </row>
    <row r="218686" spans="1:9" x14ac:dyDescent="0.3">
      <c r="A218686" t="s">
        <v>0</v>
      </c>
      <c r="B218686" t="s">
        <v>1032</v>
      </c>
      <c r="C218686" s="1" t="s">
        <v>375</v>
      </c>
      <c r="D218686">
        <v>-23</v>
      </c>
      <c r="E218686">
        <v>24</v>
      </c>
      <c r="G218686">
        <v>-31</v>
      </c>
      <c r="H218686">
        <v>5</v>
      </c>
      <c r="I218686">
        <v>3</v>
      </c>
    </row>
    <row r="218687" spans="1:9" x14ac:dyDescent="0.3">
      <c r="A218687" t="s">
        <v>0</v>
      </c>
      <c r="B218687" t="s">
        <v>1032</v>
      </c>
      <c r="C218687" s="1" t="s">
        <v>376</v>
      </c>
      <c r="D218687">
        <v>-22</v>
      </c>
      <c r="E218687">
        <v>22</v>
      </c>
      <c r="F218687">
        <v>73</v>
      </c>
      <c r="G218687">
        <v>-14</v>
      </c>
      <c r="H218687">
        <v>6</v>
      </c>
      <c r="I218687">
        <v>4</v>
      </c>
    </row>
    <row r="218688" spans="1:9" x14ac:dyDescent="0.3">
      <c r="A218688" t="s">
        <v>0</v>
      </c>
      <c r="B218688" t="s">
        <v>1032</v>
      </c>
      <c r="C218688" s="1" t="s">
        <v>377</v>
      </c>
      <c r="D218688">
        <v>-28</v>
      </c>
      <c r="E218688">
        <v>14</v>
      </c>
      <c r="G218688">
        <v>-33</v>
      </c>
      <c r="H218688">
        <v>2</v>
      </c>
      <c r="I218688">
        <v>4</v>
      </c>
    </row>
    <row r="218689" spans="1:9" x14ac:dyDescent="0.3">
      <c r="A218689" t="s">
        <v>0</v>
      </c>
      <c r="B218689" t="s">
        <v>1032</v>
      </c>
      <c r="C218689" s="1" t="s">
        <v>378</v>
      </c>
      <c r="D218689">
        <v>-24</v>
      </c>
      <c r="E218689">
        <v>15</v>
      </c>
      <c r="G218689">
        <v>-37</v>
      </c>
      <c r="H218689">
        <v>2</v>
      </c>
      <c r="I218689">
        <v>5</v>
      </c>
    </row>
    <row r="218690" spans="1:9" x14ac:dyDescent="0.3">
      <c r="A218690" t="s">
        <v>0</v>
      </c>
      <c r="B218690" t="s">
        <v>1032</v>
      </c>
      <c r="C218690" s="1" t="s">
        <v>379</v>
      </c>
      <c r="D218690">
        <v>-25</v>
      </c>
      <c r="E218690">
        <v>11</v>
      </c>
      <c r="G218690">
        <v>-46</v>
      </c>
      <c r="H218690">
        <v>-1</v>
      </c>
      <c r="I218690">
        <v>5</v>
      </c>
    </row>
    <row r="218691" spans="1:9" x14ac:dyDescent="0.3">
      <c r="A218691" t="s">
        <v>0</v>
      </c>
      <c r="B218691" t="s">
        <v>1032</v>
      </c>
      <c r="C218691" s="1" t="s">
        <v>380</v>
      </c>
      <c r="D218691">
        <v>-25</v>
      </c>
      <c r="E218691">
        <v>12</v>
      </c>
      <c r="F218691">
        <v>17</v>
      </c>
      <c r="G218691">
        <v>-50</v>
      </c>
      <c r="H218691">
        <v>1</v>
      </c>
      <c r="I218691">
        <v>5</v>
      </c>
    </row>
    <row r="218692" spans="1:9" x14ac:dyDescent="0.3">
      <c r="A218692" t="s">
        <v>0</v>
      </c>
      <c r="B218692" t="s">
        <v>1032</v>
      </c>
      <c r="C218692" s="1" t="s">
        <v>381</v>
      </c>
      <c r="D218692">
        <v>-25</v>
      </c>
      <c r="E218692">
        <v>19</v>
      </c>
      <c r="G218692">
        <v>-47</v>
      </c>
      <c r="H218692">
        <v>3</v>
      </c>
      <c r="I218692">
        <v>6</v>
      </c>
    </row>
    <row r="218693" spans="1:9" x14ac:dyDescent="0.3">
      <c r="A218693" t="s">
        <v>0</v>
      </c>
      <c r="B218693" t="s">
        <v>1032</v>
      </c>
      <c r="C218693" s="1" t="s">
        <v>382</v>
      </c>
      <c r="D218693">
        <v>-30</v>
      </c>
      <c r="E218693">
        <v>25</v>
      </c>
      <c r="F218693">
        <v>62</v>
      </c>
      <c r="G218693">
        <v>-61</v>
      </c>
      <c r="H218693">
        <v>6</v>
      </c>
      <c r="I218693">
        <v>5</v>
      </c>
    </row>
    <row r="218694" spans="1:9" x14ac:dyDescent="0.3">
      <c r="A218694" t="s">
        <v>0</v>
      </c>
      <c r="B218694" t="s">
        <v>1032</v>
      </c>
      <c r="C218694" s="1" t="s">
        <v>383</v>
      </c>
      <c r="D218694">
        <v>-31</v>
      </c>
      <c r="E218694">
        <v>25</v>
      </c>
      <c r="F218694">
        <v>39</v>
      </c>
      <c r="G218694">
        <v>-62</v>
      </c>
      <c r="H218694">
        <v>7</v>
      </c>
      <c r="I218694">
        <v>6</v>
      </c>
    </row>
    <row r="218695" spans="1:9" x14ac:dyDescent="0.3">
      <c r="A218695" t="s">
        <v>0</v>
      </c>
      <c r="B218695" t="s">
        <v>1032</v>
      </c>
      <c r="C218695" s="1" t="s">
        <v>384</v>
      </c>
      <c r="D218695">
        <v>-28</v>
      </c>
      <c r="E218695">
        <v>18</v>
      </c>
      <c r="G218695">
        <v>-46</v>
      </c>
      <c r="H218695">
        <v>2</v>
      </c>
      <c r="I218695">
        <v>5</v>
      </c>
    </row>
    <row r="218696" spans="1:9" x14ac:dyDescent="0.3">
      <c r="A218696" t="s">
        <v>0</v>
      </c>
      <c r="B218696" t="s">
        <v>1032</v>
      </c>
      <c r="C218696" s="1" t="s">
        <v>385</v>
      </c>
      <c r="D218696">
        <v>-24</v>
      </c>
      <c r="E218696">
        <v>20</v>
      </c>
      <c r="G218696">
        <v>-47</v>
      </c>
      <c r="H218696">
        <v>0</v>
      </c>
      <c r="I218696">
        <v>4</v>
      </c>
    </row>
    <row r="218697" spans="1:9" x14ac:dyDescent="0.3">
      <c r="A218697" t="s">
        <v>0</v>
      </c>
      <c r="B218697" t="s">
        <v>1032</v>
      </c>
      <c r="C218697" s="1" t="s">
        <v>386</v>
      </c>
      <c r="D218697">
        <v>-21</v>
      </c>
      <c r="E218697">
        <v>20</v>
      </c>
      <c r="G218697">
        <v>-52</v>
      </c>
      <c r="H218697">
        <v>1</v>
      </c>
      <c r="I218697">
        <v>5</v>
      </c>
    </row>
    <row r="218698" spans="1:9" x14ac:dyDescent="0.3">
      <c r="A218698" t="s">
        <v>0</v>
      </c>
      <c r="B218698" t="s">
        <v>1032</v>
      </c>
      <c r="C218698" s="1" t="s">
        <v>387</v>
      </c>
      <c r="D218698">
        <v>-24</v>
      </c>
      <c r="E218698">
        <v>17</v>
      </c>
      <c r="F218698">
        <v>21</v>
      </c>
      <c r="G218698">
        <v>-53</v>
      </c>
      <c r="H218698">
        <v>1</v>
      </c>
      <c r="I218698">
        <v>7</v>
      </c>
    </row>
    <row r="218699" spans="1:9" x14ac:dyDescent="0.3">
      <c r="A218699" t="s">
        <v>0</v>
      </c>
      <c r="B218699" t="s">
        <v>1032</v>
      </c>
      <c r="C218699" s="1" t="s">
        <v>388</v>
      </c>
      <c r="D218699">
        <v>-18</v>
      </c>
      <c r="E218699">
        <v>32</v>
      </c>
      <c r="G218699">
        <v>-53</v>
      </c>
      <c r="H218699">
        <v>5</v>
      </c>
      <c r="I218699">
        <v>5</v>
      </c>
    </row>
    <row r="218700" spans="1:9" x14ac:dyDescent="0.3">
      <c r="A218700" t="s">
        <v>0</v>
      </c>
      <c r="B218700" t="s">
        <v>1032</v>
      </c>
      <c r="C218700" s="1" t="s">
        <v>389</v>
      </c>
      <c r="D218700">
        <v>-66</v>
      </c>
      <c r="E218700">
        <v>23</v>
      </c>
      <c r="F218700">
        <v>3</v>
      </c>
      <c r="G218700">
        <v>-78</v>
      </c>
      <c r="H218700">
        <v>-12</v>
      </c>
      <c r="I218700">
        <v>11</v>
      </c>
    </row>
    <row r="218701" spans="1:9" x14ac:dyDescent="0.3">
      <c r="A218701" t="s">
        <v>0</v>
      </c>
      <c r="B218701" t="s">
        <v>1032</v>
      </c>
      <c r="C218701" s="1" t="s">
        <v>390</v>
      </c>
      <c r="D218701">
        <v>-75</v>
      </c>
      <c r="E218701">
        <v>14</v>
      </c>
      <c r="F218701">
        <v>-24</v>
      </c>
      <c r="G218701">
        <v>-83</v>
      </c>
      <c r="H218701">
        <v>-8</v>
      </c>
      <c r="I218701">
        <v>10</v>
      </c>
    </row>
    <row r="218702" spans="1:9" x14ac:dyDescent="0.3">
      <c r="A218702" t="s">
        <v>0</v>
      </c>
      <c r="B218702" t="s">
        <v>1032</v>
      </c>
      <c r="C218702" s="1" t="s">
        <v>391</v>
      </c>
      <c r="D218702">
        <v>-48</v>
      </c>
      <c r="E218702">
        <v>17</v>
      </c>
      <c r="G218702">
        <v>-57</v>
      </c>
      <c r="H218702">
        <v>-7</v>
      </c>
      <c r="I218702">
        <v>9</v>
      </c>
    </row>
    <row r="218703" spans="1:9" x14ac:dyDescent="0.3">
      <c r="A218703" t="s">
        <v>0</v>
      </c>
      <c r="B218703" t="s">
        <v>1032</v>
      </c>
      <c r="C218703" s="1" t="s">
        <v>392</v>
      </c>
      <c r="D218703">
        <v>-47</v>
      </c>
      <c r="E218703">
        <v>11</v>
      </c>
      <c r="G218703">
        <v>-59</v>
      </c>
      <c r="H218703">
        <v>-10</v>
      </c>
      <c r="I218703">
        <v>9</v>
      </c>
    </row>
    <row r="218704" spans="1:9" x14ac:dyDescent="0.3">
      <c r="A218704" t="s">
        <v>0</v>
      </c>
      <c r="B218704" t="s">
        <v>1032</v>
      </c>
      <c r="C218704" s="1" t="s">
        <v>393</v>
      </c>
      <c r="D218704">
        <v>-41</v>
      </c>
      <c r="E218704">
        <v>23</v>
      </c>
      <c r="G218704">
        <v>-55</v>
      </c>
      <c r="H218704">
        <v>-8</v>
      </c>
      <c r="I218704">
        <v>9</v>
      </c>
    </row>
    <row r="218705" spans="1:9" x14ac:dyDescent="0.3">
      <c r="A218705" t="s">
        <v>0</v>
      </c>
      <c r="B218705" t="s">
        <v>1032</v>
      </c>
      <c r="C218705" s="1" t="s">
        <v>394</v>
      </c>
      <c r="D218705">
        <v>-47</v>
      </c>
      <c r="E218705">
        <v>13</v>
      </c>
      <c r="F218705">
        <v>-2</v>
      </c>
      <c r="G218705">
        <v>-64</v>
      </c>
      <c r="H218705">
        <v>-8</v>
      </c>
      <c r="I218705">
        <v>10</v>
      </c>
    </row>
    <row r="218706" spans="1:9" x14ac:dyDescent="0.3">
      <c r="A218706" t="s">
        <v>0</v>
      </c>
      <c r="B218706" t="s">
        <v>1032</v>
      </c>
      <c r="C218706" s="1" t="s">
        <v>395</v>
      </c>
      <c r="D218706">
        <v>-46</v>
      </c>
      <c r="E218706">
        <v>25</v>
      </c>
      <c r="G218706">
        <v>-63</v>
      </c>
      <c r="H218706">
        <v>-5</v>
      </c>
      <c r="I218706">
        <v>9</v>
      </c>
    </row>
    <row r="218707" spans="1:9" x14ac:dyDescent="0.3">
      <c r="A218707" t="s">
        <v>0</v>
      </c>
      <c r="B218707" t="s">
        <v>1032</v>
      </c>
      <c r="C218707" s="1" t="s">
        <v>396</v>
      </c>
      <c r="D218707">
        <v>-63</v>
      </c>
      <c r="E218707">
        <v>22</v>
      </c>
      <c r="F218707">
        <v>27</v>
      </c>
      <c r="G218707">
        <v>-79</v>
      </c>
      <c r="H218707">
        <v>-13</v>
      </c>
      <c r="I218707">
        <v>10</v>
      </c>
    </row>
    <row r="218708" spans="1:9" x14ac:dyDescent="0.3">
      <c r="A218708" t="s">
        <v>0</v>
      </c>
      <c r="B218708" t="s">
        <v>1032</v>
      </c>
      <c r="C218708" s="1" t="s">
        <v>397</v>
      </c>
      <c r="D218708">
        <v>-71</v>
      </c>
      <c r="E218708">
        <v>19</v>
      </c>
      <c r="F218708">
        <v>5</v>
      </c>
      <c r="G218708">
        <v>-83</v>
      </c>
      <c r="H218708">
        <v>-12</v>
      </c>
      <c r="I218708">
        <v>10</v>
      </c>
    </row>
    <row r="218709" spans="1:9" x14ac:dyDescent="0.3">
      <c r="A218709" t="s">
        <v>0</v>
      </c>
      <c r="B218709" t="s">
        <v>1032</v>
      </c>
      <c r="C218709" s="1" t="s">
        <v>398</v>
      </c>
      <c r="D218709">
        <v>-56</v>
      </c>
      <c r="E218709">
        <v>10</v>
      </c>
      <c r="G218709">
        <v>-63</v>
      </c>
      <c r="H218709">
        <v>-12</v>
      </c>
      <c r="I218709">
        <v>12</v>
      </c>
    </row>
    <row r="218710" spans="1:9" x14ac:dyDescent="0.3">
      <c r="A218710" t="s">
        <v>0</v>
      </c>
      <c r="B218710" t="s">
        <v>1032</v>
      </c>
      <c r="C218710" s="1" t="s">
        <v>399</v>
      </c>
      <c r="D218710">
        <v>-53</v>
      </c>
      <c r="E218710">
        <v>11</v>
      </c>
      <c r="G218710">
        <v>-64</v>
      </c>
      <c r="H218710">
        <v>-15</v>
      </c>
      <c r="I218710">
        <v>12</v>
      </c>
    </row>
    <row r="218711" spans="1:9" x14ac:dyDescent="0.3">
      <c r="A218711" t="s">
        <v>0</v>
      </c>
      <c r="B218711" t="s">
        <v>1032</v>
      </c>
      <c r="C218711" s="1" t="s">
        <v>400</v>
      </c>
      <c r="D218711">
        <v>-48</v>
      </c>
      <c r="E218711">
        <v>13</v>
      </c>
      <c r="F218711">
        <v>30</v>
      </c>
      <c r="G218711">
        <v>-55</v>
      </c>
      <c r="H218711">
        <v>-15</v>
      </c>
      <c r="I218711">
        <v>12</v>
      </c>
    </row>
    <row r="218712" spans="1:9" x14ac:dyDescent="0.3">
      <c r="A218712" t="s">
        <v>0</v>
      </c>
      <c r="B218712" t="s">
        <v>1032</v>
      </c>
      <c r="C218712" s="1" t="s">
        <v>401</v>
      </c>
      <c r="D218712">
        <v>-54</v>
      </c>
      <c r="E218712">
        <v>16</v>
      </c>
      <c r="F218712">
        <v>-12</v>
      </c>
      <c r="G218712">
        <v>-63</v>
      </c>
      <c r="H218712">
        <v>-14</v>
      </c>
      <c r="I218712">
        <v>13</v>
      </c>
    </row>
    <row r="218713" spans="1:9" x14ac:dyDescent="0.3">
      <c r="A218713" t="s">
        <v>0</v>
      </c>
      <c r="B218713" t="s">
        <v>1032</v>
      </c>
      <c r="C218713" s="1" t="s">
        <v>402</v>
      </c>
      <c r="D218713">
        <v>-50</v>
      </c>
      <c r="E218713">
        <v>36</v>
      </c>
      <c r="G218713">
        <v>-62</v>
      </c>
      <c r="H218713">
        <v>-14</v>
      </c>
      <c r="I218713">
        <v>12</v>
      </c>
    </row>
    <row r="218714" spans="1:9" x14ac:dyDescent="0.3">
      <c r="A218714" t="s">
        <v>0</v>
      </c>
      <c r="B218714" t="s">
        <v>1032</v>
      </c>
      <c r="C218714" s="1" t="s">
        <v>403</v>
      </c>
      <c r="D218714">
        <v>-81</v>
      </c>
      <c r="E218714">
        <v>-59</v>
      </c>
      <c r="F218714">
        <v>-15</v>
      </c>
      <c r="G218714">
        <v>-81</v>
      </c>
      <c r="H218714">
        <v>-29</v>
      </c>
      <c r="I218714">
        <v>16</v>
      </c>
    </row>
    <row r="218715" spans="1:9" x14ac:dyDescent="0.3">
      <c r="A218715" t="s">
        <v>0</v>
      </c>
      <c r="B218715" t="s">
        <v>1032</v>
      </c>
      <c r="C218715" s="1" t="s">
        <v>404</v>
      </c>
      <c r="D218715">
        <v>-81</v>
      </c>
      <c r="E218715">
        <v>-61</v>
      </c>
      <c r="F218715">
        <v>-9</v>
      </c>
      <c r="G218715">
        <v>-85</v>
      </c>
      <c r="H218715">
        <v>-17</v>
      </c>
      <c r="I218715">
        <v>13</v>
      </c>
    </row>
    <row r="218716" spans="1:9" x14ac:dyDescent="0.3">
      <c r="A218716" t="s">
        <v>0</v>
      </c>
      <c r="B218716" t="s">
        <v>1032</v>
      </c>
      <c r="C218716" s="1" t="s">
        <v>405</v>
      </c>
      <c r="D218716">
        <v>-54</v>
      </c>
      <c r="E218716">
        <v>19</v>
      </c>
      <c r="G218716">
        <v>-62</v>
      </c>
      <c r="H218716">
        <v>-13</v>
      </c>
      <c r="I218716">
        <v>12</v>
      </c>
    </row>
    <row r="218717" spans="1:9" x14ac:dyDescent="0.3">
      <c r="A218717" t="s">
        <v>0</v>
      </c>
      <c r="B218717" t="s">
        <v>1032</v>
      </c>
      <c r="C218717" s="1" t="s">
        <v>406</v>
      </c>
      <c r="D218717">
        <v>-51</v>
      </c>
      <c r="E218717">
        <v>11</v>
      </c>
      <c r="G218717">
        <v>-62</v>
      </c>
      <c r="H218717">
        <v>-15</v>
      </c>
      <c r="I218717">
        <v>12</v>
      </c>
    </row>
    <row r="218718" spans="1:9" x14ac:dyDescent="0.3">
      <c r="A218718" t="s">
        <v>0</v>
      </c>
      <c r="B218718" t="s">
        <v>1032</v>
      </c>
      <c r="C218718" s="1" t="s">
        <v>407</v>
      </c>
      <c r="D218718">
        <v>-50</v>
      </c>
      <c r="E218718">
        <v>15</v>
      </c>
      <c r="F218718">
        <v>30</v>
      </c>
      <c r="G218718">
        <v>-62</v>
      </c>
      <c r="H218718">
        <v>-16</v>
      </c>
      <c r="I218718">
        <v>13</v>
      </c>
    </row>
    <row r="218719" spans="1:9" x14ac:dyDescent="0.3">
      <c r="A218719" t="s">
        <v>0</v>
      </c>
      <c r="B218719" t="s">
        <v>1032</v>
      </c>
      <c r="C218719" s="1" t="s">
        <v>408</v>
      </c>
      <c r="D218719">
        <v>-50</v>
      </c>
      <c r="E218719">
        <v>17</v>
      </c>
      <c r="F218719">
        <v>6</v>
      </c>
      <c r="G218719">
        <v>-67</v>
      </c>
      <c r="H218719">
        <v>-14</v>
      </c>
      <c r="I218719">
        <v>12</v>
      </c>
    </row>
    <row r="218720" spans="1:9" x14ac:dyDescent="0.3">
      <c r="A218720" t="s">
        <v>0</v>
      </c>
      <c r="B218720" t="s">
        <v>1032</v>
      </c>
      <c r="C218720" s="1" t="s">
        <v>409</v>
      </c>
      <c r="D218720">
        <v>-51</v>
      </c>
      <c r="E218720">
        <v>40</v>
      </c>
      <c r="G218720">
        <v>-67</v>
      </c>
      <c r="H218720">
        <v>-12</v>
      </c>
      <c r="I218720">
        <v>12</v>
      </c>
    </row>
    <row r="218721" spans="1:9" x14ac:dyDescent="0.3">
      <c r="A218721" t="s">
        <v>0</v>
      </c>
      <c r="B218721" t="s">
        <v>1032</v>
      </c>
      <c r="C218721" s="1" t="s">
        <v>410</v>
      </c>
      <c r="D218721">
        <v>-78</v>
      </c>
      <c r="E218721">
        <v>-56</v>
      </c>
      <c r="F218721">
        <v>9</v>
      </c>
      <c r="G218721">
        <v>-83</v>
      </c>
      <c r="H218721">
        <v>-23</v>
      </c>
      <c r="I218721">
        <v>15</v>
      </c>
    </row>
    <row r="218722" spans="1:9" x14ac:dyDescent="0.3">
      <c r="A218722" t="s">
        <v>0</v>
      </c>
      <c r="B218722" t="s">
        <v>1032</v>
      </c>
      <c r="C218722" s="1" t="s">
        <v>411</v>
      </c>
      <c r="D218722">
        <v>-81</v>
      </c>
      <c r="E218722">
        <v>-60</v>
      </c>
      <c r="F218722">
        <v>-15</v>
      </c>
      <c r="G218722">
        <v>-86</v>
      </c>
      <c r="H218722">
        <v>-20</v>
      </c>
      <c r="I218722">
        <v>14</v>
      </c>
    </row>
    <row r="218723" spans="1:9" x14ac:dyDescent="0.3">
      <c r="A218723" t="s">
        <v>0</v>
      </c>
      <c r="B218723" t="s">
        <v>1032</v>
      </c>
      <c r="C218723" s="1" t="s">
        <v>412</v>
      </c>
      <c r="D218723">
        <v>-56</v>
      </c>
      <c r="E218723">
        <v>23</v>
      </c>
      <c r="G218723">
        <v>-67</v>
      </c>
      <c r="H218723">
        <v>-14</v>
      </c>
      <c r="I218723">
        <v>13</v>
      </c>
    </row>
    <row r="218724" spans="1:9" x14ac:dyDescent="0.3">
      <c r="A218724" t="s">
        <v>0</v>
      </c>
      <c r="B218724" t="s">
        <v>1032</v>
      </c>
      <c r="C218724" s="1" t="s">
        <v>413</v>
      </c>
      <c r="D218724">
        <v>-48</v>
      </c>
      <c r="E218724">
        <v>30</v>
      </c>
      <c r="G218724">
        <v>-63</v>
      </c>
      <c r="H218724">
        <v>-17</v>
      </c>
      <c r="I218724">
        <v>12</v>
      </c>
    </row>
    <row r="218725" spans="1:9" x14ac:dyDescent="0.3">
      <c r="A218725" t="s">
        <v>0</v>
      </c>
      <c r="B218725" t="s">
        <v>1032</v>
      </c>
      <c r="C218725" s="1" t="s">
        <v>414</v>
      </c>
      <c r="D218725">
        <v>-55</v>
      </c>
      <c r="E218725">
        <v>22</v>
      </c>
      <c r="F218725">
        <v>20</v>
      </c>
      <c r="G218725">
        <v>-72</v>
      </c>
      <c r="H218725">
        <v>-31</v>
      </c>
      <c r="I218725">
        <v>15</v>
      </c>
    </row>
    <row r="218726" spans="1:9" x14ac:dyDescent="0.3">
      <c r="A218726" t="s">
        <v>0</v>
      </c>
      <c r="B218726" t="s">
        <v>1032</v>
      </c>
      <c r="C218726" s="1" t="s">
        <v>415</v>
      </c>
      <c r="D218726">
        <v>-51</v>
      </c>
      <c r="E218726">
        <v>36</v>
      </c>
      <c r="F218726">
        <v>-7</v>
      </c>
      <c r="G218726">
        <v>-73</v>
      </c>
      <c r="H218726">
        <v>-35</v>
      </c>
      <c r="I218726">
        <v>15</v>
      </c>
    </row>
    <row r="218727" spans="1:9" x14ac:dyDescent="0.3">
      <c r="A218727" t="s">
        <v>0</v>
      </c>
      <c r="B218727" t="s">
        <v>1032</v>
      </c>
      <c r="C218727" s="1" t="s">
        <v>416</v>
      </c>
      <c r="D218727">
        <v>-76</v>
      </c>
      <c r="E218727">
        <v>-1</v>
      </c>
      <c r="G218727">
        <v>-85</v>
      </c>
      <c r="H218727">
        <v>-65</v>
      </c>
      <c r="I218727">
        <v>25</v>
      </c>
    </row>
    <row r="218728" spans="1:9" x14ac:dyDescent="0.3">
      <c r="A218728" t="s">
        <v>0</v>
      </c>
      <c r="B218728" t="s">
        <v>1032</v>
      </c>
      <c r="C218728" s="1" t="s">
        <v>417</v>
      </c>
      <c r="D218728">
        <v>-73</v>
      </c>
      <c r="E218728">
        <v>-47</v>
      </c>
      <c r="F218728">
        <v>5</v>
      </c>
      <c r="G218728">
        <v>-83</v>
      </c>
      <c r="H218728">
        <v>-31</v>
      </c>
      <c r="I218728">
        <v>16</v>
      </c>
    </row>
    <row r="218729" spans="1:9" x14ac:dyDescent="0.3">
      <c r="A218729" t="s">
        <v>0</v>
      </c>
      <c r="B218729" t="s">
        <v>1032</v>
      </c>
      <c r="C218729" s="1" t="s">
        <v>418</v>
      </c>
      <c r="D218729">
        <v>-79</v>
      </c>
      <c r="E218729">
        <v>-55</v>
      </c>
      <c r="F218729">
        <v>-17</v>
      </c>
      <c r="G218729">
        <v>-82</v>
      </c>
      <c r="H218729">
        <v>-16</v>
      </c>
      <c r="I218729">
        <v>12</v>
      </c>
    </row>
    <row r="218730" spans="1:9" x14ac:dyDescent="0.3">
      <c r="A218730" t="s">
        <v>0</v>
      </c>
      <c r="B218730" t="s">
        <v>1032</v>
      </c>
      <c r="C218730" s="1" t="s">
        <v>419</v>
      </c>
      <c r="D218730">
        <v>-51</v>
      </c>
      <c r="E218730">
        <v>29</v>
      </c>
      <c r="G218730">
        <v>-67</v>
      </c>
      <c r="H218730">
        <v>-10</v>
      </c>
      <c r="I218730">
        <v>11</v>
      </c>
    </row>
    <row r="218731" spans="1:9" x14ac:dyDescent="0.3">
      <c r="A218731" t="s">
        <v>0</v>
      </c>
      <c r="B218731" t="s">
        <v>1032</v>
      </c>
      <c r="C218731" s="1" t="s">
        <v>420</v>
      </c>
      <c r="D218731">
        <v>-52</v>
      </c>
      <c r="E218731">
        <v>13</v>
      </c>
      <c r="G218731">
        <v>-66</v>
      </c>
      <c r="H218731">
        <v>-14</v>
      </c>
      <c r="I218731">
        <v>12</v>
      </c>
    </row>
    <row r="218732" spans="1:9" x14ac:dyDescent="0.3">
      <c r="A218732" t="s">
        <v>0</v>
      </c>
      <c r="B218732" t="s">
        <v>1032</v>
      </c>
      <c r="C218732" s="1" t="s">
        <v>421</v>
      </c>
      <c r="D218732">
        <v>-47</v>
      </c>
      <c r="E218732">
        <v>22</v>
      </c>
      <c r="G218732">
        <v>-63</v>
      </c>
      <c r="H218732">
        <v>-13</v>
      </c>
      <c r="I218732">
        <v>11</v>
      </c>
    </row>
    <row r="218733" spans="1:9" x14ac:dyDescent="0.3">
      <c r="A218733" t="s">
        <v>0</v>
      </c>
      <c r="B218733" t="s">
        <v>1032</v>
      </c>
      <c r="C218733" s="1" t="s">
        <v>422</v>
      </c>
      <c r="D218733">
        <v>-47</v>
      </c>
      <c r="E218733">
        <v>26</v>
      </c>
      <c r="F218733">
        <v>5</v>
      </c>
      <c r="G218733">
        <v>-67</v>
      </c>
      <c r="H218733">
        <v>-10</v>
      </c>
      <c r="I218733">
        <v>11</v>
      </c>
    </row>
    <row r="218734" spans="1:9" x14ac:dyDescent="0.3">
      <c r="A218734" t="s">
        <v>0</v>
      </c>
      <c r="B218734" t="s">
        <v>1032</v>
      </c>
      <c r="C218734" s="1" t="s">
        <v>423</v>
      </c>
      <c r="D218734">
        <v>-49</v>
      </c>
      <c r="E218734">
        <v>32</v>
      </c>
      <c r="G218734">
        <v>-63</v>
      </c>
      <c r="H218734">
        <v>-8</v>
      </c>
      <c r="I218734">
        <v>11</v>
      </c>
    </row>
    <row r="218735" spans="1:9" x14ac:dyDescent="0.3">
      <c r="A218735" t="s">
        <v>0</v>
      </c>
      <c r="B218735" t="s">
        <v>1032</v>
      </c>
      <c r="C218735" s="1" t="s">
        <v>424</v>
      </c>
      <c r="D218735">
        <v>-67</v>
      </c>
      <c r="E218735">
        <v>16</v>
      </c>
      <c r="F218735">
        <v>42</v>
      </c>
      <c r="G218735">
        <v>-80</v>
      </c>
      <c r="H218735">
        <v>-12</v>
      </c>
      <c r="I218735">
        <v>12</v>
      </c>
    </row>
    <row r="218736" spans="1:9" x14ac:dyDescent="0.3">
      <c r="A218736" t="s">
        <v>0</v>
      </c>
      <c r="B218736" t="s">
        <v>1032</v>
      </c>
      <c r="C218736" s="1" t="s">
        <v>425</v>
      </c>
      <c r="D218736">
        <v>-73</v>
      </c>
      <c r="E218736">
        <v>10</v>
      </c>
      <c r="F218736">
        <v>27</v>
      </c>
      <c r="G218736">
        <v>-83</v>
      </c>
      <c r="H218736">
        <v>-9</v>
      </c>
      <c r="I218736">
        <v>11</v>
      </c>
    </row>
    <row r="218737" spans="1:9" x14ac:dyDescent="0.3">
      <c r="A218737" t="s">
        <v>0</v>
      </c>
      <c r="B218737" t="s">
        <v>1032</v>
      </c>
      <c r="C218737" s="1" t="s">
        <v>426</v>
      </c>
      <c r="D218737">
        <v>-52</v>
      </c>
      <c r="E218737">
        <v>19</v>
      </c>
      <c r="G218737">
        <v>-63</v>
      </c>
      <c r="H218737">
        <v>-9</v>
      </c>
      <c r="I218737">
        <v>11</v>
      </c>
    </row>
    <row r="218738" spans="1:9" x14ac:dyDescent="0.3">
      <c r="A218738" t="s">
        <v>0</v>
      </c>
      <c r="B218738" t="s">
        <v>1032</v>
      </c>
      <c r="C218738" s="1" t="s">
        <v>427</v>
      </c>
      <c r="D218738">
        <v>-48</v>
      </c>
      <c r="E218738">
        <v>15</v>
      </c>
      <c r="G218738">
        <v>-61</v>
      </c>
      <c r="H218738">
        <v>-9</v>
      </c>
      <c r="I218738">
        <v>11</v>
      </c>
    </row>
    <row r="218739" spans="1:9" x14ac:dyDescent="0.3">
      <c r="A218739" t="s">
        <v>0</v>
      </c>
      <c r="B218739" t="s">
        <v>1032</v>
      </c>
      <c r="C218739" s="1" t="s">
        <v>428</v>
      </c>
      <c r="D218739">
        <v>-45</v>
      </c>
      <c r="E218739">
        <v>16</v>
      </c>
      <c r="G218739">
        <v>-64</v>
      </c>
      <c r="H218739">
        <v>-10</v>
      </c>
      <c r="I218739">
        <v>11</v>
      </c>
    </row>
    <row r="218740" spans="1:9" x14ac:dyDescent="0.3">
      <c r="A218740" t="s">
        <v>0</v>
      </c>
      <c r="B218740" t="s">
        <v>1032</v>
      </c>
      <c r="C218740" s="1" t="s">
        <v>429</v>
      </c>
      <c r="D218740">
        <v>-44</v>
      </c>
      <c r="E218740">
        <v>21</v>
      </c>
      <c r="F218740">
        <v>21</v>
      </c>
      <c r="G218740">
        <v>-65</v>
      </c>
      <c r="H218740">
        <v>-6</v>
      </c>
      <c r="I218740">
        <v>11</v>
      </c>
    </row>
    <row r="218741" spans="1:9" x14ac:dyDescent="0.3">
      <c r="A218741" t="s">
        <v>0</v>
      </c>
      <c r="B218741" t="s">
        <v>1032</v>
      </c>
      <c r="C218741" s="1" t="s">
        <v>430</v>
      </c>
      <c r="D218741">
        <v>-48</v>
      </c>
      <c r="E218741">
        <v>24</v>
      </c>
      <c r="G218741">
        <v>-62</v>
      </c>
      <c r="H218741">
        <v>-4</v>
      </c>
      <c r="I218741">
        <v>11</v>
      </c>
    </row>
    <row r="218742" spans="1:9" x14ac:dyDescent="0.3">
      <c r="A218742" t="s">
        <v>0</v>
      </c>
      <c r="B218742" t="s">
        <v>1032</v>
      </c>
      <c r="C218742" s="1" t="s">
        <v>431</v>
      </c>
      <c r="D218742">
        <v>-63</v>
      </c>
      <c r="E218742">
        <v>16</v>
      </c>
      <c r="F218742">
        <v>34</v>
      </c>
      <c r="G218742">
        <v>-77</v>
      </c>
      <c r="H218742">
        <v>-7</v>
      </c>
      <c r="I218742">
        <v>11</v>
      </c>
    </row>
    <row r="218743" spans="1:9" x14ac:dyDescent="0.3">
      <c r="A218743" t="s">
        <v>0</v>
      </c>
      <c r="B218743" t="s">
        <v>1032</v>
      </c>
      <c r="C218743" s="1" t="s">
        <v>432</v>
      </c>
      <c r="D218743">
        <v>-60</v>
      </c>
      <c r="E218743">
        <v>17</v>
      </c>
      <c r="F218743">
        <v>4</v>
      </c>
      <c r="G218743">
        <v>-81</v>
      </c>
      <c r="H218743">
        <v>-3</v>
      </c>
      <c r="I218743">
        <v>11</v>
      </c>
    </row>
    <row r="218744" spans="1:9" x14ac:dyDescent="0.3">
      <c r="A218744" t="s">
        <v>0</v>
      </c>
      <c r="B218744" t="s">
        <v>1032</v>
      </c>
      <c r="C218744" s="1" t="s">
        <v>433</v>
      </c>
      <c r="D218744">
        <v>-43</v>
      </c>
      <c r="E218744">
        <v>22</v>
      </c>
      <c r="G218744">
        <v>-60</v>
      </c>
      <c r="H218744">
        <v>-3</v>
      </c>
      <c r="I218744">
        <v>10</v>
      </c>
    </row>
    <row r="218745" spans="1:9" x14ac:dyDescent="0.3">
      <c r="A218745" t="s">
        <v>0</v>
      </c>
      <c r="B218745" t="s">
        <v>1032</v>
      </c>
      <c r="C218745" s="1" t="s">
        <v>434</v>
      </c>
      <c r="D218745">
        <v>-33</v>
      </c>
      <c r="E218745">
        <v>34</v>
      </c>
      <c r="G218745">
        <v>-56</v>
      </c>
      <c r="H218745">
        <v>-4</v>
      </c>
      <c r="I218745">
        <v>8</v>
      </c>
    </row>
    <row r="218746" spans="1:9" x14ac:dyDescent="0.3">
      <c r="A218746" t="s">
        <v>0</v>
      </c>
      <c r="B218746" t="s">
        <v>1032</v>
      </c>
      <c r="C218746" s="1" t="s">
        <v>435</v>
      </c>
      <c r="D218746">
        <v>-37</v>
      </c>
      <c r="E218746">
        <v>10</v>
      </c>
      <c r="F218746">
        <v>24</v>
      </c>
      <c r="G218746">
        <v>-74</v>
      </c>
      <c r="H218746">
        <v>-49</v>
      </c>
      <c r="I218746">
        <v>20</v>
      </c>
    </row>
    <row r="218747" spans="1:9" x14ac:dyDescent="0.3">
      <c r="A218747" t="s">
        <v>0</v>
      </c>
      <c r="B218747" t="s">
        <v>1032</v>
      </c>
      <c r="C218747" s="1" t="s">
        <v>436</v>
      </c>
      <c r="D218747">
        <v>-34</v>
      </c>
      <c r="E218747">
        <v>25</v>
      </c>
      <c r="F218747">
        <v>28</v>
      </c>
      <c r="G218747">
        <v>-57</v>
      </c>
      <c r="H218747">
        <v>-3</v>
      </c>
      <c r="I218747">
        <v>9</v>
      </c>
    </row>
    <row r="218748" spans="1:9" x14ac:dyDescent="0.3">
      <c r="A218748" t="s">
        <v>0</v>
      </c>
      <c r="B218748" t="s">
        <v>1032</v>
      </c>
      <c r="C218748" s="1" t="s">
        <v>437</v>
      </c>
      <c r="D218748">
        <v>-35</v>
      </c>
      <c r="E218748">
        <v>32</v>
      </c>
      <c r="G218748">
        <v>-60</v>
      </c>
      <c r="H218748">
        <v>-1</v>
      </c>
      <c r="I218748">
        <v>9</v>
      </c>
    </row>
    <row r="218749" spans="1:9" x14ac:dyDescent="0.3">
      <c r="A218749" t="s">
        <v>0</v>
      </c>
      <c r="B218749" t="s">
        <v>1032</v>
      </c>
      <c r="C218749" s="1" t="s">
        <v>438</v>
      </c>
      <c r="D218749">
        <v>-35</v>
      </c>
      <c r="E218749">
        <v>31</v>
      </c>
      <c r="G218749">
        <v>-75</v>
      </c>
      <c r="H218749">
        <v>4</v>
      </c>
      <c r="I218749">
        <v>8</v>
      </c>
    </row>
    <row r="218750" spans="1:9" x14ac:dyDescent="0.3">
      <c r="A218750" t="s">
        <v>0</v>
      </c>
      <c r="B218750" t="s">
        <v>1032</v>
      </c>
      <c r="C218750" s="1" t="s">
        <v>439</v>
      </c>
      <c r="D218750">
        <v>-37</v>
      </c>
      <c r="E218750">
        <v>22</v>
      </c>
      <c r="F218750">
        <v>53</v>
      </c>
      <c r="G218750">
        <v>-78</v>
      </c>
      <c r="H218750">
        <v>7</v>
      </c>
      <c r="I218750">
        <v>8</v>
      </c>
    </row>
    <row r="218751" spans="1:9" x14ac:dyDescent="0.3">
      <c r="A218751" t="s">
        <v>0</v>
      </c>
      <c r="B218751" t="s">
        <v>1032</v>
      </c>
      <c r="C218751" s="1" t="s">
        <v>440</v>
      </c>
      <c r="D218751">
        <v>-39</v>
      </c>
      <c r="E218751">
        <v>21</v>
      </c>
      <c r="G218751">
        <v>-55</v>
      </c>
      <c r="H218751">
        <v>1</v>
      </c>
      <c r="I218751">
        <v>9</v>
      </c>
    </row>
    <row r="218752" spans="1:9" x14ac:dyDescent="0.3">
      <c r="A218752" t="s">
        <v>0</v>
      </c>
      <c r="B218752" t="s">
        <v>1032</v>
      </c>
      <c r="C218752" s="1" t="s">
        <v>441</v>
      </c>
      <c r="D218752">
        <v>-32</v>
      </c>
      <c r="E218752">
        <v>24</v>
      </c>
      <c r="G218752">
        <v>-57</v>
      </c>
      <c r="H218752">
        <v>-1</v>
      </c>
      <c r="I218752">
        <v>9</v>
      </c>
    </row>
    <row r="218753" spans="1:9" x14ac:dyDescent="0.3">
      <c r="A218753" t="s">
        <v>0</v>
      </c>
      <c r="B218753" t="s">
        <v>1032</v>
      </c>
      <c r="C218753" s="1" t="s">
        <v>442</v>
      </c>
      <c r="D218753">
        <v>-26</v>
      </c>
      <c r="E218753">
        <v>26</v>
      </c>
      <c r="G218753">
        <v>-54</v>
      </c>
      <c r="H218753">
        <v>0</v>
      </c>
      <c r="I218753">
        <v>8</v>
      </c>
    </row>
    <row r="218754" spans="1:9" x14ac:dyDescent="0.3">
      <c r="A218754" t="s">
        <v>0</v>
      </c>
      <c r="B218754" t="s">
        <v>1032</v>
      </c>
      <c r="C218754" s="1" t="s">
        <v>443</v>
      </c>
      <c r="D218754">
        <v>-27</v>
      </c>
      <c r="E218754">
        <v>24</v>
      </c>
      <c r="F218754">
        <v>41</v>
      </c>
      <c r="G218754">
        <v>-58</v>
      </c>
      <c r="H218754">
        <v>1</v>
      </c>
      <c r="I218754">
        <v>8</v>
      </c>
    </row>
    <row r="218755" spans="1:9" x14ac:dyDescent="0.3">
      <c r="A218755" t="s">
        <v>0</v>
      </c>
      <c r="B218755" t="s">
        <v>1032</v>
      </c>
      <c r="C218755" s="1" t="s">
        <v>444</v>
      </c>
      <c r="D218755">
        <v>-24</v>
      </c>
      <c r="E218755">
        <v>40</v>
      </c>
      <c r="G218755">
        <v>-51</v>
      </c>
      <c r="H218755">
        <v>5</v>
      </c>
      <c r="I218755">
        <v>7</v>
      </c>
    </row>
    <row r="218756" spans="1:9" x14ac:dyDescent="0.3">
      <c r="A218756" t="s">
        <v>0</v>
      </c>
      <c r="B218756" t="s">
        <v>1032</v>
      </c>
      <c r="C218756" s="1" t="s">
        <v>445</v>
      </c>
      <c r="D218756">
        <v>-17</v>
      </c>
      <c r="E218756">
        <v>32</v>
      </c>
      <c r="G218756">
        <v>-72</v>
      </c>
      <c r="H218756">
        <v>-15</v>
      </c>
      <c r="I218756">
        <v>9</v>
      </c>
    </row>
    <row r="218757" spans="1:9" x14ac:dyDescent="0.3">
      <c r="A218757" t="s">
        <v>0</v>
      </c>
      <c r="B218757" t="s">
        <v>1032</v>
      </c>
      <c r="C218757" s="1" t="s">
        <v>446</v>
      </c>
      <c r="D218757">
        <v>-9</v>
      </c>
      <c r="E218757">
        <v>28</v>
      </c>
      <c r="F218757">
        <v>56</v>
      </c>
      <c r="G218757">
        <v>-68</v>
      </c>
      <c r="H218757">
        <v>9</v>
      </c>
      <c r="I218757">
        <v>7</v>
      </c>
    </row>
    <row r="218758" spans="1:9" x14ac:dyDescent="0.3">
      <c r="A218758" t="s">
        <v>0</v>
      </c>
      <c r="B218758" t="s">
        <v>1032</v>
      </c>
      <c r="C218758" s="1" t="s">
        <v>447</v>
      </c>
      <c r="D218758">
        <v>-28</v>
      </c>
      <c r="E218758">
        <v>30</v>
      </c>
      <c r="G218758">
        <v>-50</v>
      </c>
      <c r="H218758">
        <v>3</v>
      </c>
      <c r="I218758">
        <v>8</v>
      </c>
    </row>
    <row r="218759" spans="1:9" x14ac:dyDescent="0.3">
      <c r="A218759" t="s">
        <v>0</v>
      </c>
      <c r="B218759" t="s">
        <v>1032</v>
      </c>
      <c r="C218759" s="1" t="s">
        <v>448</v>
      </c>
      <c r="D218759">
        <v>-21</v>
      </c>
      <c r="E218759">
        <v>30</v>
      </c>
      <c r="G218759">
        <v>-48</v>
      </c>
      <c r="H218759">
        <v>2</v>
      </c>
      <c r="I218759">
        <v>7</v>
      </c>
    </row>
    <row r="218760" spans="1:9" x14ac:dyDescent="0.3">
      <c r="A218760" t="s">
        <v>0</v>
      </c>
      <c r="B218760" t="s">
        <v>1032</v>
      </c>
      <c r="C218760" s="1" t="s">
        <v>449</v>
      </c>
      <c r="D218760">
        <v>-17</v>
      </c>
      <c r="E218760">
        <v>32</v>
      </c>
      <c r="G218760">
        <v>-50</v>
      </c>
      <c r="H218760">
        <v>1</v>
      </c>
      <c r="I218760">
        <v>6</v>
      </c>
    </row>
    <row r="218761" spans="1:9" x14ac:dyDescent="0.3">
      <c r="A218761" t="s">
        <v>0</v>
      </c>
      <c r="B218761" t="s">
        <v>1032</v>
      </c>
      <c r="C218761" s="1" t="s">
        <v>450</v>
      </c>
      <c r="D218761">
        <v>-18</v>
      </c>
      <c r="E218761">
        <v>36</v>
      </c>
      <c r="F218761">
        <v>89</v>
      </c>
      <c r="G218761">
        <v>-55</v>
      </c>
      <c r="H218761">
        <v>3</v>
      </c>
      <c r="I218761">
        <v>7</v>
      </c>
    </row>
    <row r="218762" spans="1:9" x14ac:dyDescent="0.3">
      <c r="A218762" t="s">
        <v>0</v>
      </c>
      <c r="B218762" t="s">
        <v>1032</v>
      </c>
      <c r="C218762" s="1" t="s">
        <v>451</v>
      </c>
      <c r="D218762">
        <v>-17</v>
      </c>
      <c r="E218762">
        <v>41</v>
      </c>
      <c r="G218762">
        <v>-51</v>
      </c>
      <c r="H218762">
        <v>8</v>
      </c>
      <c r="I218762">
        <v>6</v>
      </c>
    </row>
    <row r="218763" spans="1:9" x14ac:dyDescent="0.3">
      <c r="A218763" t="s">
        <v>0</v>
      </c>
      <c r="B218763" t="s">
        <v>1032</v>
      </c>
      <c r="C218763" s="1" t="s">
        <v>452</v>
      </c>
      <c r="D218763">
        <v>-12</v>
      </c>
      <c r="E218763">
        <v>55</v>
      </c>
      <c r="G218763">
        <v>-62</v>
      </c>
      <c r="H218763">
        <v>9</v>
      </c>
      <c r="I218763">
        <v>4</v>
      </c>
    </row>
    <row r="218764" spans="1:9" x14ac:dyDescent="0.3">
      <c r="A218764" t="s">
        <v>0</v>
      </c>
      <c r="B218764" t="s">
        <v>1032</v>
      </c>
      <c r="C218764" s="1" t="s">
        <v>453</v>
      </c>
      <c r="D218764">
        <v>-23</v>
      </c>
      <c r="E218764">
        <v>43</v>
      </c>
      <c r="G218764">
        <v>-70</v>
      </c>
      <c r="H218764">
        <v>24</v>
      </c>
      <c r="I218764">
        <v>3</v>
      </c>
    </row>
    <row r="218765" spans="1:9" x14ac:dyDescent="0.3">
      <c r="A218765" t="s">
        <v>0</v>
      </c>
      <c r="B218765" t="s">
        <v>1032</v>
      </c>
      <c r="C218765" s="1" t="s">
        <v>454</v>
      </c>
      <c r="D218765">
        <v>-26</v>
      </c>
      <c r="E218765">
        <v>32</v>
      </c>
      <c r="G218765">
        <v>-52</v>
      </c>
      <c r="H218765">
        <v>3</v>
      </c>
      <c r="I218765">
        <v>8</v>
      </c>
    </row>
    <row r="218766" spans="1:9" x14ac:dyDescent="0.3">
      <c r="A218766" t="s">
        <v>0</v>
      </c>
      <c r="B218766" t="s">
        <v>1032</v>
      </c>
      <c r="C218766" s="1" t="s">
        <v>455</v>
      </c>
      <c r="D218766">
        <v>-20</v>
      </c>
      <c r="E218766">
        <v>30</v>
      </c>
      <c r="G218766">
        <v>-48</v>
      </c>
      <c r="H218766">
        <v>2</v>
      </c>
      <c r="I218766">
        <v>7</v>
      </c>
    </row>
    <row r="218767" spans="1:9" x14ac:dyDescent="0.3">
      <c r="A218767" t="s">
        <v>0</v>
      </c>
      <c r="B218767" t="s">
        <v>1032</v>
      </c>
      <c r="C218767" s="1" t="s">
        <v>456</v>
      </c>
      <c r="D218767">
        <v>-24</v>
      </c>
      <c r="E218767">
        <v>27</v>
      </c>
      <c r="G218767">
        <v>-52</v>
      </c>
      <c r="H218767">
        <v>0</v>
      </c>
      <c r="I218767">
        <v>8</v>
      </c>
    </row>
    <row r="218768" spans="1:9" x14ac:dyDescent="0.3">
      <c r="A218768" t="s">
        <v>0</v>
      </c>
      <c r="B218768" t="s">
        <v>1032</v>
      </c>
      <c r="C218768" s="1" t="s">
        <v>457</v>
      </c>
      <c r="D218768">
        <v>-24</v>
      </c>
      <c r="E218768">
        <v>27</v>
      </c>
      <c r="F218768">
        <v>39</v>
      </c>
      <c r="G218768">
        <v>-51</v>
      </c>
      <c r="H218768">
        <v>2</v>
      </c>
      <c r="I218768">
        <v>9</v>
      </c>
    </row>
    <row r="218769" spans="1:9" x14ac:dyDescent="0.3">
      <c r="A218769" t="s">
        <v>0</v>
      </c>
      <c r="B218769" t="s">
        <v>1032</v>
      </c>
      <c r="C218769" s="1" t="s">
        <v>458</v>
      </c>
      <c r="D218769">
        <v>-22</v>
      </c>
      <c r="E218769">
        <v>33</v>
      </c>
      <c r="G218769">
        <v>-47</v>
      </c>
      <c r="H218769">
        <v>6</v>
      </c>
      <c r="I218769">
        <v>8</v>
      </c>
    </row>
    <row r="218770" spans="1:9" x14ac:dyDescent="0.3">
      <c r="A218770" t="s">
        <v>0</v>
      </c>
      <c r="B218770" t="s">
        <v>1032</v>
      </c>
      <c r="C218770" s="1" t="s">
        <v>459</v>
      </c>
      <c r="D218770">
        <v>-17</v>
      </c>
      <c r="E218770">
        <v>36</v>
      </c>
      <c r="G218770">
        <v>-59</v>
      </c>
      <c r="H218770">
        <v>6</v>
      </c>
      <c r="I218770">
        <v>7</v>
      </c>
    </row>
    <row r="218771" spans="1:9" x14ac:dyDescent="0.3">
      <c r="A218771" t="s">
        <v>0</v>
      </c>
      <c r="B218771" t="s">
        <v>1032</v>
      </c>
      <c r="C218771" s="1" t="s">
        <v>460</v>
      </c>
      <c r="D218771">
        <v>-16</v>
      </c>
      <c r="E218771">
        <v>29</v>
      </c>
      <c r="G218771">
        <v>-58</v>
      </c>
      <c r="H218771">
        <v>12</v>
      </c>
      <c r="I218771">
        <v>7</v>
      </c>
    </row>
    <row r="218772" spans="1:9" x14ac:dyDescent="0.3">
      <c r="A218772" t="s">
        <v>0</v>
      </c>
      <c r="B218772" t="s">
        <v>1032</v>
      </c>
      <c r="C218772" s="1" t="s">
        <v>461</v>
      </c>
      <c r="D218772">
        <v>-29</v>
      </c>
      <c r="E218772">
        <v>30</v>
      </c>
      <c r="G218772">
        <v>-45</v>
      </c>
      <c r="H218772">
        <v>5</v>
      </c>
      <c r="I218772">
        <v>8</v>
      </c>
    </row>
    <row r="218773" spans="1:9" x14ac:dyDescent="0.3">
      <c r="A218773" t="s">
        <v>0</v>
      </c>
      <c r="B218773" t="s">
        <v>1032</v>
      </c>
      <c r="C218773" s="1" t="s">
        <v>462</v>
      </c>
      <c r="D218773">
        <v>-24</v>
      </c>
      <c r="E218773">
        <v>27</v>
      </c>
      <c r="G218773">
        <v>-46</v>
      </c>
      <c r="H218773">
        <v>4</v>
      </c>
      <c r="I218773">
        <v>7</v>
      </c>
    </row>
    <row r="218774" spans="1:9" x14ac:dyDescent="0.3">
      <c r="A218774" t="s">
        <v>0</v>
      </c>
      <c r="B218774" t="s">
        <v>1032</v>
      </c>
      <c r="C218774" s="1" t="s">
        <v>463</v>
      </c>
      <c r="D218774">
        <v>-17</v>
      </c>
      <c r="E218774">
        <v>33</v>
      </c>
      <c r="G218774">
        <v>-50</v>
      </c>
      <c r="H218774">
        <v>2</v>
      </c>
      <c r="I218774">
        <v>8</v>
      </c>
    </row>
    <row r="218775" spans="1:9" x14ac:dyDescent="0.3">
      <c r="A218775" t="s">
        <v>0</v>
      </c>
      <c r="B218775" t="s">
        <v>1032</v>
      </c>
      <c r="C218775" s="1" t="s">
        <v>464</v>
      </c>
      <c r="D218775">
        <v>-20</v>
      </c>
      <c r="E218775">
        <v>33</v>
      </c>
      <c r="F218775">
        <v>68</v>
      </c>
      <c r="G218775">
        <v>-48</v>
      </c>
      <c r="H218775">
        <v>6</v>
      </c>
      <c r="I218775">
        <v>7</v>
      </c>
    </row>
    <row r="218776" spans="1:9" x14ac:dyDescent="0.3">
      <c r="A218776" t="s">
        <v>0</v>
      </c>
      <c r="B218776" t="s">
        <v>1032</v>
      </c>
      <c r="C218776" s="1" t="s">
        <v>465</v>
      </c>
      <c r="D218776">
        <v>-19</v>
      </c>
      <c r="E218776">
        <v>36</v>
      </c>
      <c r="G218776">
        <v>-42</v>
      </c>
      <c r="H218776">
        <v>10</v>
      </c>
      <c r="I218776">
        <v>7</v>
      </c>
    </row>
    <row r="218777" spans="1:9" x14ac:dyDescent="0.3">
      <c r="A218777" t="s">
        <v>0</v>
      </c>
      <c r="B218777" t="s">
        <v>1032</v>
      </c>
      <c r="C218777" s="1" t="s">
        <v>466</v>
      </c>
      <c r="D218777">
        <v>-31</v>
      </c>
      <c r="E218777">
        <v>28</v>
      </c>
      <c r="G218777">
        <v>-60</v>
      </c>
      <c r="H218777">
        <v>5</v>
      </c>
      <c r="I218777">
        <v>9</v>
      </c>
    </row>
    <row r="218778" spans="1:9" x14ac:dyDescent="0.3">
      <c r="A218778" t="s">
        <v>0</v>
      </c>
      <c r="B218778" t="s">
        <v>1032</v>
      </c>
      <c r="C218778" s="1" t="s">
        <v>467</v>
      </c>
      <c r="D218778">
        <v>-32</v>
      </c>
      <c r="E218778">
        <v>20</v>
      </c>
      <c r="G218778">
        <v>-62</v>
      </c>
      <c r="H218778">
        <v>9</v>
      </c>
      <c r="I218778">
        <v>10</v>
      </c>
    </row>
    <row r="218779" spans="1:9" x14ac:dyDescent="0.3">
      <c r="A218779" t="s">
        <v>0</v>
      </c>
      <c r="B218779" t="s">
        <v>1032</v>
      </c>
      <c r="C218779" s="1" t="s">
        <v>468</v>
      </c>
      <c r="D218779">
        <v>-28</v>
      </c>
      <c r="E218779">
        <v>29</v>
      </c>
      <c r="G218779">
        <v>-45</v>
      </c>
      <c r="H218779">
        <v>6</v>
      </c>
      <c r="I218779">
        <v>8</v>
      </c>
    </row>
    <row r="218780" spans="1:9" x14ac:dyDescent="0.3">
      <c r="A218780" t="s">
        <v>0</v>
      </c>
      <c r="B218780" t="s">
        <v>1032</v>
      </c>
      <c r="C218780" s="1" t="s">
        <v>469</v>
      </c>
      <c r="D218780">
        <v>-23</v>
      </c>
      <c r="E218780">
        <v>31</v>
      </c>
      <c r="G218780">
        <v>-43</v>
      </c>
      <c r="H218780">
        <v>7</v>
      </c>
      <c r="I218780">
        <v>7</v>
      </c>
    </row>
    <row r="218781" spans="1:9" x14ac:dyDescent="0.3">
      <c r="A218781" t="s">
        <v>0</v>
      </c>
      <c r="B218781" t="s">
        <v>1032</v>
      </c>
      <c r="C218781" s="1" t="s">
        <v>470</v>
      </c>
      <c r="D218781">
        <v>-20</v>
      </c>
      <c r="E218781">
        <v>32</v>
      </c>
      <c r="G218781">
        <v>-41</v>
      </c>
      <c r="H218781">
        <v>6</v>
      </c>
      <c r="I218781">
        <v>7</v>
      </c>
    </row>
    <row r="218782" spans="1:9" x14ac:dyDescent="0.3">
      <c r="A218782" t="s">
        <v>0</v>
      </c>
      <c r="B218782" t="s">
        <v>1032</v>
      </c>
      <c r="C218782" s="1" t="s">
        <v>471</v>
      </c>
      <c r="D218782">
        <v>-21</v>
      </c>
      <c r="E218782">
        <v>28</v>
      </c>
      <c r="F218782">
        <v>77</v>
      </c>
      <c r="G218782">
        <v>-47</v>
      </c>
      <c r="H218782">
        <v>8</v>
      </c>
      <c r="I218782">
        <v>7</v>
      </c>
    </row>
    <row r="218783" spans="1:9" x14ac:dyDescent="0.3">
      <c r="A218783" t="s">
        <v>0</v>
      </c>
      <c r="B218783" t="s">
        <v>1032</v>
      </c>
      <c r="C218783" s="1" t="s">
        <v>472</v>
      </c>
      <c r="D218783">
        <v>-18</v>
      </c>
      <c r="E218783">
        <v>40</v>
      </c>
      <c r="G218783">
        <v>-45</v>
      </c>
      <c r="H218783">
        <v>15</v>
      </c>
      <c r="I218783">
        <v>6</v>
      </c>
    </row>
    <row r="218784" spans="1:9" x14ac:dyDescent="0.3">
      <c r="A218784" t="s">
        <v>0</v>
      </c>
      <c r="B218784" t="s">
        <v>1032</v>
      </c>
      <c r="C218784" s="1" t="s">
        <v>473</v>
      </c>
      <c r="D218784">
        <v>-19</v>
      </c>
      <c r="E218784">
        <v>37</v>
      </c>
      <c r="G218784">
        <v>-64</v>
      </c>
      <c r="H218784">
        <v>13</v>
      </c>
      <c r="I218784">
        <v>6</v>
      </c>
    </row>
    <row r="218785" spans="1:9" x14ac:dyDescent="0.3">
      <c r="A218785" t="s">
        <v>0</v>
      </c>
      <c r="B218785" t="s">
        <v>1032</v>
      </c>
      <c r="C218785" s="1" t="s">
        <v>474</v>
      </c>
      <c r="D218785">
        <v>-26</v>
      </c>
      <c r="E218785">
        <v>30</v>
      </c>
      <c r="G218785">
        <v>-64</v>
      </c>
      <c r="H218785">
        <v>20</v>
      </c>
      <c r="I218785">
        <v>9</v>
      </c>
    </row>
    <row r="218786" spans="1:9" x14ac:dyDescent="0.3">
      <c r="A218786" t="s">
        <v>0</v>
      </c>
      <c r="B218786" t="s">
        <v>1032</v>
      </c>
      <c r="C218786" s="1" t="s">
        <v>475</v>
      </c>
      <c r="D218786">
        <v>-31</v>
      </c>
      <c r="E218786">
        <v>34</v>
      </c>
      <c r="G218786">
        <v>-47</v>
      </c>
      <c r="H218786">
        <v>7</v>
      </c>
      <c r="I218786">
        <v>9</v>
      </c>
    </row>
    <row r="218787" spans="1:9" x14ac:dyDescent="0.3">
      <c r="A218787" t="s">
        <v>0</v>
      </c>
      <c r="B218787" t="s">
        <v>1032</v>
      </c>
      <c r="C218787" s="1" t="s">
        <v>476</v>
      </c>
      <c r="D218787">
        <v>-18</v>
      </c>
      <c r="E218787">
        <v>40</v>
      </c>
      <c r="G218787">
        <v>-42</v>
      </c>
      <c r="H218787">
        <v>7</v>
      </c>
      <c r="I218787">
        <v>7</v>
      </c>
    </row>
    <row r="218788" spans="1:9" x14ac:dyDescent="0.3">
      <c r="A218788" t="s">
        <v>0</v>
      </c>
      <c r="B218788" t="s">
        <v>1032</v>
      </c>
      <c r="C218788" s="1" t="s">
        <v>477</v>
      </c>
      <c r="D218788">
        <v>-16</v>
      </c>
      <c r="E218788">
        <v>41</v>
      </c>
      <c r="G218788">
        <v>-43</v>
      </c>
      <c r="H218788">
        <v>9</v>
      </c>
      <c r="I218788">
        <v>6</v>
      </c>
    </row>
    <row r="218789" spans="1:9" x14ac:dyDescent="0.3">
      <c r="A218789" t="s">
        <v>0</v>
      </c>
      <c r="B218789" t="s">
        <v>1032</v>
      </c>
      <c r="C218789" s="1" t="s">
        <v>478</v>
      </c>
      <c r="D218789">
        <v>14</v>
      </c>
      <c r="E218789">
        <v>46</v>
      </c>
      <c r="G218789">
        <v>-50</v>
      </c>
      <c r="H218789">
        <v>-13</v>
      </c>
      <c r="I218789">
        <v>10</v>
      </c>
    </row>
    <row r="218790" spans="1:9" x14ac:dyDescent="0.3">
      <c r="A218790" t="s">
        <v>0</v>
      </c>
      <c r="B218790" t="s">
        <v>1032</v>
      </c>
      <c r="C218790" s="1" t="s">
        <v>479</v>
      </c>
      <c r="D218790">
        <v>-2</v>
      </c>
      <c r="E218790">
        <v>50</v>
      </c>
      <c r="G218790">
        <v>-46</v>
      </c>
      <c r="H218790">
        <v>5</v>
      </c>
      <c r="I218790">
        <v>7</v>
      </c>
    </row>
    <row r="218791" spans="1:9" x14ac:dyDescent="0.3">
      <c r="A218791" t="s">
        <v>0</v>
      </c>
      <c r="B218791" t="s">
        <v>1032</v>
      </c>
      <c r="C218791" s="1" t="s">
        <v>480</v>
      </c>
      <c r="D218791">
        <v>-5</v>
      </c>
      <c r="E218791">
        <v>49</v>
      </c>
      <c r="G218791">
        <v>-58</v>
      </c>
      <c r="H218791">
        <v>13</v>
      </c>
      <c r="I218791">
        <v>6</v>
      </c>
    </row>
    <row r="218792" spans="1:9" x14ac:dyDescent="0.3">
      <c r="A218792" t="s">
        <v>0</v>
      </c>
      <c r="B218792" t="s">
        <v>1032</v>
      </c>
      <c r="C218792" s="1" t="s">
        <v>481</v>
      </c>
      <c r="D218792">
        <v>-11</v>
      </c>
      <c r="E218792">
        <v>43</v>
      </c>
      <c r="G218792">
        <v>-58</v>
      </c>
      <c r="H218792">
        <v>24</v>
      </c>
      <c r="I218792">
        <v>6</v>
      </c>
    </row>
    <row r="218793" spans="1:9" x14ac:dyDescent="0.3">
      <c r="A218793" t="s">
        <v>0</v>
      </c>
      <c r="B218793" t="s">
        <v>1032</v>
      </c>
      <c r="C218793" s="1" t="s">
        <v>482</v>
      </c>
      <c r="D218793">
        <v>-27</v>
      </c>
      <c r="E218793">
        <v>38</v>
      </c>
      <c r="G218793">
        <v>-44</v>
      </c>
      <c r="H218793">
        <v>8</v>
      </c>
      <c r="I218793">
        <v>7</v>
      </c>
    </row>
    <row r="218794" spans="1:9" x14ac:dyDescent="0.3">
      <c r="A218794" t="s">
        <v>0</v>
      </c>
      <c r="B218794" t="s">
        <v>1032</v>
      </c>
      <c r="C218794" s="1" t="s">
        <v>483</v>
      </c>
      <c r="D218794">
        <v>-19</v>
      </c>
      <c r="E218794">
        <v>42</v>
      </c>
      <c r="G218794">
        <v>-41</v>
      </c>
      <c r="H218794">
        <v>8</v>
      </c>
      <c r="I218794">
        <v>7</v>
      </c>
    </row>
    <row r="218795" spans="1:9" x14ac:dyDescent="0.3">
      <c r="A218795" t="s">
        <v>0</v>
      </c>
      <c r="B218795" t="s">
        <v>1032</v>
      </c>
      <c r="C218795" s="1" t="s">
        <v>484</v>
      </c>
      <c r="D218795">
        <v>-14</v>
      </c>
      <c r="E218795">
        <v>39</v>
      </c>
      <c r="G218795">
        <v>-47</v>
      </c>
      <c r="H218795">
        <v>10</v>
      </c>
      <c r="I218795">
        <v>6</v>
      </c>
    </row>
    <row r="218796" spans="1:9" x14ac:dyDescent="0.3">
      <c r="A218796" t="s">
        <v>0</v>
      </c>
      <c r="B218796" t="s">
        <v>1032</v>
      </c>
      <c r="C218796" s="1" t="s">
        <v>485</v>
      </c>
      <c r="D218796">
        <v>-19</v>
      </c>
      <c r="E218796">
        <v>34</v>
      </c>
      <c r="F218796">
        <v>64</v>
      </c>
      <c r="G218796">
        <v>-44</v>
      </c>
      <c r="H218796">
        <v>8</v>
      </c>
      <c r="I218796">
        <v>8</v>
      </c>
    </row>
    <row r="218797" spans="1:9" x14ac:dyDescent="0.3">
      <c r="A218797" t="s">
        <v>0</v>
      </c>
      <c r="B218797" t="s">
        <v>1032</v>
      </c>
      <c r="C218797" s="1" t="s">
        <v>486</v>
      </c>
      <c r="D218797">
        <v>-16</v>
      </c>
      <c r="E218797">
        <v>39</v>
      </c>
      <c r="G218797">
        <v>-48</v>
      </c>
      <c r="H218797">
        <v>13</v>
      </c>
      <c r="I218797">
        <v>6</v>
      </c>
    </row>
    <row r="218798" spans="1:9" x14ac:dyDescent="0.3">
      <c r="A218798" t="s">
        <v>0</v>
      </c>
      <c r="B218798" t="s">
        <v>1032</v>
      </c>
      <c r="C218798" s="1" t="s">
        <v>487</v>
      </c>
      <c r="D218798">
        <v>-21</v>
      </c>
      <c r="E218798">
        <v>42</v>
      </c>
      <c r="G218798">
        <v>-60</v>
      </c>
      <c r="H218798">
        <v>9</v>
      </c>
      <c r="I218798">
        <v>6</v>
      </c>
    </row>
    <row r="218799" spans="1:9" x14ac:dyDescent="0.3">
      <c r="A218799" t="s">
        <v>0</v>
      </c>
      <c r="B218799" t="s">
        <v>1032</v>
      </c>
      <c r="C218799" s="1" t="s">
        <v>488</v>
      </c>
      <c r="D218799">
        <v>-28</v>
      </c>
      <c r="E218799">
        <v>29</v>
      </c>
      <c r="G218799">
        <v>-63</v>
      </c>
      <c r="H218799">
        <v>16</v>
      </c>
      <c r="I218799">
        <v>8</v>
      </c>
    </row>
    <row r="218800" spans="1:9" x14ac:dyDescent="0.3">
      <c r="A218800" t="s">
        <v>0</v>
      </c>
      <c r="B218800" t="s">
        <v>1032</v>
      </c>
      <c r="C218800" s="1" t="s">
        <v>489</v>
      </c>
      <c r="D218800">
        <v>-29</v>
      </c>
      <c r="E218800">
        <v>29</v>
      </c>
      <c r="G218800">
        <v>-43</v>
      </c>
      <c r="H218800">
        <v>10</v>
      </c>
      <c r="I218800">
        <v>7</v>
      </c>
    </row>
    <row r="218801" spans="1:9" x14ac:dyDescent="0.3">
      <c r="A218801" t="s">
        <v>0</v>
      </c>
      <c r="B218801" t="s">
        <v>1032</v>
      </c>
      <c r="C218801" s="1" t="s">
        <v>490</v>
      </c>
      <c r="D218801">
        <v>-20</v>
      </c>
      <c r="E218801">
        <v>32</v>
      </c>
      <c r="G218801">
        <v>-43</v>
      </c>
      <c r="H218801">
        <v>7</v>
      </c>
      <c r="I218801">
        <v>7</v>
      </c>
    </row>
    <row r="218802" spans="1:9" x14ac:dyDescent="0.3">
      <c r="A218802" t="s">
        <v>0</v>
      </c>
      <c r="B218802" t="s">
        <v>1032</v>
      </c>
      <c r="C218802" s="1" t="s">
        <v>491</v>
      </c>
      <c r="D218802">
        <v>-20</v>
      </c>
      <c r="E218802">
        <v>31</v>
      </c>
      <c r="G218802">
        <v>-40</v>
      </c>
      <c r="H218802">
        <v>7</v>
      </c>
      <c r="I218802">
        <v>7</v>
      </c>
    </row>
    <row r="218803" spans="1:9" x14ac:dyDescent="0.3">
      <c r="A218803" t="s">
        <v>0</v>
      </c>
      <c r="B218803" t="s">
        <v>1032</v>
      </c>
      <c r="C218803" s="1" t="s">
        <v>492</v>
      </c>
      <c r="D218803">
        <v>-24</v>
      </c>
      <c r="E218803">
        <v>28</v>
      </c>
      <c r="F218803">
        <v>66</v>
      </c>
      <c r="G218803">
        <v>-46</v>
      </c>
      <c r="H218803">
        <v>8</v>
      </c>
      <c r="I218803">
        <v>7</v>
      </c>
    </row>
    <row r="218804" spans="1:9" x14ac:dyDescent="0.3">
      <c r="A218804" t="s">
        <v>0</v>
      </c>
      <c r="B218804" t="s">
        <v>1032</v>
      </c>
      <c r="C218804" s="1" t="s">
        <v>493</v>
      </c>
      <c r="D218804">
        <v>-20</v>
      </c>
      <c r="E218804">
        <v>34</v>
      </c>
      <c r="G218804">
        <v>-46</v>
      </c>
      <c r="H218804">
        <v>13</v>
      </c>
      <c r="I218804">
        <v>6</v>
      </c>
    </row>
    <row r="218805" spans="1:9" x14ac:dyDescent="0.3">
      <c r="A218805" t="s">
        <v>0</v>
      </c>
      <c r="B218805" t="s">
        <v>1032</v>
      </c>
      <c r="C218805" s="1" t="s">
        <v>494</v>
      </c>
      <c r="D218805">
        <v>-20</v>
      </c>
      <c r="E218805">
        <v>32</v>
      </c>
      <c r="G218805">
        <v>-63</v>
      </c>
      <c r="H218805">
        <v>12</v>
      </c>
      <c r="I218805">
        <v>6</v>
      </c>
    </row>
    <row r="218806" spans="1:9" x14ac:dyDescent="0.3">
      <c r="A218806" t="s">
        <v>0</v>
      </c>
      <c r="B218806" t="s">
        <v>1032</v>
      </c>
      <c r="C218806" s="1" t="s">
        <v>495</v>
      </c>
      <c r="D218806">
        <v>-19</v>
      </c>
      <c r="E218806">
        <v>27</v>
      </c>
      <c r="G218806">
        <v>-65</v>
      </c>
      <c r="H218806">
        <v>18</v>
      </c>
      <c r="I218806">
        <v>7</v>
      </c>
    </row>
    <row r="218807" spans="1:9" x14ac:dyDescent="0.3">
      <c r="A218807" t="s">
        <v>0</v>
      </c>
      <c r="B218807" t="s">
        <v>1032</v>
      </c>
      <c r="C218807" s="1" t="s">
        <v>496</v>
      </c>
      <c r="D218807">
        <v>-31</v>
      </c>
      <c r="E218807">
        <v>29</v>
      </c>
      <c r="G218807">
        <v>-46</v>
      </c>
      <c r="H218807">
        <v>8</v>
      </c>
      <c r="I218807">
        <v>7</v>
      </c>
    </row>
    <row r="218808" spans="1:9" x14ac:dyDescent="0.3">
      <c r="A218808" t="s">
        <v>0</v>
      </c>
      <c r="B218808" t="s">
        <v>1032</v>
      </c>
      <c r="C218808" s="1" t="s">
        <v>497</v>
      </c>
      <c r="D218808">
        <v>-24</v>
      </c>
      <c r="E218808">
        <v>26</v>
      </c>
      <c r="G218808">
        <v>-47</v>
      </c>
      <c r="H218808">
        <v>6</v>
      </c>
      <c r="I218808">
        <v>7</v>
      </c>
    </row>
    <row r="218809" spans="1:9" x14ac:dyDescent="0.3">
      <c r="A218809" t="s">
        <v>0</v>
      </c>
      <c r="B218809" t="s">
        <v>1032</v>
      </c>
      <c r="C218809" s="1" t="s">
        <v>498</v>
      </c>
      <c r="D218809">
        <v>-21</v>
      </c>
      <c r="E218809">
        <v>27</v>
      </c>
      <c r="G218809">
        <v>-46</v>
      </c>
      <c r="H218809">
        <v>8</v>
      </c>
      <c r="I218809">
        <v>7</v>
      </c>
    </row>
    <row r="218810" spans="1:9" x14ac:dyDescent="0.3">
      <c r="A218810" t="s">
        <v>0</v>
      </c>
      <c r="B218810" t="s">
        <v>1032</v>
      </c>
      <c r="C218810" s="1" t="s">
        <v>499</v>
      </c>
      <c r="D218810">
        <v>-21</v>
      </c>
      <c r="E218810">
        <v>29</v>
      </c>
      <c r="F218810">
        <v>77</v>
      </c>
      <c r="G218810">
        <v>-49</v>
      </c>
      <c r="H218810">
        <v>9</v>
      </c>
      <c r="I218810">
        <v>7</v>
      </c>
    </row>
    <row r="218811" spans="1:9" x14ac:dyDescent="0.3">
      <c r="A218811" t="s">
        <v>0</v>
      </c>
      <c r="B218811" t="s">
        <v>1032</v>
      </c>
      <c r="C218811" s="1" t="s">
        <v>500</v>
      </c>
      <c r="D218811">
        <v>-19</v>
      </c>
      <c r="E218811">
        <v>36</v>
      </c>
      <c r="G218811">
        <v>-48</v>
      </c>
      <c r="H218811">
        <v>16</v>
      </c>
      <c r="I218811">
        <v>6</v>
      </c>
    </row>
    <row r="218812" spans="1:9" x14ac:dyDescent="0.3">
      <c r="A218812" t="s">
        <v>0</v>
      </c>
      <c r="B218812" t="s">
        <v>1032</v>
      </c>
      <c r="C218812" s="1" t="s">
        <v>501</v>
      </c>
      <c r="D218812">
        <v>-19</v>
      </c>
      <c r="E218812">
        <v>39</v>
      </c>
      <c r="G218812">
        <v>-61</v>
      </c>
      <c r="H218812">
        <v>14</v>
      </c>
      <c r="I218812">
        <v>5</v>
      </c>
    </row>
    <row r="218813" spans="1:9" x14ac:dyDescent="0.3">
      <c r="A218813" t="s">
        <v>0</v>
      </c>
      <c r="B218813" t="s">
        <v>1032</v>
      </c>
      <c r="C218813" s="1" t="s">
        <v>502</v>
      </c>
      <c r="D218813">
        <v>-8</v>
      </c>
      <c r="E218813">
        <v>35</v>
      </c>
      <c r="G218813">
        <v>-60</v>
      </c>
      <c r="H218813">
        <v>19</v>
      </c>
      <c r="I218813">
        <v>6</v>
      </c>
    </row>
    <row r="218814" spans="1:9" x14ac:dyDescent="0.3">
      <c r="A218814" t="s">
        <v>0</v>
      </c>
      <c r="B218814" t="s">
        <v>1032</v>
      </c>
      <c r="C218814" s="1" t="s">
        <v>503</v>
      </c>
      <c r="D218814">
        <v>-30</v>
      </c>
      <c r="E218814">
        <v>26</v>
      </c>
      <c r="G218814">
        <v>-44</v>
      </c>
      <c r="H218814">
        <v>9</v>
      </c>
      <c r="I218814">
        <v>6</v>
      </c>
    </row>
    <row r="218815" spans="1:9" x14ac:dyDescent="0.3">
      <c r="A218815" t="s">
        <v>0</v>
      </c>
      <c r="B218815" t="s">
        <v>1032</v>
      </c>
      <c r="C218815" s="1" t="s">
        <v>504</v>
      </c>
      <c r="D218815">
        <v>-33</v>
      </c>
      <c r="E218815">
        <v>22</v>
      </c>
      <c r="G218815">
        <v>-49</v>
      </c>
      <c r="H218815">
        <v>4</v>
      </c>
      <c r="I218815">
        <v>7</v>
      </c>
    </row>
    <row r="218816" spans="1:9" x14ac:dyDescent="0.3">
      <c r="A218816" t="s">
        <v>0</v>
      </c>
      <c r="B218816" t="s">
        <v>1032</v>
      </c>
      <c r="C218816" s="1" t="s">
        <v>505</v>
      </c>
      <c r="D218816">
        <v>-20</v>
      </c>
      <c r="E218816">
        <v>38</v>
      </c>
      <c r="G218816">
        <v>-42</v>
      </c>
      <c r="H218816">
        <v>9</v>
      </c>
      <c r="I218816">
        <v>6</v>
      </c>
    </row>
    <row r="218817" spans="1:9" x14ac:dyDescent="0.3">
      <c r="A218817" t="s">
        <v>0</v>
      </c>
      <c r="B218817" t="s">
        <v>1032</v>
      </c>
      <c r="C218817" s="1" t="s">
        <v>506</v>
      </c>
      <c r="D218817">
        <v>-18</v>
      </c>
      <c r="E218817">
        <v>35</v>
      </c>
      <c r="F218817">
        <v>66</v>
      </c>
      <c r="G218817">
        <v>-48</v>
      </c>
      <c r="H218817">
        <v>10</v>
      </c>
      <c r="I218817">
        <v>7</v>
      </c>
    </row>
    <row r="218818" spans="1:9" x14ac:dyDescent="0.3">
      <c r="A218818" t="s">
        <v>0</v>
      </c>
      <c r="B218818" t="s">
        <v>1032</v>
      </c>
      <c r="C218818" s="1" t="s">
        <v>507</v>
      </c>
      <c r="D218818">
        <v>-15</v>
      </c>
      <c r="E218818">
        <v>39</v>
      </c>
      <c r="G218818">
        <v>-48</v>
      </c>
      <c r="H218818">
        <v>16</v>
      </c>
      <c r="I218818">
        <v>6</v>
      </c>
    </row>
    <row r="218819" spans="1:9" x14ac:dyDescent="0.3">
      <c r="A218819" t="s">
        <v>0</v>
      </c>
      <c r="B218819" t="s">
        <v>1032</v>
      </c>
      <c r="C218819" s="1" t="s">
        <v>508</v>
      </c>
      <c r="D218819">
        <v>-7</v>
      </c>
      <c r="E218819">
        <v>50</v>
      </c>
      <c r="G218819">
        <v>-58</v>
      </c>
      <c r="H218819">
        <v>16</v>
      </c>
      <c r="I218819">
        <v>5</v>
      </c>
    </row>
    <row r="218820" spans="1:9" x14ac:dyDescent="0.3">
      <c r="A218820" t="s">
        <v>0</v>
      </c>
      <c r="B218820" t="s">
        <v>1032</v>
      </c>
      <c r="C218820" s="1" t="s">
        <v>509</v>
      </c>
      <c r="D218820">
        <v>-6</v>
      </c>
      <c r="E218820">
        <v>40</v>
      </c>
      <c r="G218820">
        <v>-66</v>
      </c>
      <c r="H218820">
        <v>25</v>
      </c>
      <c r="I218820">
        <v>6</v>
      </c>
    </row>
    <row r="218821" spans="1:9" x14ac:dyDescent="0.3">
      <c r="A218821" t="s">
        <v>0</v>
      </c>
      <c r="B218821" t="s">
        <v>1032</v>
      </c>
      <c r="C218821" s="1" t="s">
        <v>510</v>
      </c>
      <c r="D218821">
        <v>-24</v>
      </c>
      <c r="E218821">
        <v>34</v>
      </c>
      <c r="G218821">
        <v>-41</v>
      </c>
      <c r="H218821">
        <v>10</v>
      </c>
      <c r="I218821">
        <v>7</v>
      </c>
    </row>
    <row r="218822" spans="1:9" x14ac:dyDescent="0.3">
      <c r="A218822" t="s">
        <v>0</v>
      </c>
      <c r="B218822" t="s">
        <v>1032</v>
      </c>
      <c r="C218822" s="1" t="s">
        <v>511</v>
      </c>
      <c r="D218822">
        <v>-17</v>
      </c>
      <c r="E218822">
        <v>38</v>
      </c>
      <c r="G218822">
        <v>-44</v>
      </c>
      <c r="H218822">
        <v>8</v>
      </c>
      <c r="I218822">
        <v>6</v>
      </c>
    </row>
    <row r="218823" spans="1:9" x14ac:dyDescent="0.3">
      <c r="A218823" t="s">
        <v>0</v>
      </c>
      <c r="B218823" t="s">
        <v>1032</v>
      </c>
      <c r="C218823" s="1" t="s">
        <v>512</v>
      </c>
      <c r="D218823">
        <v>-2</v>
      </c>
      <c r="E218823">
        <v>43</v>
      </c>
      <c r="G218823">
        <v>-37</v>
      </c>
      <c r="H218823">
        <v>8</v>
      </c>
      <c r="I218823">
        <v>5</v>
      </c>
    </row>
    <row r="218824" spans="1:9" x14ac:dyDescent="0.3">
      <c r="A218824" t="s">
        <v>0</v>
      </c>
      <c r="B218824" t="s">
        <v>1032</v>
      </c>
      <c r="C218824" s="1" t="s">
        <v>513</v>
      </c>
      <c r="D218824">
        <v>-2</v>
      </c>
      <c r="E218824">
        <v>49</v>
      </c>
      <c r="F218824">
        <v>112</v>
      </c>
      <c r="G218824">
        <v>-41</v>
      </c>
      <c r="H218824">
        <v>9</v>
      </c>
      <c r="I218824">
        <v>4</v>
      </c>
    </row>
    <row r="218825" spans="1:9" x14ac:dyDescent="0.3">
      <c r="A218825" t="s">
        <v>0</v>
      </c>
      <c r="B218825" t="s">
        <v>1032</v>
      </c>
      <c r="C218825" s="1" t="s">
        <v>514</v>
      </c>
      <c r="D218825">
        <v>23</v>
      </c>
      <c r="E218825">
        <v>39</v>
      </c>
      <c r="G218825">
        <v>-56</v>
      </c>
      <c r="H218825">
        <v>-37</v>
      </c>
      <c r="I218825">
        <v>14</v>
      </c>
    </row>
    <row r="218826" spans="1:9" x14ac:dyDescent="0.3">
      <c r="A218826" t="s">
        <v>0</v>
      </c>
      <c r="B218826" t="s">
        <v>1032</v>
      </c>
      <c r="C218826" s="1" t="s">
        <v>515</v>
      </c>
      <c r="D218826">
        <v>8</v>
      </c>
      <c r="E218826">
        <v>50</v>
      </c>
      <c r="G218826">
        <v>-60</v>
      </c>
      <c r="H218826">
        <v>6</v>
      </c>
      <c r="I218826">
        <v>5</v>
      </c>
    </row>
    <row r="218827" spans="1:9" x14ac:dyDescent="0.3">
      <c r="A218827" t="s">
        <v>0</v>
      </c>
      <c r="B218827" t="s">
        <v>1032</v>
      </c>
      <c r="C218827" s="1" t="s">
        <v>516</v>
      </c>
      <c r="D218827">
        <v>1</v>
      </c>
      <c r="E218827">
        <v>35</v>
      </c>
      <c r="G218827">
        <v>-59</v>
      </c>
      <c r="H218827">
        <v>22</v>
      </c>
      <c r="I218827">
        <v>5</v>
      </c>
    </row>
    <row r="218828" spans="1:9" x14ac:dyDescent="0.3">
      <c r="A218828" t="s">
        <v>0</v>
      </c>
      <c r="B218828" t="s">
        <v>1032</v>
      </c>
      <c r="C218828" s="1" t="s">
        <v>517</v>
      </c>
      <c r="D218828">
        <v>-17</v>
      </c>
      <c r="E218828">
        <v>40</v>
      </c>
      <c r="G218828">
        <v>-42</v>
      </c>
      <c r="H218828">
        <v>10</v>
      </c>
      <c r="I218828">
        <v>6</v>
      </c>
    </row>
    <row r="218829" spans="1:9" x14ac:dyDescent="0.3">
      <c r="A218829" t="s">
        <v>0</v>
      </c>
      <c r="B218829" t="s">
        <v>1032</v>
      </c>
      <c r="C218829" s="1" t="s">
        <v>518</v>
      </c>
      <c r="D218829">
        <v>-10</v>
      </c>
      <c r="E218829">
        <v>37</v>
      </c>
      <c r="G218829">
        <v>-44</v>
      </c>
      <c r="H218829">
        <v>7</v>
      </c>
      <c r="I218829">
        <v>5</v>
      </c>
    </row>
    <row r="218830" spans="1:9" x14ac:dyDescent="0.3">
      <c r="A218830" t="s">
        <v>0</v>
      </c>
      <c r="B218830" t="s">
        <v>1032</v>
      </c>
      <c r="C218830" s="1" t="s">
        <v>519</v>
      </c>
      <c r="D218830">
        <v>-11</v>
      </c>
      <c r="E218830">
        <v>36</v>
      </c>
      <c r="G218830">
        <v>-44</v>
      </c>
      <c r="H218830">
        <v>9</v>
      </c>
      <c r="I218830">
        <v>6</v>
      </c>
    </row>
    <row r="218831" spans="1:9" x14ac:dyDescent="0.3">
      <c r="A218831" t="s">
        <v>0</v>
      </c>
      <c r="B218831" t="s">
        <v>1032</v>
      </c>
      <c r="C218831" s="1" t="s">
        <v>520</v>
      </c>
      <c r="D218831">
        <v>-7</v>
      </c>
      <c r="E218831">
        <v>38</v>
      </c>
      <c r="F218831">
        <v>103</v>
      </c>
      <c r="G218831">
        <v>-46</v>
      </c>
      <c r="H218831">
        <v>11</v>
      </c>
      <c r="I218831">
        <v>5</v>
      </c>
    </row>
    <row r="218832" spans="1:9" x14ac:dyDescent="0.3">
      <c r="A218832" t="s">
        <v>0</v>
      </c>
      <c r="B218832" t="s">
        <v>1032</v>
      </c>
      <c r="C218832" s="1" t="s">
        <v>521</v>
      </c>
      <c r="D218832">
        <v>-9</v>
      </c>
      <c r="E218832">
        <v>40</v>
      </c>
      <c r="G218832">
        <v>-47</v>
      </c>
      <c r="H218832">
        <v>15</v>
      </c>
      <c r="I218832">
        <v>5</v>
      </c>
    </row>
    <row r="218833" spans="1:9" x14ac:dyDescent="0.3">
      <c r="A218833" t="s">
        <v>0</v>
      </c>
      <c r="B218833" t="s">
        <v>1032</v>
      </c>
      <c r="C218833" s="1" t="s">
        <v>522</v>
      </c>
      <c r="D218833">
        <v>-9</v>
      </c>
      <c r="E218833">
        <v>39</v>
      </c>
      <c r="G218833">
        <v>-65</v>
      </c>
      <c r="H218833">
        <v>16</v>
      </c>
      <c r="I218833">
        <v>5</v>
      </c>
    </row>
    <row r="218834" spans="1:9" x14ac:dyDescent="0.3">
      <c r="A218834" t="s">
        <v>0</v>
      </c>
      <c r="B218834" t="s">
        <v>1032</v>
      </c>
      <c r="C218834" s="1" t="s">
        <v>523</v>
      </c>
      <c r="D218834">
        <v>8</v>
      </c>
      <c r="E218834">
        <v>37</v>
      </c>
      <c r="G218834">
        <v>-60</v>
      </c>
      <c r="H218834">
        <v>25</v>
      </c>
      <c r="I218834">
        <v>5</v>
      </c>
    </row>
    <row r="218835" spans="1:9" x14ac:dyDescent="0.3">
      <c r="A218835" t="s">
        <v>0</v>
      </c>
      <c r="B218835" t="s">
        <v>1032</v>
      </c>
      <c r="C218835" s="1" t="s">
        <v>524</v>
      </c>
      <c r="D218835">
        <v>-22</v>
      </c>
      <c r="E218835">
        <v>36</v>
      </c>
      <c r="G218835">
        <v>-45</v>
      </c>
      <c r="H218835">
        <v>11</v>
      </c>
      <c r="I218835">
        <v>6</v>
      </c>
    </row>
    <row r="218836" spans="1:9" x14ac:dyDescent="0.3">
      <c r="A218836" t="s">
        <v>0</v>
      </c>
      <c r="B218836" t="s">
        <v>1032</v>
      </c>
      <c r="C218836" s="1" t="s">
        <v>525</v>
      </c>
      <c r="D218836">
        <v>-3</v>
      </c>
      <c r="E218836">
        <v>41</v>
      </c>
      <c r="G218836">
        <v>-40</v>
      </c>
      <c r="H218836">
        <v>8</v>
      </c>
      <c r="I218836">
        <v>6</v>
      </c>
    </row>
    <row r="218837" spans="1:9" x14ac:dyDescent="0.3">
      <c r="A218837" t="s">
        <v>0</v>
      </c>
      <c r="B218837" t="s">
        <v>1032</v>
      </c>
      <c r="C218837" s="1" t="s">
        <v>526</v>
      </c>
      <c r="D218837">
        <v>-6</v>
      </c>
      <c r="E218837">
        <v>39</v>
      </c>
      <c r="G218837">
        <v>-46</v>
      </c>
      <c r="H218837">
        <v>10</v>
      </c>
      <c r="I218837">
        <v>5</v>
      </c>
    </row>
    <row r="218838" spans="1:9" x14ac:dyDescent="0.3">
      <c r="A218838" t="s">
        <v>0</v>
      </c>
      <c r="B218838" t="s">
        <v>1032</v>
      </c>
      <c r="C218838" s="1" t="s">
        <v>527</v>
      </c>
      <c r="D218838">
        <v>-5</v>
      </c>
      <c r="E218838">
        <v>35</v>
      </c>
      <c r="F218838">
        <v>59</v>
      </c>
      <c r="G218838">
        <v>-49</v>
      </c>
      <c r="H218838">
        <v>12</v>
      </c>
      <c r="I218838">
        <v>5</v>
      </c>
    </row>
    <row r="218839" spans="1:9" x14ac:dyDescent="0.3">
      <c r="A218839" t="s">
        <v>0</v>
      </c>
      <c r="B218839" t="s">
        <v>1032</v>
      </c>
      <c r="C218839" s="1" t="s">
        <v>528</v>
      </c>
      <c r="D218839">
        <v>-8</v>
      </c>
      <c r="E218839">
        <v>39</v>
      </c>
      <c r="G218839">
        <v>-46</v>
      </c>
      <c r="H218839">
        <v>16</v>
      </c>
      <c r="I218839">
        <v>5</v>
      </c>
    </row>
    <row r="218840" spans="1:9" x14ac:dyDescent="0.3">
      <c r="A218840" t="s">
        <v>0</v>
      </c>
      <c r="B218840" t="s">
        <v>1032</v>
      </c>
      <c r="C218840" s="1" t="s">
        <v>529</v>
      </c>
      <c r="D218840">
        <v>2</v>
      </c>
      <c r="E218840">
        <v>44</v>
      </c>
      <c r="G218840">
        <v>-65</v>
      </c>
      <c r="H218840">
        <v>17</v>
      </c>
      <c r="I218840">
        <v>4</v>
      </c>
    </row>
    <row r="218841" spans="1:9" x14ac:dyDescent="0.3">
      <c r="A218841" t="s">
        <v>0</v>
      </c>
      <c r="B218841" t="s">
        <v>1032</v>
      </c>
      <c r="C218841" s="1" t="s">
        <v>530</v>
      </c>
      <c r="D218841">
        <v>13</v>
      </c>
      <c r="E218841">
        <v>42</v>
      </c>
      <c r="G218841">
        <v>-66</v>
      </c>
      <c r="H218841">
        <v>29</v>
      </c>
      <c r="I218841">
        <v>5</v>
      </c>
    </row>
    <row r="218842" spans="1:9" x14ac:dyDescent="0.3">
      <c r="A218842" t="s">
        <v>0</v>
      </c>
      <c r="B218842" t="s">
        <v>1032</v>
      </c>
      <c r="C218842" s="1" t="s">
        <v>531</v>
      </c>
      <c r="D218842">
        <v>-19</v>
      </c>
      <c r="E218842">
        <v>36</v>
      </c>
      <c r="G218842">
        <v>-42</v>
      </c>
      <c r="H218842">
        <v>11</v>
      </c>
      <c r="I218842">
        <v>6</v>
      </c>
    </row>
    <row r="218843" spans="1:9" x14ac:dyDescent="0.3">
      <c r="A218843" t="s">
        <v>0</v>
      </c>
      <c r="B218843" t="s">
        <v>1032</v>
      </c>
      <c r="C218843" s="1" t="s">
        <v>532</v>
      </c>
      <c r="D218843">
        <v>-15</v>
      </c>
      <c r="E218843">
        <v>32</v>
      </c>
      <c r="G218843">
        <v>-44</v>
      </c>
      <c r="H218843">
        <v>10</v>
      </c>
      <c r="I218843">
        <v>6</v>
      </c>
    </row>
    <row r="218844" spans="1:9" x14ac:dyDescent="0.3">
      <c r="A218844" t="s">
        <v>0</v>
      </c>
      <c r="B218844" t="s">
        <v>1032</v>
      </c>
      <c r="C218844" s="1" t="s">
        <v>533</v>
      </c>
      <c r="D218844">
        <v>-26</v>
      </c>
      <c r="E218844">
        <v>24</v>
      </c>
      <c r="G218844">
        <v>-50</v>
      </c>
      <c r="H218844">
        <v>5</v>
      </c>
      <c r="I218844">
        <v>10</v>
      </c>
    </row>
    <row r="218845" spans="1:9" x14ac:dyDescent="0.3">
      <c r="A218845" t="s">
        <v>0</v>
      </c>
      <c r="B218845" t="s">
        <v>1032</v>
      </c>
      <c r="C218845" s="1" t="s">
        <v>534</v>
      </c>
      <c r="D218845">
        <v>-15</v>
      </c>
      <c r="E218845">
        <v>30</v>
      </c>
      <c r="F218845">
        <v>42</v>
      </c>
      <c r="G218845">
        <v>-50</v>
      </c>
      <c r="H218845">
        <v>12</v>
      </c>
      <c r="I218845">
        <v>8</v>
      </c>
    </row>
    <row r="218846" spans="1:9" x14ac:dyDescent="0.3">
      <c r="A218846" t="s">
        <v>0</v>
      </c>
      <c r="B218846" t="s">
        <v>1032</v>
      </c>
      <c r="C218846" s="1" t="s">
        <v>535</v>
      </c>
      <c r="D218846">
        <v>-12</v>
      </c>
      <c r="E218846">
        <v>44</v>
      </c>
      <c r="G218846">
        <v>-48</v>
      </c>
      <c r="H218846">
        <v>17</v>
      </c>
      <c r="I218846">
        <v>6</v>
      </c>
    </row>
    <row r="218847" spans="1:9" x14ac:dyDescent="0.3">
      <c r="A218847" t="s">
        <v>0</v>
      </c>
      <c r="B218847" t="s">
        <v>1032</v>
      </c>
      <c r="C218847" s="1" t="s">
        <v>536</v>
      </c>
      <c r="D218847">
        <v>-5</v>
      </c>
      <c r="E218847">
        <v>42</v>
      </c>
      <c r="G218847">
        <v>-64</v>
      </c>
      <c r="H218847">
        <v>19</v>
      </c>
      <c r="I218847">
        <v>5</v>
      </c>
    </row>
    <row r="218848" spans="1:9" x14ac:dyDescent="0.3">
      <c r="A218848" t="s">
        <v>0</v>
      </c>
      <c r="B218848" t="s">
        <v>1032</v>
      </c>
      <c r="C218848" s="1" t="s">
        <v>537</v>
      </c>
      <c r="D218848">
        <v>-5</v>
      </c>
      <c r="E218848">
        <v>42</v>
      </c>
      <c r="F218848">
        <v>50</v>
      </c>
      <c r="G218848">
        <v>-68</v>
      </c>
      <c r="H218848">
        <v>26</v>
      </c>
      <c r="I218848">
        <v>7</v>
      </c>
    </row>
    <row r="218849" spans="1:9" x14ac:dyDescent="0.3">
      <c r="A218849" t="s">
        <v>0</v>
      </c>
      <c r="B218849" t="s">
        <v>1032</v>
      </c>
      <c r="C218849" s="1" t="s">
        <v>538</v>
      </c>
      <c r="D218849">
        <v>-24</v>
      </c>
      <c r="E218849">
        <v>42</v>
      </c>
      <c r="G218849">
        <v>-37</v>
      </c>
      <c r="H218849">
        <v>16</v>
      </c>
      <c r="I218849">
        <v>5</v>
      </c>
    </row>
    <row r="218850" spans="1:9" x14ac:dyDescent="0.3">
      <c r="A218850" t="s">
        <v>0</v>
      </c>
      <c r="B218850" t="s">
        <v>1032</v>
      </c>
      <c r="C218850" s="1" t="s">
        <v>539</v>
      </c>
      <c r="D218850">
        <v>-17</v>
      </c>
      <c r="E218850">
        <v>35</v>
      </c>
      <c r="G218850">
        <v>-38</v>
      </c>
      <c r="H218850">
        <v>14</v>
      </c>
      <c r="I218850">
        <v>5</v>
      </c>
    </row>
    <row r="218851" spans="1:9" x14ac:dyDescent="0.3">
      <c r="A218851" t="s">
        <v>0</v>
      </c>
      <c r="B218851" t="s">
        <v>1032</v>
      </c>
      <c r="C218851" s="1" t="s">
        <v>540</v>
      </c>
      <c r="D218851">
        <v>-7</v>
      </c>
      <c r="E218851">
        <v>40</v>
      </c>
      <c r="G218851">
        <v>-42</v>
      </c>
      <c r="H218851">
        <v>16</v>
      </c>
      <c r="I218851">
        <v>4</v>
      </c>
    </row>
    <row r="218852" spans="1:9" x14ac:dyDescent="0.3">
      <c r="A218852" t="s">
        <v>0</v>
      </c>
      <c r="B218852" t="s">
        <v>1032</v>
      </c>
      <c r="C218852" s="1" t="s">
        <v>541</v>
      </c>
      <c r="D218852">
        <v>-8</v>
      </c>
      <c r="E218852">
        <v>49</v>
      </c>
      <c r="F218852">
        <v>58</v>
      </c>
      <c r="G218852">
        <v>-43</v>
      </c>
      <c r="H218852">
        <v>18</v>
      </c>
      <c r="I218852">
        <v>4</v>
      </c>
    </row>
    <row r="218853" spans="1:9" x14ac:dyDescent="0.3">
      <c r="A218853" t="s">
        <v>0</v>
      </c>
      <c r="B218853" t="s">
        <v>1032</v>
      </c>
      <c r="C218853" s="1" t="s">
        <v>542</v>
      </c>
      <c r="D218853">
        <v>-3</v>
      </c>
      <c r="E218853">
        <v>54</v>
      </c>
      <c r="G218853">
        <v>-40</v>
      </c>
      <c r="H218853">
        <v>25</v>
      </c>
      <c r="I218853">
        <v>3</v>
      </c>
    </row>
    <row r="218854" spans="1:9" x14ac:dyDescent="0.3">
      <c r="A218854" t="s">
        <v>0</v>
      </c>
      <c r="B218854" t="s">
        <v>1032</v>
      </c>
      <c r="C218854" s="1" t="s">
        <v>543</v>
      </c>
      <c r="D218854">
        <v>7</v>
      </c>
      <c r="E218854">
        <v>63</v>
      </c>
      <c r="G218854">
        <v>-59</v>
      </c>
      <c r="H218854">
        <v>22</v>
      </c>
      <c r="I218854">
        <v>2</v>
      </c>
    </row>
    <row r="218855" spans="1:9" x14ac:dyDescent="0.3">
      <c r="A218855" t="s">
        <v>0</v>
      </c>
      <c r="B218855" t="s">
        <v>1032</v>
      </c>
      <c r="C218855" s="1" t="s">
        <v>544</v>
      </c>
      <c r="D218855">
        <v>-3</v>
      </c>
      <c r="E218855">
        <v>56</v>
      </c>
      <c r="G218855">
        <v>-66</v>
      </c>
      <c r="H218855">
        <v>31</v>
      </c>
      <c r="I218855">
        <v>2</v>
      </c>
    </row>
    <row r="218856" spans="1:9" x14ac:dyDescent="0.3">
      <c r="A218856" t="s">
        <v>0</v>
      </c>
      <c r="B218856" t="s">
        <v>1032</v>
      </c>
      <c r="C218856" s="1" t="s">
        <v>545</v>
      </c>
      <c r="D218856">
        <v>-19</v>
      </c>
      <c r="E218856">
        <v>46</v>
      </c>
      <c r="G218856">
        <v>-38</v>
      </c>
      <c r="H218856">
        <v>16</v>
      </c>
      <c r="I218856">
        <v>4</v>
      </c>
    </row>
    <row r="218857" spans="1:9" x14ac:dyDescent="0.3">
      <c r="A218857" t="s">
        <v>0</v>
      </c>
      <c r="B218857" t="s">
        <v>1032</v>
      </c>
      <c r="C218857" s="1" t="s">
        <v>546</v>
      </c>
      <c r="D218857">
        <v>-13</v>
      </c>
      <c r="E218857">
        <v>44</v>
      </c>
      <c r="G218857">
        <v>-36</v>
      </c>
      <c r="H218857">
        <v>18</v>
      </c>
      <c r="I218857">
        <v>4</v>
      </c>
    </row>
    <row r="218858" spans="1:9" x14ac:dyDescent="0.3">
      <c r="A218858" t="s">
        <v>0</v>
      </c>
      <c r="B218858" t="s">
        <v>1032</v>
      </c>
      <c r="C218858" s="1" t="s">
        <v>547</v>
      </c>
      <c r="D218858">
        <v>-11</v>
      </c>
      <c r="E218858">
        <v>41</v>
      </c>
      <c r="G218858">
        <v>-39</v>
      </c>
      <c r="H218858">
        <v>18</v>
      </c>
      <c r="I218858">
        <v>4</v>
      </c>
    </row>
    <row r="218859" spans="1:9" x14ac:dyDescent="0.3">
      <c r="A218859" t="s">
        <v>0</v>
      </c>
      <c r="B218859" t="s">
        <v>1032</v>
      </c>
      <c r="C218859" s="1" t="s">
        <v>548</v>
      </c>
      <c r="D218859">
        <v>-13</v>
      </c>
      <c r="E218859">
        <v>36</v>
      </c>
      <c r="F218859">
        <v>55</v>
      </c>
      <c r="G218859">
        <v>-39</v>
      </c>
      <c r="H218859">
        <v>18</v>
      </c>
      <c r="I218859">
        <v>5</v>
      </c>
    </row>
    <row r="218860" spans="1:9" x14ac:dyDescent="0.3">
      <c r="A218860" t="s">
        <v>0</v>
      </c>
      <c r="B218860" t="s">
        <v>1032</v>
      </c>
      <c r="C218860" s="1" t="s">
        <v>549</v>
      </c>
      <c r="D218860">
        <v>-12</v>
      </c>
      <c r="E218860">
        <v>43</v>
      </c>
      <c r="G218860">
        <v>-42</v>
      </c>
      <c r="H218860">
        <v>23</v>
      </c>
      <c r="I218860">
        <v>4</v>
      </c>
    </row>
    <row r="218861" spans="1:9" x14ac:dyDescent="0.3">
      <c r="A218861" t="s">
        <v>0</v>
      </c>
      <c r="B218861" t="s">
        <v>1032</v>
      </c>
      <c r="C218861" s="1" t="s">
        <v>550</v>
      </c>
      <c r="D218861">
        <v>-4</v>
      </c>
      <c r="E218861">
        <v>49</v>
      </c>
      <c r="G218861">
        <v>-62</v>
      </c>
      <c r="H218861">
        <v>18</v>
      </c>
      <c r="I218861">
        <v>5</v>
      </c>
    </row>
    <row r="218862" spans="1:9" x14ac:dyDescent="0.3">
      <c r="A218862" t="s">
        <v>0</v>
      </c>
      <c r="B218862" t="s">
        <v>1032</v>
      </c>
      <c r="C218862" s="1" t="s">
        <v>551</v>
      </c>
      <c r="D218862">
        <v>9</v>
      </c>
      <c r="E218862">
        <v>45</v>
      </c>
      <c r="G218862">
        <v>-67</v>
      </c>
      <c r="H218862">
        <v>31</v>
      </c>
      <c r="I218862">
        <v>4</v>
      </c>
    </row>
    <row r="218863" spans="1:9" x14ac:dyDescent="0.3">
      <c r="A218863" t="s">
        <v>0</v>
      </c>
      <c r="B218863" t="s">
        <v>1032</v>
      </c>
      <c r="C218863" s="1" t="s">
        <v>552</v>
      </c>
      <c r="D218863">
        <v>-48</v>
      </c>
      <c r="E218863">
        <v>6</v>
      </c>
      <c r="G218863">
        <v>-57</v>
      </c>
      <c r="H218863">
        <v>-27</v>
      </c>
      <c r="I218863">
        <v>12</v>
      </c>
    </row>
    <row r="218864" spans="1:9" x14ac:dyDescent="0.3">
      <c r="A218864" t="s">
        <v>0</v>
      </c>
      <c r="B218864" t="s">
        <v>1032</v>
      </c>
      <c r="C218864" s="1" t="s">
        <v>553</v>
      </c>
      <c r="D218864">
        <v>-8</v>
      </c>
      <c r="E218864">
        <v>45</v>
      </c>
      <c r="G218864">
        <v>-33</v>
      </c>
      <c r="H218864">
        <v>17</v>
      </c>
      <c r="I218864">
        <v>3</v>
      </c>
    </row>
    <row r="218865" spans="1:9" x14ac:dyDescent="0.3">
      <c r="A218865" t="s">
        <v>0</v>
      </c>
      <c r="B218865" t="s">
        <v>1032</v>
      </c>
      <c r="C218865" s="1" t="s">
        <v>554</v>
      </c>
      <c r="D218865">
        <v>-10</v>
      </c>
      <c r="E218865">
        <v>43</v>
      </c>
      <c r="G218865">
        <v>-38</v>
      </c>
      <c r="H218865">
        <v>22</v>
      </c>
      <c r="I218865">
        <v>3</v>
      </c>
    </row>
    <row r="218866" spans="1:9" x14ac:dyDescent="0.3">
      <c r="A218866" t="s">
        <v>0</v>
      </c>
      <c r="B218866" t="s">
        <v>1032</v>
      </c>
      <c r="C218866" s="1" t="s">
        <v>555</v>
      </c>
      <c r="D218866">
        <v>-9</v>
      </c>
      <c r="E218866">
        <v>38</v>
      </c>
      <c r="F218866">
        <v>69</v>
      </c>
      <c r="G218866">
        <v>-41</v>
      </c>
      <c r="H218866">
        <v>21</v>
      </c>
      <c r="I218866">
        <v>4</v>
      </c>
    </row>
    <row r="218867" spans="1:9" x14ac:dyDescent="0.3">
      <c r="A218867" t="s">
        <v>0</v>
      </c>
      <c r="B218867" t="s">
        <v>1032</v>
      </c>
      <c r="C218867" s="1" t="s">
        <v>556</v>
      </c>
      <c r="D218867">
        <v>-6</v>
      </c>
      <c r="E218867">
        <v>46</v>
      </c>
      <c r="G218867">
        <v>-40</v>
      </c>
      <c r="H218867">
        <v>26</v>
      </c>
      <c r="I218867">
        <v>3</v>
      </c>
    </row>
    <row r="218868" spans="1:9" x14ac:dyDescent="0.3">
      <c r="A218868" t="s">
        <v>0</v>
      </c>
      <c r="B218868" t="s">
        <v>1032</v>
      </c>
      <c r="C218868" s="1" t="s">
        <v>557</v>
      </c>
      <c r="D218868">
        <v>1</v>
      </c>
      <c r="E218868">
        <v>53</v>
      </c>
      <c r="G218868">
        <v>-58</v>
      </c>
      <c r="H218868">
        <v>20</v>
      </c>
      <c r="I218868">
        <v>2</v>
      </c>
    </row>
    <row r="218869" spans="1:9" x14ac:dyDescent="0.3">
      <c r="A218869" t="s">
        <v>0</v>
      </c>
      <c r="B218869" t="s">
        <v>1032</v>
      </c>
      <c r="C218869" s="1" t="s">
        <v>558</v>
      </c>
      <c r="D218869">
        <v>10</v>
      </c>
      <c r="E218869">
        <v>52</v>
      </c>
      <c r="G218869">
        <v>-61</v>
      </c>
      <c r="H218869">
        <v>29</v>
      </c>
      <c r="I218869">
        <v>2</v>
      </c>
    </row>
    <row r="218870" spans="1:9" x14ac:dyDescent="0.3">
      <c r="A218870" t="s">
        <v>0</v>
      </c>
      <c r="B218870" t="s">
        <v>1032</v>
      </c>
      <c r="C218870" s="1" t="s">
        <v>559</v>
      </c>
      <c r="D218870">
        <v>-20</v>
      </c>
      <c r="E218870">
        <v>41</v>
      </c>
      <c r="G218870">
        <v>-38</v>
      </c>
      <c r="H218870">
        <v>21</v>
      </c>
      <c r="I218870">
        <v>4</v>
      </c>
    </row>
    <row r="218871" spans="1:9" x14ac:dyDescent="0.3">
      <c r="A218871" t="s">
        <v>0</v>
      </c>
      <c r="B218871" t="s">
        <v>1032</v>
      </c>
      <c r="C218871" s="1" t="s">
        <v>560</v>
      </c>
      <c r="D218871">
        <v>-15</v>
      </c>
      <c r="E218871">
        <v>39</v>
      </c>
      <c r="G218871">
        <v>-37</v>
      </c>
      <c r="H218871">
        <v>19</v>
      </c>
      <c r="I218871">
        <v>3</v>
      </c>
    </row>
    <row r="218872" spans="1:9" x14ac:dyDescent="0.3">
      <c r="A218872" t="s">
        <v>0</v>
      </c>
      <c r="B218872" t="s">
        <v>1032</v>
      </c>
      <c r="C218872" s="1" t="s">
        <v>561</v>
      </c>
      <c r="D218872">
        <v>-6</v>
      </c>
      <c r="E218872">
        <v>41</v>
      </c>
      <c r="G218872">
        <v>-34</v>
      </c>
      <c r="H218872">
        <v>19</v>
      </c>
      <c r="I218872">
        <v>3</v>
      </c>
    </row>
    <row r="218873" spans="1:9" x14ac:dyDescent="0.3">
      <c r="A218873" t="s">
        <v>0</v>
      </c>
      <c r="B218873" t="s">
        <v>1032</v>
      </c>
      <c r="C218873" s="1" t="s">
        <v>562</v>
      </c>
      <c r="D218873">
        <v>-11</v>
      </c>
      <c r="E218873">
        <v>33</v>
      </c>
      <c r="F218873">
        <v>62</v>
      </c>
      <c r="G218873">
        <v>-37</v>
      </c>
      <c r="H218873">
        <v>20</v>
      </c>
      <c r="I218873">
        <v>4</v>
      </c>
    </row>
    <row r="218874" spans="1:9" x14ac:dyDescent="0.3">
      <c r="A218874" t="s">
        <v>0</v>
      </c>
      <c r="B218874" t="s">
        <v>1032</v>
      </c>
      <c r="C218874" s="1" t="s">
        <v>563</v>
      </c>
      <c r="D218874">
        <v>-19</v>
      </c>
      <c r="E218874">
        <v>35</v>
      </c>
      <c r="G218874">
        <v>-43</v>
      </c>
      <c r="H218874">
        <v>23</v>
      </c>
      <c r="I218874">
        <v>5</v>
      </c>
    </row>
    <row r="218875" spans="1:9" x14ac:dyDescent="0.3">
      <c r="A218875" t="s">
        <v>0</v>
      </c>
      <c r="B218875" t="s">
        <v>1032</v>
      </c>
      <c r="C218875" s="1" t="s">
        <v>564</v>
      </c>
      <c r="D218875">
        <v>-31</v>
      </c>
      <c r="E218875">
        <v>23</v>
      </c>
      <c r="F218875">
        <v>58</v>
      </c>
      <c r="G218875">
        <v>-69</v>
      </c>
      <c r="H218875">
        <v>15</v>
      </c>
      <c r="I218875">
        <v>9</v>
      </c>
    </row>
    <row r="218876" spans="1:9" x14ac:dyDescent="0.3">
      <c r="A218876" t="s">
        <v>0</v>
      </c>
      <c r="B218876" t="s">
        <v>1032</v>
      </c>
      <c r="C218876" s="1" t="s">
        <v>565</v>
      </c>
      <c r="D218876">
        <v>-22</v>
      </c>
      <c r="E218876">
        <v>26</v>
      </c>
      <c r="F218876">
        <v>64</v>
      </c>
      <c r="G218876">
        <v>-62</v>
      </c>
      <c r="H218876">
        <v>23</v>
      </c>
      <c r="I218876">
        <v>7</v>
      </c>
    </row>
    <row r="218877" spans="1:9" x14ac:dyDescent="0.3">
      <c r="A218877" t="s">
        <v>0</v>
      </c>
      <c r="B218877" t="s">
        <v>1032</v>
      </c>
      <c r="C218877" s="1" t="s">
        <v>566</v>
      </c>
      <c r="D218877">
        <v>-22</v>
      </c>
      <c r="E218877">
        <v>38</v>
      </c>
      <c r="G218877">
        <v>-38</v>
      </c>
      <c r="H218877">
        <v>20</v>
      </c>
      <c r="I218877">
        <v>4</v>
      </c>
    </row>
    <row r="218878" spans="1:9" x14ac:dyDescent="0.3">
      <c r="A218878" t="s">
        <v>0</v>
      </c>
      <c r="B218878" t="s">
        <v>1032</v>
      </c>
      <c r="C218878" s="1" t="s">
        <v>567</v>
      </c>
      <c r="D218878">
        <v>-12</v>
      </c>
      <c r="E218878">
        <v>36</v>
      </c>
      <c r="G218878">
        <v>-38</v>
      </c>
      <c r="H218878">
        <v>18</v>
      </c>
      <c r="I218878">
        <v>3</v>
      </c>
    </row>
    <row r="218879" spans="1:9" x14ac:dyDescent="0.3">
      <c r="A218879" t="s">
        <v>0</v>
      </c>
      <c r="B218879" t="s">
        <v>1032</v>
      </c>
      <c r="C218879" s="1" t="s">
        <v>568</v>
      </c>
      <c r="D218879">
        <v>-7</v>
      </c>
      <c r="E218879">
        <v>45</v>
      </c>
      <c r="G218879">
        <v>-36</v>
      </c>
      <c r="H218879">
        <v>21</v>
      </c>
      <c r="I218879">
        <v>3</v>
      </c>
    </row>
    <row r="218880" spans="1:9" x14ac:dyDescent="0.3">
      <c r="A218880" t="s">
        <v>0</v>
      </c>
      <c r="B218880" t="s">
        <v>1032</v>
      </c>
      <c r="C218880" s="1" t="s">
        <v>569</v>
      </c>
      <c r="D218880">
        <v>-3</v>
      </c>
      <c r="E218880">
        <v>40</v>
      </c>
      <c r="F218880">
        <v>71</v>
      </c>
      <c r="G218880">
        <v>-33</v>
      </c>
      <c r="H218880">
        <v>24</v>
      </c>
      <c r="I218880">
        <v>2</v>
      </c>
    </row>
    <row r="218881" spans="1:9" x14ac:dyDescent="0.3">
      <c r="A218881" t="s">
        <v>0</v>
      </c>
      <c r="B218881" t="s">
        <v>1032</v>
      </c>
      <c r="C218881" s="1" t="s">
        <v>570</v>
      </c>
      <c r="D218881">
        <v>-6</v>
      </c>
      <c r="E218881">
        <v>48</v>
      </c>
      <c r="G218881">
        <v>-37</v>
      </c>
      <c r="H218881">
        <v>28</v>
      </c>
      <c r="I218881">
        <v>1</v>
      </c>
    </row>
    <row r="218882" spans="1:9" x14ac:dyDescent="0.3">
      <c r="A218882" t="s">
        <v>0</v>
      </c>
      <c r="B218882" t="s">
        <v>1032</v>
      </c>
      <c r="C218882" s="1" t="s">
        <v>571</v>
      </c>
      <c r="D218882">
        <v>-1</v>
      </c>
      <c r="E218882">
        <v>54</v>
      </c>
      <c r="G218882">
        <v>-56</v>
      </c>
      <c r="H218882">
        <v>18</v>
      </c>
      <c r="I218882">
        <v>2</v>
      </c>
    </row>
    <row r="218883" spans="1:9" x14ac:dyDescent="0.3">
      <c r="A218883" t="s">
        <v>0</v>
      </c>
      <c r="B218883" t="s">
        <v>1032</v>
      </c>
      <c r="C218883" s="1" t="s">
        <v>572</v>
      </c>
      <c r="D218883">
        <v>36</v>
      </c>
      <c r="E218883">
        <v>56</v>
      </c>
      <c r="G218883">
        <v>-56</v>
      </c>
      <c r="H218883">
        <v>28</v>
      </c>
      <c r="I218883">
        <v>2</v>
      </c>
    </row>
    <row r="218884" spans="1:9" x14ac:dyDescent="0.3">
      <c r="A218884" t="s">
        <v>0</v>
      </c>
      <c r="B218884" t="s">
        <v>1032</v>
      </c>
      <c r="C218884" s="1" t="s">
        <v>573</v>
      </c>
      <c r="D218884">
        <v>30</v>
      </c>
      <c r="E218884">
        <v>61</v>
      </c>
      <c r="G218884">
        <v>-39</v>
      </c>
      <c r="H218884">
        <v>-10</v>
      </c>
      <c r="I218884">
        <v>6</v>
      </c>
    </row>
    <row r="218885" spans="1:9" x14ac:dyDescent="0.3">
      <c r="A218885" t="s">
        <v>0</v>
      </c>
      <c r="B218885" t="s">
        <v>1032</v>
      </c>
      <c r="C218885" s="1" t="s">
        <v>574</v>
      </c>
      <c r="D218885">
        <v>6</v>
      </c>
      <c r="E218885">
        <v>17</v>
      </c>
      <c r="G218885">
        <v>-60</v>
      </c>
      <c r="H218885">
        <v>-53</v>
      </c>
      <c r="I218885">
        <v>13</v>
      </c>
    </row>
    <row r="218886" spans="1:9" x14ac:dyDescent="0.3">
      <c r="A218886" t="s">
        <v>0</v>
      </c>
      <c r="B218886" t="s">
        <v>1032</v>
      </c>
      <c r="C218886" s="1" t="s">
        <v>575</v>
      </c>
      <c r="D218886">
        <v>-2</v>
      </c>
      <c r="E218886">
        <v>55</v>
      </c>
      <c r="G218886">
        <v>-23</v>
      </c>
      <c r="H218886">
        <v>22</v>
      </c>
      <c r="I218886">
        <v>2</v>
      </c>
    </row>
    <row r="218887" spans="1:9" x14ac:dyDescent="0.3">
      <c r="A218887" t="s">
        <v>0</v>
      </c>
      <c r="B218887" t="s">
        <v>1032</v>
      </c>
      <c r="C218887" s="1" t="s">
        <v>576</v>
      </c>
      <c r="D218887">
        <v>-10</v>
      </c>
      <c r="E218887">
        <v>43</v>
      </c>
      <c r="F218887">
        <v>73</v>
      </c>
      <c r="G218887">
        <v>-32</v>
      </c>
      <c r="H218887">
        <v>23</v>
      </c>
      <c r="I218887">
        <v>3</v>
      </c>
    </row>
    <row r="218888" spans="1:9" x14ac:dyDescent="0.3">
      <c r="A218888" t="s">
        <v>0</v>
      </c>
      <c r="B218888" t="s">
        <v>1032</v>
      </c>
      <c r="C218888" s="1" t="s">
        <v>577</v>
      </c>
      <c r="D218888">
        <v>-9</v>
      </c>
      <c r="E218888">
        <v>47</v>
      </c>
      <c r="G218888">
        <v>-37</v>
      </c>
      <c r="H218888">
        <v>29</v>
      </c>
      <c r="I218888">
        <v>2</v>
      </c>
    </row>
    <row r="218889" spans="1:9" x14ac:dyDescent="0.3">
      <c r="A218889" t="s">
        <v>0</v>
      </c>
      <c r="B218889" t="s">
        <v>1032</v>
      </c>
      <c r="C218889" s="1" t="s">
        <v>578</v>
      </c>
      <c r="D218889">
        <v>-5</v>
      </c>
      <c r="E218889">
        <v>46</v>
      </c>
      <c r="G218889">
        <v>-58</v>
      </c>
      <c r="H218889">
        <v>19</v>
      </c>
      <c r="I218889">
        <v>3</v>
      </c>
    </row>
    <row r="218890" spans="1:9" x14ac:dyDescent="0.3">
      <c r="A218890" t="s">
        <v>0</v>
      </c>
      <c r="B218890" t="s">
        <v>1032</v>
      </c>
      <c r="C218890" s="1" t="s">
        <v>579</v>
      </c>
      <c r="D218890">
        <v>9</v>
      </c>
      <c r="E218890">
        <v>43</v>
      </c>
      <c r="G218890">
        <v>-57</v>
      </c>
      <c r="H218890">
        <v>30</v>
      </c>
      <c r="I218890">
        <v>3</v>
      </c>
    </row>
    <row r="218891" spans="1:9" x14ac:dyDescent="0.3">
      <c r="A218891" t="s">
        <v>0</v>
      </c>
      <c r="B218891" t="s">
        <v>1032</v>
      </c>
      <c r="C218891" s="1" t="s">
        <v>580</v>
      </c>
      <c r="D218891">
        <v>-19</v>
      </c>
      <c r="E218891">
        <v>42</v>
      </c>
      <c r="G218891">
        <v>-33</v>
      </c>
      <c r="H218891">
        <v>23</v>
      </c>
      <c r="I218891">
        <v>3</v>
      </c>
    </row>
    <row r="218892" spans="1:9" x14ac:dyDescent="0.3">
      <c r="A218892" t="s">
        <v>0</v>
      </c>
      <c r="B218892" t="s">
        <v>1032</v>
      </c>
      <c r="C218892" s="1" t="s">
        <v>581</v>
      </c>
      <c r="D218892">
        <v>-13</v>
      </c>
      <c r="E218892">
        <v>38</v>
      </c>
      <c r="G218892">
        <v>-28</v>
      </c>
      <c r="H218892">
        <v>20</v>
      </c>
      <c r="I218892">
        <v>3</v>
      </c>
    </row>
    <row r="218893" spans="1:9" x14ac:dyDescent="0.3">
      <c r="A218893" t="s">
        <v>0</v>
      </c>
      <c r="B218893" t="s">
        <v>1032</v>
      </c>
      <c r="C218893" s="1" t="s">
        <v>582</v>
      </c>
      <c r="D218893">
        <v>-8</v>
      </c>
      <c r="E218893">
        <v>42</v>
      </c>
      <c r="G218893">
        <v>-35</v>
      </c>
      <c r="H218893">
        <v>19</v>
      </c>
      <c r="I218893">
        <v>4</v>
      </c>
    </row>
    <row r="218894" spans="1:9" x14ac:dyDescent="0.3">
      <c r="A218894" t="s">
        <v>0</v>
      </c>
      <c r="B218894" t="s">
        <v>1032</v>
      </c>
      <c r="C218894" s="1" t="s">
        <v>583</v>
      </c>
      <c r="D218894">
        <v>-10</v>
      </c>
      <c r="E218894">
        <v>41</v>
      </c>
      <c r="F218894">
        <v>62</v>
      </c>
      <c r="G218894">
        <v>-38</v>
      </c>
      <c r="H218894">
        <v>19</v>
      </c>
      <c r="I218894">
        <v>4</v>
      </c>
    </row>
    <row r="218895" spans="1:9" x14ac:dyDescent="0.3">
      <c r="A218895" t="s">
        <v>0</v>
      </c>
      <c r="B218895" t="s">
        <v>1032</v>
      </c>
      <c r="C218895" s="1" t="s">
        <v>584</v>
      </c>
      <c r="D218895">
        <v>-8</v>
      </c>
      <c r="E218895">
        <v>42</v>
      </c>
      <c r="G218895">
        <v>-35</v>
      </c>
      <c r="H218895">
        <v>25</v>
      </c>
      <c r="I218895">
        <v>3</v>
      </c>
    </row>
    <row r="218896" spans="1:9" x14ac:dyDescent="0.3">
      <c r="A218896" t="s">
        <v>0</v>
      </c>
      <c r="B218896" t="s">
        <v>1032</v>
      </c>
      <c r="C218896" s="1" t="s">
        <v>585</v>
      </c>
      <c r="D218896">
        <v>3</v>
      </c>
      <c r="E218896">
        <v>46</v>
      </c>
      <c r="G218896">
        <v>-59</v>
      </c>
      <c r="H218896">
        <v>17</v>
      </c>
      <c r="I218896">
        <v>2</v>
      </c>
    </row>
    <row r="218897" spans="1:9" x14ac:dyDescent="0.3">
      <c r="A218897" t="s">
        <v>0</v>
      </c>
      <c r="B218897" t="s">
        <v>1032</v>
      </c>
      <c r="C218897" s="1" t="s">
        <v>586</v>
      </c>
      <c r="D218897">
        <v>12</v>
      </c>
      <c r="E218897">
        <v>52</v>
      </c>
      <c r="G218897">
        <v>-57</v>
      </c>
      <c r="H218897">
        <v>23</v>
      </c>
      <c r="I218897">
        <v>2</v>
      </c>
    </row>
    <row r="218898" spans="1:9" x14ac:dyDescent="0.3">
      <c r="A218898" t="s">
        <v>0</v>
      </c>
      <c r="B218898" t="s">
        <v>1032</v>
      </c>
      <c r="C218898" s="1" t="s">
        <v>587</v>
      </c>
      <c r="D218898">
        <v>-16</v>
      </c>
      <c r="E218898">
        <v>44</v>
      </c>
      <c r="G218898">
        <v>-30</v>
      </c>
      <c r="H218898">
        <v>24</v>
      </c>
      <c r="I218898">
        <v>3</v>
      </c>
    </row>
    <row r="218899" spans="1:9" x14ac:dyDescent="0.3">
      <c r="A218899" t="s">
        <v>0</v>
      </c>
      <c r="B218899" t="s">
        <v>1032</v>
      </c>
      <c r="C218899" s="1" t="s">
        <v>588</v>
      </c>
      <c r="D218899">
        <v>-12</v>
      </c>
      <c r="E218899">
        <v>41</v>
      </c>
      <c r="G218899">
        <v>-31</v>
      </c>
      <c r="H218899">
        <v>20</v>
      </c>
      <c r="I218899">
        <v>3</v>
      </c>
    </row>
    <row r="218900" spans="1:9" x14ac:dyDescent="0.3">
      <c r="A218900" t="s">
        <v>0</v>
      </c>
      <c r="B218900" t="s">
        <v>1032</v>
      </c>
      <c r="C218900" s="1" t="s">
        <v>589</v>
      </c>
      <c r="D218900">
        <v>-8</v>
      </c>
      <c r="E218900">
        <v>39</v>
      </c>
      <c r="G218900">
        <v>-39</v>
      </c>
      <c r="H218900">
        <v>24</v>
      </c>
      <c r="I218900">
        <v>3</v>
      </c>
    </row>
    <row r="218901" spans="1:9" x14ac:dyDescent="0.3">
      <c r="A218901" t="s">
        <v>0</v>
      </c>
      <c r="B218901" t="s">
        <v>1032</v>
      </c>
      <c r="C218901" s="1" t="s">
        <v>590</v>
      </c>
      <c r="D218901">
        <v>-5</v>
      </c>
      <c r="E218901">
        <v>38</v>
      </c>
      <c r="F218901">
        <v>60</v>
      </c>
      <c r="G218901">
        <v>-39</v>
      </c>
      <c r="H218901">
        <v>26</v>
      </c>
      <c r="I218901">
        <v>3</v>
      </c>
    </row>
    <row r="218902" spans="1:9" x14ac:dyDescent="0.3">
      <c r="A218902" t="s">
        <v>0</v>
      </c>
      <c r="B218902" t="s">
        <v>1032</v>
      </c>
      <c r="C218902" s="1" t="s">
        <v>591</v>
      </c>
      <c r="D218902">
        <v>-1</v>
      </c>
      <c r="E218902">
        <v>43</v>
      </c>
      <c r="G218902">
        <v>-34</v>
      </c>
      <c r="H218902">
        <v>29</v>
      </c>
      <c r="I218902">
        <v>2</v>
      </c>
    </row>
    <row r="218903" spans="1:9" x14ac:dyDescent="0.3">
      <c r="A218903" t="s">
        <v>0</v>
      </c>
      <c r="B218903" t="s">
        <v>1032</v>
      </c>
      <c r="C218903" s="1" t="s">
        <v>592</v>
      </c>
      <c r="D218903">
        <v>-3</v>
      </c>
      <c r="E218903">
        <v>43</v>
      </c>
      <c r="G218903">
        <v>-61</v>
      </c>
      <c r="H218903">
        <v>20</v>
      </c>
      <c r="I218903">
        <v>3</v>
      </c>
    </row>
    <row r="218904" spans="1:9" x14ac:dyDescent="0.3">
      <c r="A218904" t="s">
        <v>0</v>
      </c>
      <c r="B218904" t="s">
        <v>1032</v>
      </c>
      <c r="C218904" s="1" t="s">
        <v>593</v>
      </c>
      <c r="D218904">
        <v>11</v>
      </c>
      <c r="E218904">
        <v>44</v>
      </c>
      <c r="G218904">
        <v>-58</v>
      </c>
      <c r="H218904">
        <v>28</v>
      </c>
      <c r="I218904">
        <v>3</v>
      </c>
    </row>
    <row r="218905" spans="1:9" x14ac:dyDescent="0.3">
      <c r="A218905" t="s">
        <v>0</v>
      </c>
      <c r="B218905" t="s">
        <v>1032</v>
      </c>
      <c r="C218905" s="1" t="s">
        <v>594</v>
      </c>
      <c r="D218905">
        <v>-19</v>
      </c>
      <c r="E218905">
        <v>39</v>
      </c>
      <c r="G218905">
        <v>-35</v>
      </c>
      <c r="H218905">
        <v>24</v>
      </c>
      <c r="I218905">
        <v>3</v>
      </c>
    </row>
    <row r="218906" spans="1:9" x14ac:dyDescent="0.3">
      <c r="A218906" t="s">
        <v>0</v>
      </c>
      <c r="B218906" t="s">
        <v>1032</v>
      </c>
      <c r="C218906" s="1" t="s">
        <v>595</v>
      </c>
      <c r="D218906">
        <v>-13</v>
      </c>
      <c r="E218906">
        <v>36</v>
      </c>
      <c r="G218906">
        <v>-30</v>
      </c>
      <c r="H218906">
        <v>22</v>
      </c>
      <c r="I218906">
        <v>3</v>
      </c>
    </row>
    <row r="218907" spans="1:9" x14ac:dyDescent="0.3">
      <c r="A218907" t="s">
        <v>0</v>
      </c>
      <c r="B218907" t="s">
        <v>1032</v>
      </c>
      <c r="C218907" s="1" t="s">
        <v>596</v>
      </c>
      <c r="D218907">
        <v>-10</v>
      </c>
      <c r="E218907">
        <v>37</v>
      </c>
      <c r="G218907">
        <v>-33</v>
      </c>
      <c r="H218907">
        <v>22</v>
      </c>
      <c r="I218907">
        <v>3</v>
      </c>
    </row>
    <row r="218908" spans="1:9" x14ac:dyDescent="0.3">
      <c r="A218908" t="s">
        <v>0</v>
      </c>
      <c r="B218908" t="s">
        <v>1032</v>
      </c>
      <c r="C218908" s="1" t="s">
        <v>597</v>
      </c>
      <c r="D218908">
        <v>-5</v>
      </c>
      <c r="E218908">
        <v>47</v>
      </c>
      <c r="F218908">
        <v>71</v>
      </c>
      <c r="G218908">
        <v>-36</v>
      </c>
      <c r="H218908">
        <v>26</v>
      </c>
      <c r="I218908">
        <v>2</v>
      </c>
    </row>
    <row r="218909" spans="1:9" x14ac:dyDescent="0.3">
      <c r="A218909" t="s">
        <v>0</v>
      </c>
      <c r="B218909" t="s">
        <v>1032</v>
      </c>
      <c r="C218909" s="1" t="s">
        <v>598</v>
      </c>
      <c r="D218909">
        <v>-9</v>
      </c>
      <c r="E218909">
        <v>49</v>
      </c>
      <c r="G218909">
        <v>-38</v>
      </c>
      <c r="H218909">
        <v>30</v>
      </c>
      <c r="I218909">
        <v>3</v>
      </c>
    </row>
    <row r="218910" spans="1:9" x14ac:dyDescent="0.3">
      <c r="A218910" t="s">
        <v>0</v>
      </c>
      <c r="B218910" t="s">
        <v>1032</v>
      </c>
      <c r="C218910" s="1" t="s">
        <v>599</v>
      </c>
      <c r="D218910">
        <v>-3</v>
      </c>
      <c r="E218910">
        <v>53</v>
      </c>
      <c r="G218910">
        <v>-62</v>
      </c>
      <c r="H218910">
        <v>21</v>
      </c>
      <c r="I218910">
        <v>3</v>
      </c>
    </row>
    <row r="218911" spans="1:9" x14ac:dyDescent="0.3">
      <c r="A218911" t="s">
        <v>0</v>
      </c>
      <c r="B218911" t="s">
        <v>1032</v>
      </c>
      <c r="C218911" s="1" t="s">
        <v>600</v>
      </c>
      <c r="D218911">
        <v>-10</v>
      </c>
      <c r="E218911">
        <v>40</v>
      </c>
      <c r="F218911">
        <v>32</v>
      </c>
      <c r="G218911">
        <v>-67</v>
      </c>
      <c r="H218911">
        <v>26</v>
      </c>
      <c r="I218911">
        <v>5</v>
      </c>
    </row>
    <row r="218912" spans="1:9" x14ac:dyDescent="0.3">
      <c r="A218912" t="s">
        <v>0</v>
      </c>
      <c r="B218912" t="s">
        <v>1032</v>
      </c>
      <c r="C218912" s="1" t="s">
        <v>601</v>
      </c>
      <c r="D218912">
        <v>-20</v>
      </c>
      <c r="E218912">
        <v>39</v>
      </c>
      <c r="G218912">
        <v>-40</v>
      </c>
      <c r="H218912">
        <v>25</v>
      </c>
      <c r="I218912">
        <v>4</v>
      </c>
    </row>
    <row r="218913" spans="1:9" x14ac:dyDescent="0.3">
      <c r="A218913" t="s">
        <v>0</v>
      </c>
      <c r="B218913" t="s">
        <v>1032</v>
      </c>
      <c r="C218913" s="1" t="s">
        <v>602</v>
      </c>
      <c r="D218913">
        <v>-10</v>
      </c>
      <c r="E218913">
        <v>43</v>
      </c>
      <c r="G218913">
        <v>-33</v>
      </c>
      <c r="H218913">
        <v>22</v>
      </c>
      <c r="I218913">
        <v>3</v>
      </c>
    </row>
    <row r="218914" spans="1:9" x14ac:dyDescent="0.3">
      <c r="A218914" t="s">
        <v>0</v>
      </c>
      <c r="B218914" t="s">
        <v>1032</v>
      </c>
      <c r="C218914" s="1" t="s">
        <v>603</v>
      </c>
      <c r="D218914">
        <v>2</v>
      </c>
      <c r="E218914">
        <v>43</v>
      </c>
      <c r="G218914">
        <v>-32</v>
      </c>
      <c r="H218914">
        <v>24</v>
      </c>
      <c r="I218914">
        <v>1</v>
      </c>
    </row>
    <row r="218915" spans="1:9" x14ac:dyDescent="0.3">
      <c r="A218915" t="s">
        <v>0</v>
      </c>
      <c r="B218915" t="s">
        <v>1032</v>
      </c>
      <c r="C218915" s="1" t="s">
        <v>604</v>
      </c>
      <c r="D218915">
        <v>-1</v>
      </c>
      <c r="E218915">
        <v>46</v>
      </c>
      <c r="F218915">
        <v>66</v>
      </c>
      <c r="G218915">
        <v>-34</v>
      </c>
      <c r="H218915">
        <v>26</v>
      </c>
      <c r="I218915">
        <v>2</v>
      </c>
    </row>
    <row r="218916" spans="1:9" x14ac:dyDescent="0.3">
      <c r="A218916" t="s">
        <v>0</v>
      </c>
      <c r="B218916" t="s">
        <v>1032</v>
      </c>
      <c r="C218916" s="1" t="s">
        <v>605</v>
      </c>
      <c r="D218916">
        <v>5</v>
      </c>
      <c r="E218916">
        <v>48</v>
      </c>
      <c r="G218916">
        <v>-34</v>
      </c>
      <c r="H218916">
        <v>30</v>
      </c>
      <c r="I218916">
        <v>1</v>
      </c>
    </row>
    <row r="218917" spans="1:9" x14ac:dyDescent="0.3">
      <c r="A218917" t="s">
        <v>0</v>
      </c>
      <c r="B218917" t="s">
        <v>1032</v>
      </c>
      <c r="C218917" s="1" t="s">
        <v>606</v>
      </c>
      <c r="D218917">
        <v>-2</v>
      </c>
      <c r="E218917">
        <v>48</v>
      </c>
      <c r="G218917">
        <v>-54</v>
      </c>
      <c r="H218917">
        <v>20</v>
      </c>
      <c r="I218917">
        <v>2</v>
      </c>
    </row>
    <row r="218918" spans="1:9" x14ac:dyDescent="0.3">
      <c r="A218918" t="s">
        <v>0</v>
      </c>
      <c r="B218918" t="s">
        <v>1032</v>
      </c>
      <c r="C218918" s="1" t="s">
        <v>607</v>
      </c>
      <c r="D218918">
        <v>1</v>
      </c>
      <c r="E218918">
        <v>42</v>
      </c>
      <c r="F218918">
        <v>41</v>
      </c>
      <c r="G218918">
        <v>-58</v>
      </c>
      <c r="H218918">
        <v>23</v>
      </c>
      <c r="I218918">
        <v>6</v>
      </c>
    </row>
    <row r="218919" spans="1:9" x14ac:dyDescent="0.3">
      <c r="A218919" t="s">
        <v>0</v>
      </c>
      <c r="B218919" t="s">
        <v>1032</v>
      </c>
      <c r="C218919" s="1" t="s">
        <v>608</v>
      </c>
      <c r="D218919">
        <v>32</v>
      </c>
      <c r="E218919">
        <v>57</v>
      </c>
      <c r="G218919">
        <v>-44</v>
      </c>
      <c r="H218919">
        <v>-10</v>
      </c>
      <c r="I218919">
        <v>7</v>
      </c>
    </row>
    <row r="218920" spans="1:9" x14ac:dyDescent="0.3">
      <c r="A218920" t="s">
        <v>0</v>
      </c>
      <c r="B218920" t="s">
        <v>1032</v>
      </c>
      <c r="C218920" s="1" t="s">
        <v>609</v>
      </c>
      <c r="D218920">
        <v>23</v>
      </c>
      <c r="E218920">
        <v>19</v>
      </c>
      <c r="G218920">
        <v>-57</v>
      </c>
      <c r="H218920">
        <v>-53</v>
      </c>
      <c r="I218920">
        <v>13</v>
      </c>
    </row>
    <row r="218921" spans="1:9" x14ac:dyDescent="0.3">
      <c r="A218921" t="s">
        <v>0</v>
      </c>
      <c r="B218921" t="s">
        <v>1032</v>
      </c>
      <c r="C218921" s="1" t="s">
        <v>610</v>
      </c>
      <c r="D218921">
        <v>-1</v>
      </c>
      <c r="E218921">
        <v>43</v>
      </c>
      <c r="G218921">
        <v>-28</v>
      </c>
      <c r="H218921">
        <v>23</v>
      </c>
      <c r="I218921">
        <v>2</v>
      </c>
    </row>
    <row r="218922" spans="1:9" x14ac:dyDescent="0.3">
      <c r="A218922" t="s">
        <v>0</v>
      </c>
      <c r="B218922" t="s">
        <v>1032</v>
      </c>
      <c r="C218922" s="1" t="s">
        <v>611</v>
      </c>
      <c r="D218922">
        <v>-4</v>
      </c>
      <c r="E218922">
        <v>38</v>
      </c>
      <c r="F218922">
        <v>74</v>
      </c>
      <c r="G218922">
        <v>-34</v>
      </c>
      <c r="H218922">
        <v>28</v>
      </c>
      <c r="I218922">
        <v>2</v>
      </c>
    </row>
    <row r="218923" spans="1:9" x14ac:dyDescent="0.3">
      <c r="A218923" t="s">
        <v>0</v>
      </c>
      <c r="B218923" t="s">
        <v>1032</v>
      </c>
      <c r="C218923" s="1" t="s">
        <v>612</v>
      </c>
      <c r="D218923">
        <v>-5</v>
      </c>
      <c r="E218923">
        <v>41</v>
      </c>
      <c r="G218923">
        <v>-33</v>
      </c>
      <c r="H218923">
        <v>29</v>
      </c>
      <c r="I218923">
        <v>2</v>
      </c>
    </row>
    <row r="218924" spans="1:9" x14ac:dyDescent="0.3">
      <c r="A218924" t="s">
        <v>0</v>
      </c>
      <c r="B218924" t="s">
        <v>1032</v>
      </c>
      <c r="C218924" s="1" t="s">
        <v>613</v>
      </c>
      <c r="D218924">
        <v>-4</v>
      </c>
      <c r="E218924">
        <v>43</v>
      </c>
      <c r="G218924">
        <v>-59</v>
      </c>
      <c r="H218924">
        <v>20</v>
      </c>
      <c r="I218924">
        <v>3</v>
      </c>
    </row>
    <row r="218925" spans="1:9" x14ac:dyDescent="0.3">
      <c r="A218925" t="s">
        <v>0</v>
      </c>
      <c r="B218925" t="s">
        <v>1032</v>
      </c>
      <c r="C218925" s="1" t="s">
        <v>614</v>
      </c>
      <c r="D218925">
        <v>-9</v>
      </c>
      <c r="E218925">
        <v>39</v>
      </c>
      <c r="F218925">
        <v>44</v>
      </c>
      <c r="G218925">
        <v>-60</v>
      </c>
      <c r="H218925">
        <v>26</v>
      </c>
      <c r="I218925">
        <v>5</v>
      </c>
    </row>
    <row r="218926" spans="1:9" x14ac:dyDescent="0.3">
      <c r="A218926" t="s">
        <v>0</v>
      </c>
      <c r="B218926" t="s">
        <v>1032</v>
      </c>
      <c r="C218926" s="1" t="s">
        <v>615</v>
      </c>
      <c r="D218926">
        <v>-24</v>
      </c>
      <c r="E218926">
        <v>35</v>
      </c>
      <c r="G218926">
        <v>-37</v>
      </c>
      <c r="H218926">
        <v>22</v>
      </c>
      <c r="I218926">
        <v>5</v>
      </c>
    </row>
    <row r="218927" spans="1:9" x14ac:dyDescent="0.3">
      <c r="A218927" t="s">
        <v>0</v>
      </c>
      <c r="B218927" t="s">
        <v>1032</v>
      </c>
      <c r="C218927" s="1" t="s">
        <v>616</v>
      </c>
      <c r="D218927">
        <v>-16</v>
      </c>
      <c r="E218927">
        <v>34</v>
      </c>
      <c r="G218927">
        <v>-31</v>
      </c>
      <c r="H218927">
        <v>23</v>
      </c>
      <c r="I218927">
        <v>4</v>
      </c>
    </row>
    <row r="218928" spans="1:9" x14ac:dyDescent="0.3">
      <c r="A218928" t="s">
        <v>0</v>
      </c>
      <c r="B218928" t="s">
        <v>1032</v>
      </c>
      <c r="C218928" s="1" t="s">
        <v>617</v>
      </c>
      <c r="D218928">
        <v>-5</v>
      </c>
      <c r="E218928">
        <v>45</v>
      </c>
      <c r="G218928">
        <v>-35</v>
      </c>
      <c r="H218928">
        <v>26</v>
      </c>
      <c r="I218928">
        <v>2</v>
      </c>
    </row>
    <row r="218929" spans="1:9" x14ac:dyDescent="0.3">
      <c r="A218929" t="s">
        <v>0</v>
      </c>
      <c r="B218929" t="s">
        <v>1032</v>
      </c>
      <c r="C218929" s="1" t="s">
        <v>618</v>
      </c>
      <c r="D218929">
        <v>-1</v>
      </c>
      <c r="E218929">
        <v>38</v>
      </c>
      <c r="F218929">
        <v>66</v>
      </c>
      <c r="G218929">
        <v>-37</v>
      </c>
      <c r="H218929">
        <v>27</v>
      </c>
      <c r="I218929">
        <v>2</v>
      </c>
    </row>
    <row r="218930" spans="1:9" x14ac:dyDescent="0.3">
      <c r="A218930" t="s">
        <v>0</v>
      </c>
      <c r="B218930" t="s">
        <v>1032</v>
      </c>
      <c r="C218930" s="1" t="s">
        <v>619</v>
      </c>
      <c r="D218930">
        <v>1</v>
      </c>
      <c r="E218930">
        <v>44</v>
      </c>
      <c r="G218930">
        <v>-36</v>
      </c>
      <c r="H218930">
        <v>31</v>
      </c>
      <c r="I218930">
        <v>1</v>
      </c>
    </row>
    <row r="218931" spans="1:9" x14ac:dyDescent="0.3">
      <c r="A218931" t="s">
        <v>0</v>
      </c>
      <c r="B218931" t="s">
        <v>1032</v>
      </c>
      <c r="C218931" s="1" t="s">
        <v>620</v>
      </c>
      <c r="D218931">
        <v>5</v>
      </c>
      <c r="E218931">
        <v>48</v>
      </c>
      <c r="G218931">
        <v>-58</v>
      </c>
      <c r="H218931">
        <v>24</v>
      </c>
      <c r="I218931">
        <v>1</v>
      </c>
    </row>
    <row r="218932" spans="1:9" x14ac:dyDescent="0.3">
      <c r="A218932" t="s">
        <v>0</v>
      </c>
      <c r="B218932" t="s">
        <v>1032</v>
      </c>
      <c r="C218932" s="1" t="s">
        <v>621</v>
      </c>
      <c r="D218932">
        <v>-17</v>
      </c>
      <c r="E218932">
        <v>35</v>
      </c>
      <c r="F218932">
        <v>30</v>
      </c>
      <c r="G218932">
        <v>-66</v>
      </c>
      <c r="H218932">
        <v>21</v>
      </c>
      <c r="I218932">
        <v>5</v>
      </c>
    </row>
    <row r="218933" spans="1:9" x14ac:dyDescent="0.3">
      <c r="A218933" t="s">
        <v>0</v>
      </c>
      <c r="B218933" t="s">
        <v>1032</v>
      </c>
      <c r="C218933" s="1" t="s">
        <v>622</v>
      </c>
      <c r="D218933">
        <v>-15</v>
      </c>
      <c r="E218933">
        <v>40</v>
      </c>
      <c r="G218933">
        <v>-34</v>
      </c>
      <c r="H218933">
        <v>27</v>
      </c>
      <c r="I218933">
        <v>3</v>
      </c>
    </row>
    <row r="218934" spans="1:9" x14ac:dyDescent="0.3">
      <c r="A218934" t="s">
        <v>0</v>
      </c>
      <c r="B218934" t="s">
        <v>1032</v>
      </c>
      <c r="C218934" s="1" t="s">
        <v>623</v>
      </c>
      <c r="D218934">
        <v>-12</v>
      </c>
      <c r="E218934">
        <v>35</v>
      </c>
      <c r="G218934">
        <v>-30</v>
      </c>
      <c r="H218934">
        <v>26</v>
      </c>
      <c r="I218934">
        <v>3</v>
      </c>
    </row>
    <row r="218935" spans="1:9" x14ac:dyDescent="0.3">
      <c r="A218935" t="s">
        <v>0</v>
      </c>
      <c r="B218935" t="s">
        <v>1032</v>
      </c>
      <c r="C218935" s="1" t="s">
        <v>624</v>
      </c>
      <c r="D218935">
        <v>-5</v>
      </c>
      <c r="E218935">
        <v>37</v>
      </c>
      <c r="G218935">
        <v>-31</v>
      </c>
      <c r="H218935">
        <v>23</v>
      </c>
      <c r="I218935">
        <v>3</v>
      </c>
    </row>
    <row r="218936" spans="1:9" x14ac:dyDescent="0.3">
      <c r="A218936" t="s">
        <v>0</v>
      </c>
      <c r="B218936" t="s">
        <v>1032</v>
      </c>
      <c r="C218936" s="1" t="s">
        <v>625</v>
      </c>
      <c r="D218936">
        <v>-2</v>
      </c>
      <c r="E218936">
        <v>42</v>
      </c>
      <c r="F218936">
        <v>60</v>
      </c>
      <c r="G218936">
        <v>-37</v>
      </c>
      <c r="H218936">
        <v>24</v>
      </c>
      <c r="I218936">
        <v>2</v>
      </c>
    </row>
    <row r="218937" spans="1:9" x14ac:dyDescent="0.3">
      <c r="A218937" t="s">
        <v>0</v>
      </c>
      <c r="B218937" t="s">
        <v>1032</v>
      </c>
      <c r="C218937" s="1" t="s">
        <v>626</v>
      </c>
      <c r="D218937">
        <v>3</v>
      </c>
      <c r="E218937">
        <v>52</v>
      </c>
      <c r="G218937">
        <v>-36</v>
      </c>
      <c r="H218937">
        <v>24</v>
      </c>
      <c r="I218937">
        <v>2</v>
      </c>
    </row>
    <row r="218938" spans="1:9" x14ac:dyDescent="0.3">
      <c r="A218938" t="s">
        <v>0</v>
      </c>
      <c r="B218938" t="s">
        <v>1032</v>
      </c>
      <c r="C218938" s="1" t="s">
        <v>627</v>
      </c>
      <c r="D218938">
        <v>4</v>
      </c>
      <c r="E218938">
        <v>49</v>
      </c>
      <c r="G218938">
        <v>-57</v>
      </c>
      <c r="H218938">
        <v>23</v>
      </c>
      <c r="I218938">
        <v>1</v>
      </c>
    </row>
    <row r="218939" spans="1:9" x14ac:dyDescent="0.3">
      <c r="A218939" t="s">
        <v>0</v>
      </c>
      <c r="B218939" t="s">
        <v>1032</v>
      </c>
      <c r="C218939" s="1" t="s">
        <v>628</v>
      </c>
      <c r="D218939">
        <v>3</v>
      </c>
      <c r="E218939">
        <v>48</v>
      </c>
      <c r="F218939">
        <v>66</v>
      </c>
      <c r="G218939">
        <v>-60</v>
      </c>
      <c r="H218939">
        <v>24</v>
      </c>
      <c r="I218939">
        <v>4</v>
      </c>
    </row>
    <row r="218940" spans="1:9" x14ac:dyDescent="0.3">
      <c r="A218940" t="s">
        <v>0</v>
      </c>
      <c r="B218940" t="s">
        <v>1032</v>
      </c>
      <c r="C218940" s="1" t="s">
        <v>629</v>
      </c>
      <c r="D218940">
        <v>20</v>
      </c>
      <c r="E218940">
        <v>52</v>
      </c>
      <c r="G218940">
        <v>-46</v>
      </c>
      <c r="H218940">
        <v>-6</v>
      </c>
      <c r="I218940">
        <v>7</v>
      </c>
    </row>
    <row r="218941" spans="1:9" x14ac:dyDescent="0.3">
      <c r="A218941" t="s">
        <v>0</v>
      </c>
      <c r="B218941" t="s">
        <v>1032</v>
      </c>
      <c r="C218941" s="1" t="s">
        <v>630</v>
      </c>
      <c r="D218941">
        <v>9</v>
      </c>
      <c r="E218941">
        <v>18</v>
      </c>
      <c r="G218941">
        <v>-59</v>
      </c>
      <c r="H218941">
        <v>-54</v>
      </c>
      <c r="I218941">
        <v>15</v>
      </c>
    </row>
    <row r="218942" spans="1:9" x14ac:dyDescent="0.3">
      <c r="A218942" t="s">
        <v>0</v>
      </c>
      <c r="B218942" t="s">
        <v>1032</v>
      </c>
      <c r="C218942" s="1" t="s">
        <v>631</v>
      </c>
      <c r="D218942">
        <v>-3</v>
      </c>
      <c r="E218942">
        <v>43</v>
      </c>
      <c r="G218942">
        <v>-30</v>
      </c>
      <c r="H218942">
        <v>28</v>
      </c>
      <c r="I218942">
        <v>0</v>
      </c>
    </row>
    <row r="218943" spans="1:9" x14ac:dyDescent="0.3">
      <c r="A218943" t="s">
        <v>0</v>
      </c>
      <c r="B218943" t="s">
        <v>1032</v>
      </c>
      <c r="C218943" s="1" t="s">
        <v>632</v>
      </c>
      <c r="D218943">
        <v>-2</v>
      </c>
      <c r="E218943">
        <v>41</v>
      </c>
      <c r="F218943">
        <v>64</v>
      </c>
      <c r="G218943">
        <v>-34</v>
      </c>
      <c r="H218943">
        <v>29</v>
      </c>
      <c r="I218943">
        <v>1</v>
      </c>
    </row>
    <row r="218944" spans="1:9" x14ac:dyDescent="0.3">
      <c r="A218944" t="s">
        <v>0</v>
      </c>
      <c r="B218944" t="s">
        <v>1032</v>
      </c>
      <c r="C218944" s="1" t="s">
        <v>633</v>
      </c>
      <c r="D218944">
        <v>-1</v>
      </c>
      <c r="E218944">
        <v>50</v>
      </c>
      <c r="G218944">
        <v>-30</v>
      </c>
      <c r="H218944">
        <v>35</v>
      </c>
      <c r="I218944">
        <v>0</v>
      </c>
    </row>
    <row r="218945" spans="1:9" x14ac:dyDescent="0.3">
      <c r="A218945" t="s">
        <v>0</v>
      </c>
      <c r="B218945" t="s">
        <v>1032</v>
      </c>
      <c r="C218945" s="1" t="s">
        <v>634</v>
      </c>
      <c r="D218945">
        <v>6</v>
      </c>
      <c r="E218945">
        <v>52</v>
      </c>
      <c r="G218945">
        <v>-55</v>
      </c>
      <c r="H218945">
        <v>23</v>
      </c>
      <c r="I218945">
        <v>1</v>
      </c>
    </row>
    <row r="218946" spans="1:9" x14ac:dyDescent="0.3">
      <c r="A218946" t="s">
        <v>0</v>
      </c>
      <c r="B218946" t="s">
        <v>1032</v>
      </c>
      <c r="C218946" s="1" t="s">
        <v>635</v>
      </c>
      <c r="D218946">
        <v>13</v>
      </c>
      <c r="E218946">
        <v>57</v>
      </c>
      <c r="G218946">
        <v>-59</v>
      </c>
      <c r="H218946">
        <v>29</v>
      </c>
      <c r="I218946">
        <v>1</v>
      </c>
    </row>
    <row r="218947" spans="1:9" x14ac:dyDescent="0.3">
      <c r="A218947" t="s">
        <v>0</v>
      </c>
      <c r="B218947" t="s">
        <v>1032</v>
      </c>
      <c r="C218947" s="1" t="s">
        <v>636</v>
      </c>
      <c r="D218947">
        <v>-10</v>
      </c>
      <c r="E218947">
        <v>48</v>
      </c>
      <c r="G218947">
        <v>-28</v>
      </c>
      <c r="H218947">
        <v>29</v>
      </c>
      <c r="I218947">
        <v>1</v>
      </c>
    </row>
    <row r="218948" spans="1:9" x14ac:dyDescent="0.3">
      <c r="A218948" t="s">
        <v>0</v>
      </c>
      <c r="B218948" t="s">
        <v>1032</v>
      </c>
      <c r="C218948" s="1" t="s">
        <v>637</v>
      </c>
      <c r="D218948">
        <v>-6</v>
      </c>
      <c r="E218948">
        <v>39</v>
      </c>
      <c r="G218948">
        <v>-28</v>
      </c>
      <c r="H218948">
        <v>28</v>
      </c>
      <c r="I218948">
        <v>1</v>
      </c>
    </row>
    <row r="218949" spans="1:9" x14ac:dyDescent="0.3">
      <c r="A218949" t="s">
        <v>0</v>
      </c>
      <c r="B218949" t="s">
        <v>1032</v>
      </c>
      <c r="C218949" s="1" t="s">
        <v>638</v>
      </c>
      <c r="D218949">
        <v>0</v>
      </c>
      <c r="E218949">
        <v>43</v>
      </c>
      <c r="G218949">
        <v>-33</v>
      </c>
      <c r="H218949">
        <v>30</v>
      </c>
      <c r="I218949">
        <v>1</v>
      </c>
    </row>
    <row r="218950" spans="1:9" x14ac:dyDescent="0.3">
      <c r="A218950" t="s">
        <v>0</v>
      </c>
      <c r="B218950" t="s">
        <v>1032</v>
      </c>
      <c r="C218950" s="1" t="s">
        <v>639</v>
      </c>
      <c r="D218950">
        <v>-5</v>
      </c>
      <c r="E218950">
        <v>40</v>
      </c>
      <c r="F218950">
        <v>48</v>
      </c>
      <c r="G218950">
        <v>-32</v>
      </c>
      <c r="H218950">
        <v>30</v>
      </c>
      <c r="I218950">
        <v>2</v>
      </c>
    </row>
    <row r="218951" spans="1:9" x14ac:dyDescent="0.3">
      <c r="A218951" t="s">
        <v>0</v>
      </c>
      <c r="B218951" t="s">
        <v>1033</v>
      </c>
      <c r="C218951" s="1" t="s">
        <v>325</v>
      </c>
      <c r="D218951">
        <v>-16</v>
      </c>
      <c r="E218951">
        <v>9</v>
      </c>
      <c r="F218951">
        <v>105</v>
      </c>
      <c r="G218951">
        <v>-45</v>
      </c>
      <c r="H218951">
        <v>-38</v>
      </c>
      <c r="I218951">
        <v>15</v>
      </c>
    </row>
    <row r="218952" spans="1:9" x14ac:dyDescent="0.3">
      <c r="A218952" t="s">
        <v>0</v>
      </c>
      <c r="B218952" t="s">
        <v>1033</v>
      </c>
      <c r="C218952" s="1" t="s">
        <v>326</v>
      </c>
      <c r="D218952">
        <v>-16</v>
      </c>
      <c r="E218952">
        <v>45</v>
      </c>
      <c r="F218952">
        <v>8</v>
      </c>
      <c r="G218952">
        <v>-14</v>
      </c>
      <c r="H218952">
        <v>-2</v>
      </c>
      <c r="I218952">
        <v>11</v>
      </c>
    </row>
    <row r="218953" spans="1:9" x14ac:dyDescent="0.3">
      <c r="A218953" t="s">
        <v>0</v>
      </c>
      <c r="B218953" t="s">
        <v>1033</v>
      </c>
      <c r="C218953" s="1" t="s">
        <v>327</v>
      </c>
      <c r="D218953">
        <v>-24</v>
      </c>
      <c r="E218953">
        <v>29</v>
      </c>
      <c r="F218953">
        <v>-3</v>
      </c>
      <c r="G218953">
        <v>-8</v>
      </c>
      <c r="H218953">
        <v>18</v>
      </c>
      <c r="I218953">
        <v>8</v>
      </c>
    </row>
    <row r="218954" spans="1:9" x14ac:dyDescent="0.3">
      <c r="A218954" t="s">
        <v>0</v>
      </c>
      <c r="B218954" t="s">
        <v>1033</v>
      </c>
      <c r="C218954" s="1" t="s">
        <v>328</v>
      </c>
      <c r="D218954">
        <v>6</v>
      </c>
      <c r="E218954">
        <v>39</v>
      </c>
      <c r="F218954">
        <v>24</v>
      </c>
      <c r="G218954">
        <v>11</v>
      </c>
      <c r="H218954">
        <v>5</v>
      </c>
      <c r="I218954">
        <v>6</v>
      </c>
    </row>
    <row r="218955" spans="1:9" x14ac:dyDescent="0.3">
      <c r="A218955" t="s">
        <v>0</v>
      </c>
      <c r="B218955" t="s">
        <v>1033</v>
      </c>
      <c r="C218955" s="1" t="s">
        <v>329</v>
      </c>
      <c r="D218955">
        <v>-11</v>
      </c>
      <c r="E218955">
        <v>36</v>
      </c>
      <c r="F218955">
        <v>23</v>
      </c>
      <c r="G218955">
        <v>-1</v>
      </c>
      <c r="H218955">
        <v>6</v>
      </c>
      <c r="I218955">
        <v>6</v>
      </c>
    </row>
    <row r="218956" spans="1:9" x14ac:dyDescent="0.3">
      <c r="A218956" t="s">
        <v>0</v>
      </c>
      <c r="B218956" t="s">
        <v>1033</v>
      </c>
      <c r="C218956" s="1" t="s">
        <v>330</v>
      </c>
      <c r="D218956">
        <v>-10</v>
      </c>
      <c r="E218956">
        <v>35</v>
      </c>
      <c r="F218956">
        <v>6</v>
      </c>
      <c r="G218956">
        <v>-3</v>
      </c>
      <c r="H218956">
        <v>3</v>
      </c>
      <c r="I218956">
        <v>8</v>
      </c>
    </row>
    <row r="218957" spans="1:9" x14ac:dyDescent="0.3">
      <c r="A218957" t="s">
        <v>0</v>
      </c>
      <c r="B218957" t="s">
        <v>1033</v>
      </c>
      <c r="C218957" s="1" t="s">
        <v>331</v>
      </c>
      <c r="D218957">
        <v>2</v>
      </c>
      <c r="E218957">
        <v>39</v>
      </c>
      <c r="F218957">
        <v>64</v>
      </c>
      <c r="G218957">
        <v>-2</v>
      </c>
      <c r="H218957">
        <v>2</v>
      </c>
      <c r="I218957">
        <v>7</v>
      </c>
    </row>
    <row r="218958" spans="1:9" x14ac:dyDescent="0.3">
      <c r="A218958" t="s">
        <v>0</v>
      </c>
      <c r="B218958" t="s">
        <v>1033</v>
      </c>
      <c r="C218958" s="1" t="s">
        <v>332</v>
      </c>
      <c r="D218958">
        <v>-18</v>
      </c>
      <c r="E218958">
        <v>29</v>
      </c>
      <c r="F218958">
        <v>14</v>
      </c>
      <c r="G218958">
        <v>-14</v>
      </c>
      <c r="H218958">
        <v>7</v>
      </c>
      <c r="I218958">
        <v>8</v>
      </c>
    </row>
    <row r="218959" spans="1:9" x14ac:dyDescent="0.3">
      <c r="A218959" t="s">
        <v>0</v>
      </c>
      <c r="B218959" t="s">
        <v>1033</v>
      </c>
      <c r="C218959" s="1" t="s">
        <v>333</v>
      </c>
      <c r="D218959">
        <v>-26</v>
      </c>
      <c r="E218959">
        <v>21</v>
      </c>
      <c r="F218959">
        <v>-7</v>
      </c>
      <c r="G218959">
        <v>-21</v>
      </c>
      <c r="H218959">
        <v>10</v>
      </c>
      <c r="I218959">
        <v>6</v>
      </c>
    </row>
    <row r="218960" spans="1:9" x14ac:dyDescent="0.3">
      <c r="A218960" t="s">
        <v>0</v>
      </c>
      <c r="B218960" t="s">
        <v>1033</v>
      </c>
      <c r="C218960" s="1" t="s">
        <v>334</v>
      </c>
      <c r="D218960">
        <v>-30</v>
      </c>
      <c r="E218960">
        <v>14</v>
      </c>
      <c r="F218960">
        <v>-12</v>
      </c>
      <c r="G218960">
        <v>-17</v>
      </c>
      <c r="H218960">
        <v>11</v>
      </c>
      <c r="I218960">
        <v>7</v>
      </c>
    </row>
    <row r="218961" spans="1:9" x14ac:dyDescent="0.3">
      <c r="A218961" t="s">
        <v>0</v>
      </c>
      <c r="B218961" t="s">
        <v>1033</v>
      </c>
      <c r="C218961" s="1" t="s">
        <v>335</v>
      </c>
      <c r="D218961">
        <v>-8</v>
      </c>
      <c r="E218961">
        <v>27</v>
      </c>
      <c r="F218961">
        <v>1</v>
      </c>
      <c r="G218961">
        <v>-1</v>
      </c>
      <c r="H218961">
        <v>7</v>
      </c>
      <c r="I218961">
        <v>5</v>
      </c>
    </row>
    <row r="218962" spans="1:9" x14ac:dyDescent="0.3">
      <c r="A218962" t="s">
        <v>0</v>
      </c>
      <c r="B218962" t="s">
        <v>1033</v>
      </c>
      <c r="C218962" s="1" t="s">
        <v>336</v>
      </c>
      <c r="D218962">
        <v>-21</v>
      </c>
      <c r="E218962">
        <v>26</v>
      </c>
      <c r="F218962">
        <v>-7</v>
      </c>
      <c r="G218962">
        <v>-15</v>
      </c>
      <c r="H218962">
        <v>3</v>
      </c>
      <c r="I218962">
        <v>6</v>
      </c>
    </row>
    <row r="218963" spans="1:9" x14ac:dyDescent="0.3">
      <c r="A218963" t="s">
        <v>0</v>
      </c>
      <c r="B218963" t="s">
        <v>1033</v>
      </c>
      <c r="C218963" s="1" t="s">
        <v>337</v>
      </c>
      <c r="D218963">
        <v>-20</v>
      </c>
      <c r="E218963">
        <v>19</v>
      </c>
      <c r="F218963">
        <v>-12</v>
      </c>
      <c r="G218963">
        <v>-19</v>
      </c>
      <c r="H218963">
        <v>1</v>
      </c>
      <c r="I218963">
        <v>6</v>
      </c>
    </row>
    <row r="218964" spans="1:9" x14ac:dyDescent="0.3">
      <c r="A218964" t="s">
        <v>0</v>
      </c>
      <c r="B218964" t="s">
        <v>1033</v>
      </c>
      <c r="C218964" s="1" t="s">
        <v>338</v>
      </c>
      <c r="D218964">
        <v>-14</v>
      </c>
      <c r="E218964">
        <v>13</v>
      </c>
      <c r="F218964">
        <v>27</v>
      </c>
      <c r="G218964">
        <v>-4</v>
      </c>
      <c r="H218964">
        <v>-3</v>
      </c>
      <c r="I218964">
        <v>5</v>
      </c>
    </row>
    <row r="218965" spans="1:9" x14ac:dyDescent="0.3">
      <c r="A218965" t="s">
        <v>0</v>
      </c>
      <c r="B218965" t="s">
        <v>1033</v>
      </c>
      <c r="C218965" s="1" t="s">
        <v>339</v>
      </c>
      <c r="D218965">
        <v>-30</v>
      </c>
      <c r="E218965">
        <v>6</v>
      </c>
      <c r="F218965">
        <v>-11</v>
      </c>
      <c r="G218965">
        <v>-16</v>
      </c>
      <c r="H218965">
        <v>1</v>
      </c>
      <c r="I218965">
        <v>7</v>
      </c>
    </row>
    <row r="218966" spans="1:9" x14ac:dyDescent="0.3">
      <c r="A218966" t="s">
        <v>0</v>
      </c>
      <c r="B218966" t="s">
        <v>1033</v>
      </c>
      <c r="C218966" s="1" t="s">
        <v>340</v>
      </c>
      <c r="D218966">
        <v>-32</v>
      </c>
      <c r="E218966">
        <v>4</v>
      </c>
      <c r="F218966">
        <v>-18</v>
      </c>
      <c r="G218966">
        <v>-26</v>
      </c>
      <c r="H218966">
        <v>1</v>
      </c>
      <c r="I218966">
        <v>5</v>
      </c>
    </row>
    <row r="218967" spans="1:9" x14ac:dyDescent="0.3">
      <c r="A218967" t="s">
        <v>0</v>
      </c>
      <c r="B218967" t="s">
        <v>1033</v>
      </c>
      <c r="C218967" s="1" t="s">
        <v>341</v>
      </c>
      <c r="D218967">
        <v>-37</v>
      </c>
      <c r="E218967">
        <v>-1</v>
      </c>
      <c r="F218967">
        <v>-14</v>
      </c>
      <c r="G218967">
        <v>-24</v>
      </c>
      <c r="H218967">
        <v>2</v>
      </c>
      <c r="I218967">
        <v>4</v>
      </c>
    </row>
    <row r="218968" spans="1:9" x14ac:dyDescent="0.3">
      <c r="A218968" t="s">
        <v>0</v>
      </c>
      <c r="B218968" t="s">
        <v>1033</v>
      </c>
      <c r="C218968" s="1" t="s">
        <v>342</v>
      </c>
      <c r="D218968">
        <v>-25</v>
      </c>
      <c r="E218968">
        <v>7</v>
      </c>
      <c r="F218968">
        <v>-14</v>
      </c>
      <c r="G218968">
        <v>-18</v>
      </c>
      <c r="H218968">
        <v>-3</v>
      </c>
      <c r="I218968">
        <v>5</v>
      </c>
    </row>
    <row r="218969" spans="1:9" x14ac:dyDescent="0.3">
      <c r="A218969" t="s">
        <v>0</v>
      </c>
      <c r="B218969" t="s">
        <v>1033</v>
      </c>
      <c r="C218969" s="1" t="s">
        <v>343</v>
      </c>
      <c r="D218969">
        <v>-32</v>
      </c>
      <c r="E218969">
        <v>10</v>
      </c>
      <c r="F218969">
        <v>-27</v>
      </c>
      <c r="G218969">
        <v>-25</v>
      </c>
      <c r="H218969">
        <v>-3</v>
      </c>
      <c r="I218969">
        <v>6</v>
      </c>
    </row>
    <row r="218970" spans="1:9" x14ac:dyDescent="0.3">
      <c r="A218970" t="s">
        <v>0</v>
      </c>
      <c r="B218970" t="s">
        <v>1033</v>
      </c>
      <c r="C218970" s="1" t="s">
        <v>344</v>
      </c>
      <c r="D218970">
        <v>-36</v>
      </c>
      <c r="E218970">
        <v>-6</v>
      </c>
      <c r="F218970">
        <v>-17</v>
      </c>
      <c r="G218970">
        <v>-25</v>
      </c>
      <c r="H218970">
        <v>-21</v>
      </c>
      <c r="I218970">
        <v>10</v>
      </c>
    </row>
    <row r="218971" spans="1:9" x14ac:dyDescent="0.3">
      <c r="A218971" t="s">
        <v>0</v>
      </c>
      <c r="B218971" t="s">
        <v>1033</v>
      </c>
      <c r="C218971" s="1" t="s">
        <v>345</v>
      </c>
      <c r="D218971">
        <v>-21</v>
      </c>
      <c r="E218971">
        <v>10</v>
      </c>
      <c r="F218971">
        <v>9</v>
      </c>
      <c r="G218971">
        <v>-12</v>
      </c>
      <c r="H218971">
        <v>-1</v>
      </c>
      <c r="I218971">
        <v>6</v>
      </c>
    </row>
    <row r="218972" spans="1:9" x14ac:dyDescent="0.3">
      <c r="A218972" t="s">
        <v>0</v>
      </c>
      <c r="B218972" t="s">
        <v>1033</v>
      </c>
      <c r="C218972" s="1" t="s">
        <v>346</v>
      </c>
      <c r="D218972">
        <v>-35</v>
      </c>
      <c r="E218972">
        <v>7</v>
      </c>
      <c r="F218972">
        <v>-12</v>
      </c>
      <c r="G218972">
        <v>-11</v>
      </c>
      <c r="H218972">
        <v>4</v>
      </c>
      <c r="I218972">
        <v>8</v>
      </c>
    </row>
    <row r="218973" spans="1:9" x14ac:dyDescent="0.3">
      <c r="A218973" t="s">
        <v>0</v>
      </c>
      <c r="B218973" t="s">
        <v>1033</v>
      </c>
      <c r="C218973" s="1" t="s">
        <v>347</v>
      </c>
      <c r="D218973">
        <v>-31</v>
      </c>
      <c r="E218973">
        <v>20</v>
      </c>
      <c r="F218973">
        <v>-7</v>
      </c>
      <c r="G218973">
        <v>-4</v>
      </c>
      <c r="H218973">
        <v>2</v>
      </c>
      <c r="I218973">
        <v>6</v>
      </c>
    </row>
    <row r="218974" spans="1:9" x14ac:dyDescent="0.3">
      <c r="A218974" t="s">
        <v>0</v>
      </c>
      <c r="B218974" t="s">
        <v>1033</v>
      </c>
      <c r="C218974" s="1" t="s">
        <v>348</v>
      </c>
      <c r="D218974">
        <v>-23</v>
      </c>
      <c r="E218974">
        <v>25</v>
      </c>
      <c r="F218974">
        <v>9</v>
      </c>
      <c r="G218974">
        <v>-18</v>
      </c>
      <c r="H218974">
        <v>6</v>
      </c>
      <c r="I218974">
        <v>5</v>
      </c>
    </row>
    <row r="218975" spans="1:9" x14ac:dyDescent="0.3">
      <c r="A218975" t="s">
        <v>0</v>
      </c>
      <c r="B218975" t="s">
        <v>1033</v>
      </c>
      <c r="C218975" s="1" t="s">
        <v>349</v>
      </c>
      <c r="D218975">
        <v>-29</v>
      </c>
      <c r="E218975">
        <v>17</v>
      </c>
      <c r="F218975">
        <v>11</v>
      </c>
      <c r="G218975">
        <v>-11</v>
      </c>
      <c r="H218975">
        <v>-6</v>
      </c>
      <c r="I218975">
        <v>8</v>
      </c>
    </row>
    <row r="218976" spans="1:9" x14ac:dyDescent="0.3">
      <c r="A218976" t="s">
        <v>0</v>
      </c>
      <c r="B218976" t="s">
        <v>1033</v>
      </c>
      <c r="C218976" s="1" t="s">
        <v>350</v>
      </c>
      <c r="D218976">
        <v>-47</v>
      </c>
      <c r="E218976">
        <v>0</v>
      </c>
      <c r="F218976">
        <v>-36</v>
      </c>
      <c r="G218976">
        <v>-29</v>
      </c>
      <c r="H218976">
        <v>-7</v>
      </c>
      <c r="I218976">
        <v>9</v>
      </c>
    </row>
    <row r="218977" spans="1:9" x14ac:dyDescent="0.3">
      <c r="A218977" t="s">
        <v>0</v>
      </c>
      <c r="B218977" t="s">
        <v>1033</v>
      </c>
      <c r="C218977" s="1" t="s">
        <v>351</v>
      </c>
      <c r="D218977">
        <v>-45</v>
      </c>
      <c r="E218977">
        <v>3</v>
      </c>
      <c r="F218977">
        <v>-32</v>
      </c>
      <c r="G218977">
        <v>-30</v>
      </c>
      <c r="H218977">
        <v>-6</v>
      </c>
      <c r="I218977">
        <v>8</v>
      </c>
    </row>
    <row r="218978" spans="1:9" x14ac:dyDescent="0.3">
      <c r="A218978" t="s">
        <v>0</v>
      </c>
      <c r="B218978" t="s">
        <v>1033</v>
      </c>
      <c r="C218978" s="1" t="s">
        <v>352</v>
      </c>
      <c r="D218978">
        <v>-39</v>
      </c>
      <c r="E218978">
        <v>0</v>
      </c>
      <c r="F218978">
        <v>-10</v>
      </c>
      <c r="G218978">
        <v>-29</v>
      </c>
      <c r="H218978">
        <v>-6</v>
      </c>
      <c r="I218978">
        <v>8</v>
      </c>
    </row>
    <row r="218979" spans="1:9" x14ac:dyDescent="0.3">
      <c r="A218979" t="s">
        <v>0</v>
      </c>
      <c r="B218979" t="s">
        <v>1033</v>
      </c>
      <c r="C218979" s="1" t="s">
        <v>353</v>
      </c>
      <c r="D218979">
        <v>-49</v>
      </c>
      <c r="E218979">
        <v>-2</v>
      </c>
      <c r="F218979">
        <v>-35</v>
      </c>
      <c r="G218979">
        <v>-20</v>
      </c>
      <c r="H218979">
        <v>0</v>
      </c>
      <c r="I218979">
        <v>9</v>
      </c>
    </row>
    <row r="218980" spans="1:9" x14ac:dyDescent="0.3">
      <c r="A218980" t="s">
        <v>0</v>
      </c>
      <c r="B218980" t="s">
        <v>1033</v>
      </c>
      <c r="C218980" s="1" t="s">
        <v>354</v>
      </c>
      <c r="D218980">
        <v>-48</v>
      </c>
      <c r="E218980">
        <v>4</v>
      </c>
      <c r="F218980">
        <v>-31</v>
      </c>
      <c r="G218980">
        <v>-35</v>
      </c>
      <c r="H218980">
        <v>-7</v>
      </c>
      <c r="I218980">
        <v>8</v>
      </c>
    </row>
    <row r="218981" spans="1:9" x14ac:dyDescent="0.3">
      <c r="A218981" t="s">
        <v>0</v>
      </c>
      <c r="B218981" t="s">
        <v>1033</v>
      </c>
      <c r="C218981" s="1" t="s">
        <v>355</v>
      </c>
      <c r="D218981">
        <v>-49</v>
      </c>
      <c r="E218981">
        <v>6</v>
      </c>
      <c r="F218981">
        <v>-25</v>
      </c>
      <c r="G218981">
        <v>-30</v>
      </c>
      <c r="H218981">
        <v>-9</v>
      </c>
      <c r="I218981">
        <v>6</v>
      </c>
    </row>
    <row r="218982" spans="1:9" x14ac:dyDescent="0.3">
      <c r="A218982" t="s">
        <v>0</v>
      </c>
      <c r="B218982" t="s">
        <v>1033</v>
      </c>
      <c r="C218982" s="1" t="s">
        <v>356</v>
      </c>
      <c r="D218982">
        <v>-42</v>
      </c>
      <c r="E218982">
        <v>-6</v>
      </c>
      <c r="F218982">
        <v>-50</v>
      </c>
      <c r="G218982">
        <v>-32</v>
      </c>
      <c r="H218982">
        <v>-5</v>
      </c>
      <c r="I218982">
        <v>8</v>
      </c>
    </row>
    <row r="218983" spans="1:9" x14ac:dyDescent="0.3">
      <c r="A218983" t="s">
        <v>0</v>
      </c>
      <c r="B218983" t="s">
        <v>1033</v>
      </c>
      <c r="C218983" s="1" t="s">
        <v>357</v>
      </c>
      <c r="D218983">
        <v>-48</v>
      </c>
      <c r="E218983">
        <v>-5</v>
      </c>
      <c r="F218983">
        <v>-48</v>
      </c>
      <c r="G218983">
        <v>-39</v>
      </c>
      <c r="H218983">
        <v>-7</v>
      </c>
      <c r="I218983">
        <v>8</v>
      </c>
    </row>
    <row r="218984" spans="1:9" x14ac:dyDescent="0.3">
      <c r="A218984" t="s">
        <v>0</v>
      </c>
      <c r="B218984" t="s">
        <v>1033</v>
      </c>
      <c r="C218984" s="1" t="s">
        <v>358</v>
      </c>
      <c r="D218984">
        <v>-42</v>
      </c>
      <c r="E218984">
        <v>-3</v>
      </c>
      <c r="F218984">
        <v>-50</v>
      </c>
      <c r="G218984">
        <v>-35</v>
      </c>
      <c r="H218984">
        <v>-5</v>
      </c>
      <c r="I218984">
        <v>8</v>
      </c>
    </row>
    <row r="218985" spans="1:9" x14ac:dyDescent="0.3">
      <c r="A218985" t="s">
        <v>0</v>
      </c>
      <c r="B218985" t="s">
        <v>1033</v>
      </c>
      <c r="C218985" s="1" t="s">
        <v>359</v>
      </c>
      <c r="D218985">
        <v>-35</v>
      </c>
      <c r="E218985">
        <v>-8</v>
      </c>
      <c r="F218985">
        <v>-30</v>
      </c>
      <c r="G218985">
        <v>-26</v>
      </c>
      <c r="H218985">
        <v>-1</v>
      </c>
      <c r="I218985">
        <v>6</v>
      </c>
    </row>
    <row r="218986" spans="1:9" x14ac:dyDescent="0.3">
      <c r="A218986" t="s">
        <v>0</v>
      </c>
      <c r="B218986" t="s">
        <v>1033</v>
      </c>
      <c r="C218986" s="1" t="s">
        <v>360</v>
      </c>
      <c r="D218986">
        <v>-47</v>
      </c>
      <c r="E218986">
        <v>-7</v>
      </c>
      <c r="F218986">
        <v>-63</v>
      </c>
      <c r="G218986">
        <v>-24</v>
      </c>
      <c r="H218986">
        <v>1</v>
      </c>
      <c r="I218986">
        <v>8</v>
      </c>
    </row>
    <row r="218987" spans="1:9" x14ac:dyDescent="0.3">
      <c r="A218987" t="s">
        <v>0</v>
      </c>
      <c r="B218987" t="s">
        <v>1033</v>
      </c>
      <c r="C218987" s="1" t="s">
        <v>361</v>
      </c>
      <c r="D218987">
        <v>-37</v>
      </c>
      <c r="E218987">
        <v>3</v>
      </c>
      <c r="F218987">
        <v>-41</v>
      </c>
      <c r="G218987">
        <v>-35</v>
      </c>
      <c r="H218987">
        <v>0</v>
      </c>
      <c r="I218987">
        <v>6</v>
      </c>
    </row>
    <row r="218988" spans="1:9" x14ac:dyDescent="0.3">
      <c r="A218988" t="s">
        <v>0</v>
      </c>
      <c r="B218988" t="s">
        <v>1033</v>
      </c>
      <c r="C218988" s="1" t="s">
        <v>362</v>
      </c>
      <c r="D218988">
        <v>-42</v>
      </c>
      <c r="E218988">
        <v>-9</v>
      </c>
      <c r="F218988">
        <v>-40</v>
      </c>
      <c r="G218988">
        <v>-35</v>
      </c>
      <c r="H218988">
        <v>-2</v>
      </c>
      <c r="I218988">
        <v>8</v>
      </c>
    </row>
    <row r="218989" spans="1:9" x14ac:dyDescent="0.3">
      <c r="A218989" t="s">
        <v>0</v>
      </c>
      <c r="B218989" t="s">
        <v>1033</v>
      </c>
      <c r="C218989" s="1" t="s">
        <v>363</v>
      </c>
      <c r="D218989">
        <v>-30</v>
      </c>
      <c r="E218989">
        <v>-1</v>
      </c>
      <c r="F218989">
        <v>-50</v>
      </c>
      <c r="G218989">
        <v>-27</v>
      </c>
      <c r="H218989">
        <v>1</v>
      </c>
      <c r="I218989">
        <v>6</v>
      </c>
    </row>
    <row r="218990" spans="1:9" x14ac:dyDescent="0.3">
      <c r="A218990" t="s">
        <v>0</v>
      </c>
      <c r="B218990" t="s">
        <v>1033</v>
      </c>
      <c r="C218990" s="1" t="s">
        <v>364</v>
      </c>
      <c r="D218990">
        <v>-37</v>
      </c>
      <c r="E218990">
        <v>0</v>
      </c>
      <c r="F218990">
        <v>-58</v>
      </c>
      <c r="G218990">
        <v>-29</v>
      </c>
      <c r="H218990">
        <v>0</v>
      </c>
      <c r="I218990">
        <v>7</v>
      </c>
    </row>
    <row r="218991" spans="1:9" x14ac:dyDescent="0.3">
      <c r="A218991" t="s">
        <v>0</v>
      </c>
      <c r="B218991" t="s">
        <v>1033</v>
      </c>
      <c r="C218991" s="1" t="s">
        <v>365</v>
      </c>
      <c r="D218991">
        <v>-34</v>
      </c>
      <c r="E218991">
        <v>2</v>
      </c>
      <c r="F218991">
        <v>-56</v>
      </c>
      <c r="G218991">
        <v>-30</v>
      </c>
      <c r="H218991">
        <v>2</v>
      </c>
      <c r="I218991">
        <v>6</v>
      </c>
    </row>
    <row r="218992" spans="1:9" x14ac:dyDescent="0.3">
      <c r="A218992" t="s">
        <v>0</v>
      </c>
      <c r="B218992" t="s">
        <v>1033</v>
      </c>
      <c r="C218992" s="1" t="s">
        <v>366</v>
      </c>
      <c r="D218992">
        <v>-33</v>
      </c>
      <c r="E218992">
        <v>-5</v>
      </c>
      <c r="F218992">
        <v>-44</v>
      </c>
      <c r="G218992">
        <v>-24</v>
      </c>
      <c r="H218992">
        <v>1</v>
      </c>
      <c r="I218992">
        <v>7</v>
      </c>
    </row>
    <row r="218993" spans="1:9" x14ac:dyDescent="0.3">
      <c r="A218993" t="s">
        <v>0</v>
      </c>
      <c r="B218993" t="s">
        <v>1033</v>
      </c>
      <c r="C218993" s="1" t="s">
        <v>367</v>
      </c>
      <c r="D218993">
        <v>-45</v>
      </c>
      <c r="E218993">
        <v>-6</v>
      </c>
      <c r="F218993">
        <v>-58</v>
      </c>
      <c r="G218993">
        <v>-23</v>
      </c>
      <c r="H218993">
        <v>9</v>
      </c>
      <c r="I218993">
        <v>7</v>
      </c>
    </row>
    <row r="218994" spans="1:9" x14ac:dyDescent="0.3">
      <c r="A218994" t="s">
        <v>0</v>
      </c>
      <c r="B218994" t="s">
        <v>1033</v>
      </c>
      <c r="C218994" s="1" t="s">
        <v>368</v>
      </c>
      <c r="D218994">
        <v>-43</v>
      </c>
      <c r="E218994">
        <v>-2</v>
      </c>
      <c r="F218994">
        <v>-66</v>
      </c>
      <c r="G218994">
        <v>-16</v>
      </c>
      <c r="H218994">
        <v>0</v>
      </c>
      <c r="I218994">
        <v>9</v>
      </c>
    </row>
    <row r="218995" spans="1:9" x14ac:dyDescent="0.3">
      <c r="A218995" t="s">
        <v>0</v>
      </c>
      <c r="B218995" t="s">
        <v>1033</v>
      </c>
      <c r="C218995" s="1" t="s">
        <v>369</v>
      </c>
      <c r="D218995">
        <v>-32</v>
      </c>
      <c r="E218995">
        <v>4</v>
      </c>
      <c r="F218995">
        <v>-36</v>
      </c>
      <c r="G218995">
        <v>-27</v>
      </c>
      <c r="H218995">
        <v>15</v>
      </c>
      <c r="I218995">
        <v>5</v>
      </c>
    </row>
    <row r="218996" spans="1:9" x14ac:dyDescent="0.3">
      <c r="A218996" t="s">
        <v>0</v>
      </c>
      <c r="B218996" t="s">
        <v>1033</v>
      </c>
      <c r="C218996" s="1" t="s">
        <v>370</v>
      </c>
      <c r="D218996">
        <v>-9</v>
      </c>
      <c r="E218996">
        <v>11</v>
      </c>
      <c r="F218996">
        <v>-10</v>
      </c>
      <c r="G218996">
        <v>-23</v>
      </c>
      <c r="H218996">
        <v>-7</v>
      </c>
      <c r="I218996">
        <v>7</v>
      </c>
    </row>
    <row r="218997" spans="1:9" x14ac:dyDescent="0.3">
      <c r="A218997" t="s">
        <v>0</v>
      </c>
      <c r="B218997" t="s">
        <v>1033</v>
      </c>
      <c r="C218997" s="1" t="s">
        <v>371</v>
      </c>
      <c r="D218997">
        <v>-33</v>
      </c>
      <c r="E218997">
        <v>-7</v>
      </c>
      <c r="F218997">
        <v>-33</v>
      </c>
      <c r="G218997">
        <v>-30</v>
      </c>
      <c r="H218997">
        <v>-11</v>
      </c>
      <c r="I218997">
        <v>10</v>
      </c>
    </row>
    <row r="218998" spans="1:9" x14ac:dyDescent="0.3">
      <c r="A218998" t="s">
        <v>0</v>
      </c>
      <c r="B218998" t="s">
        <v>1033</v>
      </c>
      <c r="C218998" s="1" t="s">
        <v>372</v>
      </c>
      <c r="D218998">
        <v>-35</v>
      </c>
      <c r="E218998">
        <v>0</v>
      </c>
      <c r="F218998">
        <v>-57</v>
      </c>
      <c r="G218998">
        <v>-27</v>
      </c>
      <c r="H218998">
        <v>1</v>
      </c>
      <c r="I218998">
        <v>9</v>
      </c>
    </row>
    <row r="218999" spans="1:9" x14ac:dyDescent="0.3">
      <c r="A218999" t="s">
        <v>0</v>
      </c>
      <c r="B218999" t="s">
        <v>1033</v>
      </c>
      <c r="C218999" s="1" t="s">
        <v>373</v>
      </c>
      <c r="D218999">
        <v>-26</v>
      </c>
      <c r="E218999">
        <v>0</v>
      </c>
      <c r="F218999">
        <v>-38</v>
      </c>
      <c r="G218999">
        <v>-11</v>
      </c>
      <c r="H218999">
        <v>7</v>
      </c>
      <c r="I218999">
        <v>6</v>
      </c>
    </row>
    <row r="219000" spans="1:9" x14ac:dyDescent="0.3">
      <c r="A219000" t="s">
        <v>0</v>
      </c>
      <c r="B219000" t="s">
        <v>1033</v>
      </c>
      <c r="C219000" s="1" t="s">
        <v>374</v>
      </c>
      <c r="D219000">
        <v>-36</v>
      </c>
      <c r="E219000">
        <v>-2</v>
      </c>
      <c r="F219000">
        <v>-49</v>
      </c>
      <c r="G219000">
        <v>-11</v>
      </c>
      <c r="H219000">
        <v>10</v>
      </c>
      <c r="I219000">
        <v>7</v>
      </c>
    </row>
    <row r="219001" spans="1:9" x14ac:dyDescent="0.3">
      <c r="A219001" t="s">
        <v>0</v>
      </c>
      <c r="B219001" t="s">
        <v>1033</v>
      </c>
      <c r="C219001" s="1" t="s">
        <v>375</v>
      </c>
      <c r="D219001">
        <v>-30</v>
      </c>
      <c r="E219001">
        <v>10</v>
      </c>
      <c r="F219001">
        <v>-39</v>
      </c>
      <c r="G219001">
        <v>-17</v>
      </c>
      <c r="H219001">
        <v>6</v>
      </c>
      <c r="I219001">
        <v>5</v>
      </c>
    </row>
    <row r="219002" spans="1:9" x14ac:dyDescent="0.3">
      <c r="A219002" t="s">
        <v>0</v>
      </c>
      <c r="B219002" t="s">
        <v>1033</v>
      </c>
      <c r="C219002" s="1" t="s">
        <v>376</v>
      </c>
      <c r="D219002">
        <v>-34</v>
      </c>
      <c r="E219002">
        <v>4</v>
      </c>
      <c r="F219002">
        <v>-38</v>
      </c>
      <c r="G219002">
        <v>-20</v>
      </c>
      <c r="H219002">
        <v>7</v>
      </c>
      <c r="I219002">
        <v>6</v>
      </c>
    </row>
    <row r="219003" spans="1:9" x14ac:dyDescent="0.3">
      <c r="A219003" t="s">
        <v>0</v>
      </c>
      <c r="B219003" t="s">
        <v>1033</v>
      </c>
      <c r="C219003" s="1" t="s">
        <v>377</v>
      </c>
      <c r="D219003">
        <v>-27</v>
      </c>
      <c r="E219003">
        <v>-1</v>
      </c>
      <c r="F219003">
        <v>-51</v>
      </c>
      <c r="G219003">
        <v>-20</v>
      </c>
      <c r="H219003">
        <v>7</v>
      </c>
      <c r="I219003">
        <v>5</v>
      </c>
    </row>
    <row r="219004" spans="1:9" x14ac:dyDescent="0.3">
      <c r="A219004" t="s">
        <v>0</v>
      </c>
      <c r="B219004" t="s">
        <v>1033</v>
      </c>
      <c r="C219004" s="1" t="s">
        <v>378</v>
      </c>
      <c r="D219004">
        <v>-36</v>
      </c>
      <c r="E219004">
        <v>1</v>
      </c>
      <c r="F219004">
        <v>-51</v>
      </c>
      <c r="G219004">
        <v>-23</v>
      </c>
      <c r="H219004">
        <v>5</v>
      </c>
      <c r="I219004">
        <v>5</v>
      </c>
    </row>
    <row r="219005" spans="1:9" x14ac:dyDescent="0.3">
      <c r="A219005" t="s">
        <v>0</v>
      </c>
      <c r="B219005" t="s">
        <v>1033</v>
      </c>
      <c r="C219005" s="1" t="s">
        <v>379</v>
      </c>
      <c r="D219005">
        <v>-32</v>
      </c>
      <c r="E219005">
        <v>3</v>
      </c>
      <c r="F219005">
        <v>-58</v>
      </c>
      <c r="G219005">
        <v>-25</v>
      </c>
      <c r="H219005">
        <v>4</v>
      </c>
      <c r="I219005">
        <v>7</v>
      </c>
    </row>
    <row r="219006" spans="1:9" x14ac:dyDescent="0.3">
      <c r="A219006" t="s">
        <v>0</v>
      </c>
      <c r="B219006" t="s">
        <v>1033</v>
      </c>
      <c r="C219006" s="1" t="s">
        <v>380</v>
      </c>
      <c r="D219006">
        <v>-32</v>
      </c>
      <c r="E219006">
        <v>-5</v>
      </c>
      <c r="F219006">
        <v>-57</v>
      </c>
      <c r="G219006">
        <v>-23</v>
      </c>
      <c r="H219006">
        <v>3</v>
      </c>
      <c r="I219006">
        <v>9</v>
      </c>
    </row>
    <row r="219007" spans="1:9" x14ac:dyDescent="0.3">
      <c r="A219007" t="s">
        <v>0</v>
      </c>
      <c r="B219007" t="s">
        <v>1033</v>
      </c>
      <c r="C219007" s="1" t="s">
        <v>381</v>
      </c>
      <c r="D219007">
        <v>-45</v>
      </c>
      <c r="E219007">
        <v>-6</v>
      </c>
      <c r="F219007">
        <v>-67</v>
      </c>
      <c r="G219007">
        <v>-24</v>
      </c>
      <c r="H219007">
        <v>10</v>
      </c>
      <c r="I219007">
        <v>9</v>
      </c>
    </row>
    <row r="219008" spans="1:9" x14ac:dyDescent="0.3">
      <c r="A219008" t="s">
        <v>0</v>
      </c>
      <c r="B219008" t="s">
        <v>1033</v>
      </c>
      <c r="C219008" s="1" t="s">
        <v>382</v>
      </c>
      <c r="D219008">
        <v>-40</v>
      </c>
      <c r="E219008">
        <v>-2</v>
      </c>
      <c r="F219008">
        <v>-60</v>
      </c>
      <c r="G219008">
        <v>-30</v>
      </c>
      <c r="H219008">
        <v>5</v>
      </c>
      <c r="I219008">
        <v>7</v>
      </c>
    </row>
    <row r="219009" spans="1:9" x14ac:dyDescent="0.3">
      <c r="A219009" t="s">
        <v>0</v>
      </c>
      <c r="B219009" t="s">
        <v>1033</v>
      </c>
      <c r="C219009" s="1" t="s">
        <v>383</v>
      </c>
      <c r="D219009">
        <v>-47</v>
      </c>
      <c r="E219009">
        <v>-13</v>
      </c>
      <c r="F219009">
        <v>-58</v>
      </c>
      <c r="G219009">
        <v>-27</v>
      </c>
      <c r="H219009">
        <v>4</v>
      </c>
      <c r="I219009">
        <v>7</v>
      </c>
    </row>
    <row r="219010" spans="1:9" x14ac:dyDescent="0.3">
      <c r="A219010" t="s">
        <v>0</v>
      </c>
      <c r="B219010" t="s">
        <v>1033</v>
      </c>
      <c r="C219010" s="1" t="s">
        <v>384</v>
      </c>
      <c r="D219010">
        <v>-32</v>
      </c>
      <c r="E219010">
        <v>-4</v>
      </c>
      <c r="F219010">
        <v>-55</v>
      </c>
      <c r="G219010">
        <v>-18</v>
      </c>
      <c r="H219010">
        <v>7</v>
      </c>
      <c r="I219010">
        <v>5</v>
      </c>
    </row>
    <row r="219011" spans="1:9" x14ac:dyDescent="0.3">
      <c r="A219011" t="s">
        <v>0</v>
      </c>
      <c r="B219011" t="s">
        <v>1033</v>
      </c>
      <c r="C219011" s="1" t="s">
        <v>385</v>
      </c>
      <c r="D219011">
        <v>-40</v>
      </c>
      <c r="E219011">
        <v>-4</v>
      </c>
      <c r="F219011">
        <v>-60</v>
      </c>
      <c r="G219011">
        <v>-27</v>
      </c>
      <c r="H219011">
        <v>5</v>
      </c>
      <c r="I219011">
        <v>7</v>
      </c>
    </row>
    <row r="219012" spans="1:9" x14ac:dyDescent="0.3">
      <c r="A219012" t="s">
        <v>0</v>
      </c>
      <c r="B219012" t="s">
        <v>1033</v>
      </c>
      <c r="C219012" s="1" t="s">
        <v>386</v>
      </c>
      <c r="D219012">
        <v>-34</v>
      </c>
      <c r="E219012">
        <v>0</v>
      </c>
      <c r="F219012">
        <v>-60</v>
      </c>
      <c r="G219012">
        <v>-29</v>
      </c>
      <c r="H219012">
        <v>4</v>
      </c>
      <c r="I219012">
        <v>7</v>
      </c>
    </row>
    <row r="219013" spans="1:9" x14ac:dyDescent="0.3">
      <c r="A219013" t="s">
        <v>0</v>
      </c>
      <c r="B219013" t="s">
        <v>1033</v>
      </c>
      <c r="C219013" s="1" t="s">
        <v>387</v>
      </c>
      <c r="D219013">
        <v>-33</v>
      </c>
      <c r="E219013">
        <v>-6</v>
      </c>
      <c r="F219013">
        <v>-49</v>
      </c>
      <c r="G219013">
        <v>-18</v>
      </c>
      <c r="H219013">
        <v>3</v>
      </c>
      <c r="I219013">
        <v>8</v>
      </c>
    </row>
    <row r="219014" spans="1:9" x14ac:dyDescent="0.3">
      <c r="A219014" t="s">
        <v>0</v>
      </c>
      <c r="B219014" t="s">
        <v>1033</v>
      </c>
      <c r="C219014" s="1" t="s">
        <v>388</v>
      </c>
      <c r="D219014">
        <v>-39</v>
      </c>
      <c r="E219014">
        <v>2</v>
      </c>
      <c r="F219014">
        <v>-60</v>
      </c>
      <c r="G219014">
        <v>-24</v>
      </c>
      <c r="H219014">
        <v>10</v>
      </c>
      <c r="I219014">
        <v>7</v>
      </c>
    </row>
    <row r="219015" spans="1:9" x14ac:dyDescent="0.3">
      <c r="A219015" t="s">
        <v>0</v>
      </c>
      <c r="B219015" t="s">
        <v>1033</v>
      </c>
      <c r="C219015" s="1" t="s">
        <v>389</v>
      </c>
      <c r="D219015">
        <v>-55</v>
      </c>
      <c r="E219015">
        <v>-15</v>
      </c>
      <c r="F219015">
        <v>-78</v>
      </c>
      <c r="G219015">
        <v>-49</v>
      </c>
      <c r="H219015">
        <v>-5</v>
      </c>
      <c r="I219015">
        <v>12</v>
      </c>
    </row>
    <row r="219016" spans="1:9" x14ac:dyDescent="0.3">
      <c r="A219016" t="s">
        <v>0</v>
      </c>
      <c r="B219016" t="s">
        <v>1033</v>
      </c>
      <c r="C219016" s="1" t="s">
        <v>390</v>
      </c>
      <c r="D219016">
        <v>-66</v>
      </c>
      <c r="E219016">
        <v>-21</v>
      </c>
      <c r="F219016">
        <v>-76</v>
      </c>
      <c r="G219016">
        <v>-52</v>
      </c>
      <c r="H219016">
        <v>-14</v>
      </c>
      <c r="I219016">
        <v>12</v>
      </c>
    </row>
    <row r="219017" spans="1:9" x14ac:dyDescent="0.3">
      <c r="A219017" t="s">
        <v>0</v>
      </c>
      <c r="B219017" t="s">
        <v>1033</v>
      </c>
      <c r="C219017" s="1" t="s">
        <v>391</v>
      </c>
      <c r="D219017">
        <v>-42</v>
      </c>
      <c r="E219017">
        <v>-3</v>
      </c>
      <c r="F219017">
        <v>-61</v>
      </c>
      <c r="G219017">
        <v>-35</v>
      </c>
      <c r="H219017">
        <v>-3</v>
      </c>
      <c r="I219017">
        <v>9</v>
      </c>
    </row>
    <row r="219018" spans="1:9" x14ac:dyDescent="0.3">
      <c r="A219018" t="s">
        <v>0</v>
      </c>
      <c r="B219018" t="s">
        <v>1033</v>
      </c>
      <c r="C219018" s="1" t="s">
        <v>392</v>
      </c>
      <c r="D219018">
        <v>-50</v>
      </c>
      <c r="E219018">
        <v>-3</v>
      </c>
      <c r="F219018">
        <v>-63</v>
      </c>
      <c r="G219018">
        <v>-47</v>
      </c>
      <c r="H219018">
        <v>-3</v>
      </c>
      <c r="I219018">
        <v>10</v>
      </c>
    </row>
    <row r="219019" spans="1:9" x14ac:dyDescent="0.3">
      <c r="A219019" t="s">
        <v>0</v>
      </c>
      <c r="B219019" t="s">
        <v>1033</v>
      </c>
      <c r="C219019" s="1" t="s">
        <v>393</v>
      </c>
      <c r="D219019">
        <v>-46</v>
      </c>
      <c r="E219019">
        <v>1</v>
      </c>
      <c r="F219019">
        <v>-61</v>
      </c>
      <c r="G219019">
        <v>-43</v>
      </c>
      <c r="H219019">
        <v>-3</v>
      </c>
      <c r="I219019">
        <v>9</v>
      </c>
    </row>
    <row r="219020" spans="1:9" x14ac:dyDescent="0.3">
      <c r="A219020" t="s">
        <v>0</v>
      </c>
      <c r="B219020" t="s">
        <v>1033</v>
      </c>
      <c r="C219020" s="1" t="s">
        <v>394</v>
      </c>
      <c r="D219020">
        <v>-44</v>
      </c>
      <c r="E219020">
        <v>-4</v>
      </c>
      <c r="F219020">
        <v>-46</v>
      </c>
      <c r="G219020">
        <v>-37</v>
      </c>
      <c r="H219020">
        <v>-3</v>
      </c>
      <c r="I219020">
        <v>10</v>
      </c>
    </row>
    <row r="219021" spans="1:9" x14ac:dyDescent="0.3">
      <c r="A219021" t="s">
        <v>0</v>
      </c>
      <c r="B219021" t="s">
        <v>1033</v>
      </c>
      <c r="C219021" s="1" t="s">
        <v>395</v>
      </c>
      <c r="D219021">
        <v>-55</v>
      </c>
      <c r="E219021">
        <v>-6</v>
      </c>
      <c r="F219021">
        <v>-60</v>
      </c>
      <c r="G219021">
        <v>-37</v>
      </c>
      <c r="H219021">
        <v>2</v>
      </c>
      <c r="I219021">
        <v>12</v>
      </c>
    </row>
    <row r="219022" spans="1:9" x14ac:dyDescent="0.3">
      <c r="A219022" t="s">
        <v>0</v>
      </c>
      <c r="B219022" t="s">
        <v>1033</v>
      </c>
      <c r="C219022" s="1" t="s">
        <v>396</v>
      </c>
      <c r="D219022">
        <v>-58</v>
      </c>
      <c r="E219022">
        <v>-6</v>
      </c>
      <c r="F219022">
        <v>-62</v>
      </c>
      <c r="G219022">
        <v>-55</v>
      </c>
      <c r="H219022">
        <v>-8</v>
      </c>
      <c r="I219022">
        <v>11</v>
      </c>
    </row>
    <row r="219023" spans="1:9" x14ac:dyDescent="0.3">
      <c r="A219023" t="s">
        <v>0</v>
      </c>
      <c r="B219023" t="s">
        <v>1033</v>
      </c>
      <c r="C219023" s="1" t="s">
        <v>397</v>
      </c>
      <c r="D219023">
        <v>-61</v>
      </c>
      <c r="E219023">
        <v>-17</v>
      </c>
      <c r="F219023">
        <v>-62</v>
      </c>
      <c r="G219023">
        <v>-54</v>
      </c>
      <c r="H219023">
        <v>-11</v>
      </c>
      <c r="I219023">
        <v>10</v>
      </c>
    </row>
    <row r="219024" spans="1:9" x14ac:dyDescent="0.3">
      <c r="A219024" t="s">
        <v>0</v>
      </c>
      <c r="B219024" t="s">
        <v>1033</v>
      </c>
      <c r="C219024" s="1" t="s">
        <v>398</v>
      </c>
      <c r="D219024">
        <v>-57</v>
      </c>
      <c r="E219024">
        <v>-19</v>
      </c>
      <c r="F219024">
        <v>-65</v>
      </c>
      <c r="G219024">
        <v>-51</v>
      </c>
      <c r="H219024">
        <v>-17</v>
      </c>
      <c r="I219024">
        <v>13</v>
      </c>
    </row>
    <row r="219025" spans="1:9" x14ac:dyDescent="0.3">
      <c r="A219025" t="s">
        <v>0</v>
      </c>
      <c r="B219025" t="s">
        <v>1033</v>
      </c>
      <c r="C219025" s="1" t="s">
        <v>399</v>
      </c>
      <c r="D219025">
        <v>-66</v>
      </c>
      <c r="E219025">
        <v>-25</v>
      </c>
      <c r="F219025">
        <v>-68</v>
      </c>
      <c r="G219025">
        <v>-55</v>
      </c>
      <c r="H219025">
        <v>-31</v>
      </c>
      <c r="I219025">
        <v>17</v>
      </c>
    </row>
    <row r="219026" spans="1:9" x14ac:dyDescent="0.3">
      <c r="A219026" t="s">
        <v>0</v>
      </c>
      <c r="B219026" t="s">
        <v>1033</v>
      </c>
      <c r="C219026" s="1" t="s">
        <v>400</v>
      </c>
      <c r="D219026">
        <v>-54</v>
      </c>
      <c r="E219026">
        <v>-8</v>
      </c>
      <c r="F219026">
        <v>-66</v>
      </c>
      <c r="G219026">
        <v>-42</v>
      </c>
      <c r="H219026">
        <v>-10</v>
      </c>
      <c r="I219026">
        <v>13</v>
      </c>
    </row>
    <row r="219027" spans="1:9" x14ac:dyDescent="0.3">
      <c r="A219027" t="s">
        <v>0</v>
      </c>
      <c r="B219027" t="s">
        <v>1033</v>
      </c>
      <c r="C219027" s="1" t="s">
        <v>401</v>
      </c>
      <c r="D219027">
        <v>-52</v>
      </c>
      <c r="E219027">
        <v>-11</v>
      </c>
      <c r="F219027">
        <v>-61</v>
      </c>
      <c r="G219027">
        <v>-41</v>
      </c>
      <c r="H219027">
        <v>-10</v>
      </c>
      <c r="I219027">
        <v>14</v>
      </c>
    </row>
    <row r="219028" spans="1:9" x14ac:dyDescent="0.3">
      <c r="A219028" t="s">
        <v>0</v>
      </c>
      <c r="B219028" t="s">
        <v>1033</v>
      </c>
      <c r="C219028" s="1" t="s">
        <v>402</v>
      </c>
      <c r="D219028">
        <v>-61</v>
      </c>
      <c r="E219028">
        <v>-12</v>
      </c>
      <c r="F219028">
        <v>-69</v>
      </c>
      <c r="G219028">
        <v>-44</v>
      </c>
      <c r="H219028">
        <v>-5</v>
      </c>
      <c r="I219028">
        <v>15</v>
      </c>
    </row>
    <row r="219029" spans="1:9" x14ac:dyDescent="0.3">
      <c r="A219029" t="s">
        <v>0</v>
      </c>
      <c r="B219029" t="s">
        <v>1033</v>
      </c>
      <c r="C219029" s="1" t="s">
        <v>403</v>
      </c>
      <c r="D219029">
        <v>-67</v>
      </c>
      <c r="E219029">
        <v>-22</v>
      </c>
      <c r="F219029">
        <v>-75</v>
      </c>
      <c r="G219029">
        <v>-57</v>
      </c>
      <c r="H219029">
        <v>-16</v>
      </c>
      <c r="I219029">
        <v>14</v>
      </c>
    </row>
    <row r="219030" spans="1:9" x14ac:dyDescent="0.3">
      <c r="A219030" t="s">
        <v>0</v>
      </c>
      <c r="B219030" t="s">
        <v>1033</v>
      </c>
      <c r="C219030" s="1" t="s">
        <v>404</v>
      </c>
      <c r="D219030">
        <v>-70</v>
      </c>
      <c r="E219030">
        <v>-26</v>
      </c>
      <c r="F219030">
        <v>-74</v>
      </c>
      <c r="G219030">
        <v>-60</v>
      </c>
      <c r="H219030">
        <v>-17</v>
      </c>
      <c r="I219030">
        <v>13</v>
      </c>
    </row>
    <row r="219031" spans="1:9" x14ac:dyDescent="0.3">
      <c r="A219031" t="s">
        <v>0</v>
      </c>
      <c r="B219031" t="s">
        <v>1033</v>
      </c>
      <c r="C219031" s="1" t="s">
        <v>405</v>
      </c>
      <c r="D219031">
        <v>-52</v>
      </c>
      <c r="E219031">
        <v>-13</v>
      </c>
      <c r="F219031">
        <v>-67</v>
      </c>
      <c r="G219031">
        <v>-45</v>
      </c>
      <c r="H219031">
        <v>-9</v>
      </c>
      <c r="I219031">
        <v>12</v>
      </c>
    </row>
    <row r="219032" spans="1:9" x14ac:dyDescent="0.3">
      <c r="A219032" t="s">
        <v>0</v>
      </c>
      <c r="B219032" t="s">
        <v>1033</v>
      </c>
      <c r="C219032" s="1" t="s">
        <v>406</v>
      </c>
      <c r="D219032">
        <v>-57</v>
      </c>
      <c r="E219032">
        <v>-14</v>
      </c>
      <c r="F219032">
        <v>-69</v>
      </c>
      <c r="G219032">
        <v>-49</v>
      </c>
      <c r="H219032">
        <v>-9</v>
      </c>
      <c r="I219032">
        <v>14</v>
      </c>
    </row>
    <row r="219033" spans="1:9" x14ac:dyDescent="0.3">
      <c r="A219033" t="s">
        <v>0</v>
      </c>
      <c r="B219033" t="s">
        <v>1033</v>
      </c>
      <c r="C219033" s="1" t="s">
        <v>407</v>
      </c>
      <c r="D219033">
        <v>-53</v>
      </c>
      <c r="E219033">
        <v>-8</v>
      </c>
      <c r="F219033">
        <v>-67</v>
      </c>
      <c r="G219033">
        <v>-46</v>
      </c>
      <c r="H219033">
        <v>-9</v>
      </c>
      <c r="I219033">
        <v>13</v>
      </c>
    </row>
    <row r="219034" spans="1:9" x14ac:dyDescent="0.3">
      <c r="A219034" t="s">
        <v>0</v>
      </c>
      <c r="B219034" t="s">
        <v>1033</v>
      </c>
      <c r="C219034" s="1" t="s">
        <v>408</v>
      </c>
      <c r="D219034">
        <v>-50</v>
      </c>
      <c r="E219034">
        <v>-10</v>
      </c>
      <c r="F219034">
        <v>-54</v>
      </c>
      <c r="G219034">
        <v>-32</v>
      </c>
      <c r="H219034">
        <v>-10</v>
      </c>
      <c r="I219034">
        <v>13</v>
      </c>
    </row>
    <row r="219035" spans="1:9" x14ac:dyDescent="0.3">
      <c r="A219035" t="s">
        <v>0</v>
      </c>
      <c r="B219035" t="s">
        <v>1033</v>
      </c>
      <c r="C219035" s="1" t="s">
        <v>409</v>
      </c>
      <c r="D219035">
        <v>-62</v>
      </c>
      <c r="E219035">
        <v>-14</v>
      </c>
      <c r="F219035">
        <v>-67</v>
      </c>
      <c r="G219035">
        <v>-58</v>
      </c>
      <c r="H219035">
        <v>-7</v>
      </c>
      <c r="I219035">
        <v>15</v>
      </c>
    </row>
    <row r="219036" spans="1:9" x14ac:dyDescent="0.3">
      <c r="A219036" t="s">
        <v>0</v>
      </c>
      <c r="B219036" t="s">
        <v>1033</v>
      </c>
      <c r="C219036" s="1" t="s">
        <v>410</v>
      </c>
      <c r="D219036">
        <v>-69</v>
      </c>
      <c r="E219036">
        <v>-22</v>
      </c>
      <c r="F219036">
        <v>-79</v>
      </c>
      <c r="G219036">
        <v>-71</v>
      </c>
      <c r="H219036">
        <v>-15</v>
      </c>
      <c r="I219036">
        <v>14</v>
      </c>
    </row>
    <row r="219037" spans="1:9" x14ac:dyDescent="0.3">
      <c r="A219037" t="s">
        <v>0</v>
      </c>
      <c r="B219037" t="s">
        <v>1033</v>
      </c>
      <c r="C219037" s="1" t="s">
        <v>411</v>
      </c>
      <c r="D219037">
        <v>-73</v>
      </c>
      <c r="E219037">
        <v>-28</v>
      </c>
      <c r="F219037">
        <v>-81</v>
      </c>
      <c r="G219037">
        <v>-74</v>
      </c>
      <c r="H219037">
        <v>-20</v>
      </c>
      <c r="I219037">
        <v>15</v>
      </c>
    </row>
    <row r="219038" spans="1:9" x14ac:dyDescent="0.3">
      <c r="A219038" t="s">
        <v>0</v>
      </c>
      <c r="B219038" t="s">
        <v>1033</v>
      </c>
      <c r="C219038" s="1" t="s">
        <v>412</v>
      </c>
      <c r="D219038">
        <v>-53</v>
      </c>
      <c r="E219038">
        <v>-14</v>
      </c>
      <c r="F219038">
        <v>-68</v>
      </c>
      <c r="G219038">
        <v>-52</v>
      </c>
      <c r="H219038">
        <v>-10</v>
      </c>
      <c r="I219038">
        <v>13</v>
      </c>
    </row>
    <row r="219039" spans="1:9" x14ac:dyDescent="0.3">
      <c r="A219039" t="s">
        <v>0</v>
      </c>
      <c r="B219039" t="s">
        <v>1033</v>
      </c>
      <c r="C219039" s="1" t="s">
        <v>413</v>
      </c>
      <c r="D219039">
        <v>-60</v>
      </c>
      <c r="E219039">
        <v>-14</v>
      </c>
      <c r="F219039">
        <v>-75</v>
      </c>
      <c r="G219039">
        <v>-53</v>
      </c>
      <c r="H219039">
        <v>-13</v>
      </c>
      <c r="I219039">
        <v>15</v>
      </c>
    </row>
    <row r="219040" spans="1:9" x14ac:dyDescent="0.3">
      <c r="A219040" t="s">
        <v>0</v>
      </c>
      <c r="B219040" t="s">
        <v>1033</v>
      </c>
      <c r="C219040" s="1" t="s">
        <v>414</v>
      </c>
      <c r="D219040">
        <v>-58</v>
      </c>
      <c r="E219040">
        <v>-4</v>
      </c>
      <c r="F219040">
        <v>-74</v>
      </c>
      <c r="G219040">
        <v>-50</v>
      </c>
      <c r="H219040">
        <v>-11</v>
      </c>
      <c r="I219040">
        <v>14</v>
      </c>
    </row>
    <row r="219041" spans="1:9" x14ac:dyDescent="0.3">
      <c r="A219041" t="s">
        <v>0</v>
      </c>
      <c r="B219041" t="s">
        <v>1033</v>
      </c>
      <c r="C219041" s="1" t="s">
        <v>415</v>
      </c>
      <c r="D219041">
        <v>-51</v>
      </c>
      <c r="E219041">
        <v>8</v>
      </c>
      <c r="F219041">
        <v>-56</v>
      </c>
      <c r="G219041">
        <v>-45</v>
      </c>
      <c r="H219041">
        <v>-10</v>
      </c>
      <c r="I219041">
        <v>13</v>
      </c>
    </row>
    <row r="219042" spans="1:9" x14ac:dyDescent="0.3">
      <c r="A219042" t="s">
        <v>0</v>
      </c>
      <c r="B219042" t="s">
        <v>1033</v>
      </c>
      <c r="C219042" s="1" t="s">
        <v>416</v>
      </c>
      <c r="D219042">
        <v>-73</v>
      </c>
      <c r="E219042">
        <v>-17</v>
      </c>
      <c r="F219042">
        <v>-68</v>
      </c>
      <c r="G219042">
        <v>-72</v>
      </c>
      <c r="H219042">
        <v>-42</v>
      </c>
      <c r="I219042">
        <v>23</v>
      </c>
    </row>
    <row r="219043" spans="1:9" x14ac:dyDescent="0.3">
      <c r="A219043" t="s">
        <v>0</v>
      </c>
      <c r="B219043" t="s">
        <v>1033</v>
      </c>
      <c r="C219043" s="1" t="s">
        <v>417</v>
      </c>
      <c r="D219043">
        <v>-68</v>
      </c>
      <c r="E219043">
        <v>-14</v>
      </c>
      <c r="F219043">
        <v>-79</v>
      </c>
      <c r="G219043">
        <v>-71</v>
      </c>
      <c r="H219043">
        <v>-16</v>
      </c>
      <c r="I219043">
        <v>15</v>
      </c>
    </row>
    <row r="219044" spans="1:9" x14ac:dyDescent="0.3">
      <c r="A219044" t="s">
        <v>0</v>
      </c>
      <c r="B219044" t="s">
        <v>1033</v>
      </c>
      <c r="C219044" s="1" t="s">
        <v>418</v>
      </c>
      <c r="D219044">
        <v>-77</v>
      </c>
      <c r="E219044">
        <v>-26</v>
      </c>
      <c r="F219044">
        <v>-82</v>
      </c>
      <c r="G219044">
        <v>-70</v>
      </c>
      <c r="H219044">
        <v>-16</v>
      </c>
      <c r="I219044">
        <v>13</v>
      </c>
    </row>
    <row r="219045" spans="1:9" x14ac:dyDescent="0.3">
      <c r="A219045" t="s">
        <v>0</v>
      </c>
      <c r="B219045" t="s">
        <v>1033</v>
      </c>
      <c r="C219045" s="1" t="s">
        <v>419</v>
      </c>
      <c r="D219045">
        <v>-57</v>
      </c>
      <c r="E219045">
        <v>-16</v>
      </c>
      <c r="F219045">
        <v>-71</v>
      </c>
      <c r="G219045">
        <v>-48</v>
      </c>
      <c r="H219045">
        <v>-5</v>
      </c>
      <c r="I219045">
        <v>11</v>
      </c>
    </row>
    <row r="219046" spans="1:9" x14ac:dyDescent="0.3">
      <c r="A219046" t="s">
        <v>0</v>
      </c>
      <c r="B219046" t="s">
        <v>1033</v>
      </c>
      <c r="C219046" s="1" t="s">
        <v>420</v>
      </c>
      <c r="D219046">
        <v>-61</v>
      </c>
      <c r="E219046">
        <v>-14</v>
      </c>
      <c r="F219046">
        <v>-74</v>
      </c>
      <c r="G219046">
        <v>-49</v>
      </c>
      <c r="H219046">
        <v>-7</v>
      </c>
      <c r="I219046">
        <v>13</v>
      </c>
    </row>
    <row r="219047" spans="1:9" x14ac:dyDescent="0.3">
      <c r="A219047" t="s">
        <v>0</v>
      </c>
      <c r="B219047" t="s">
        <v>1033</v>
      </c>
      <c r="C219047" s="1" t="s">
        <v>421</v>
      </c>
      <c r="D219047">
        <v>-53</v>
      </c>
      <c r="E219047">
        <v>-2</v>
      </c>
      <c r="F219047">
        <v>-71</v>
      </c>
      <c r="G219047">
        <v>-45</v>
      </c>
      <c r="H219047">
        <v>-6</v>
      </c>
      <c r="I219047">
        <v>11</v>
      </c>
    </row>
    <row r="219048" spans="1:9" x14ac:dyDescent="0.3">
      <c r="A219048" t="s">
        <v>0</v>
      </c>
      <c r="B219048" t="s">
        <v>1033</v>
      </c>
      <c r="C219048" s="1" t="s">
        <v>422</v>
      </c>
      <c r="D219048">
        <v>-48</v>
      </c>
      <c r="E219048">
        <v>-5</v>
      </c>
      <c r="F219048">
        <v>-57</v>
      </c>
      <c r="G219048">
        <v>-36</v>
      </c>
      <c r="H219048">
        <v>-4</v>
      </c>
      <c r="I219048">
        <v>11</v>
      </c>
    </row>
    <row r="219049" spans="1:9" x14ac:dyDescent="0.3">
      <c r="A219049" t="s">
        <v>0</v>
      </c>
      <c r="B219049" t="s">
        <v>1033</v>
      </c>
      <c r="C219049" s="1" t="s">
        <v>423</v>
      </c>
      <c r="D219049">
        <v>-58</v>
      </c>
      <c r="E219049">
        <v>-7</v>
      </c>
      <c r="F219049">
        <v>-66</v>
      </c>
      <c r="G219049">
        <v>-43</v>
      </c>
      <c r="H219049">
        <v>1</v>
      </c>
      <c r="I219049">
        <v>12</v>
      </c>
    </row>
    <row r="219050" spans="1:9" x14ac:dyDescent="0.3">
      <c r="A219050" t="s">
        <v>0</v>
      </c>
      <c r="B219050" t="s">
        <v>1033</v>
      </c>
      <c r="C219050" s="1" t="s">
        <v>424</v>
      </c>
      <c r="D219050">
        <v>-60</v>
      </c>
      <c r="E219050">
        <v>-7</v>
      </c>
      <c r="F219050">
        <v>-69</v>
      </c>
      <c r="G219050">
        <v>-62</v>
      </c>
      <c r="H219050">
        <v>-8</v>
      </c>
      <c r="I219050">
        <v>11</v>
      </c>
    </row>
    <row r="219051" spans="1:9" x14ac:dyDescent="0.3">
      <c r="A219051" t="s">
        <v>0</v>
      </c>
      <c r="B219051" t="s">
        <v>1033</v>
      </c>
      <c r="C219051" s="1" t="s">
        <v>425</v>
      </c>
      <c r="D219051">
        <v>-61</v>
      </c>
      <c r="E219051">
        <v>-15</v>
      </c>
      <c r="F219051">
        <v>-65</v>
      </c>
      <c r="G219051">
        <v>-60</v>
      </c>
      <c r="H219051">
        <v>-12</v>
      </c>
      <c r="I219051">
        <v>11</v>
      </c>
    </row>
    <row r="219052" spans="1:9" x14ac:dyDescent="0.3">
      <c r="A219052" t="s">
        <v>0</v>
      </c>
      <c r="B219052" t="s">
        <v>1033</v>
      </c>
      <c r="C219052" s="1" t="s">
        <v>426</v>
      </c>
      <c r="D219052">
        <v>-50</v>
      </c>
      <c r="E219052">
        <v>-6</v>
      </c>
      <c r="F219052">
        <v>-68</v>
      </c>
      <c r="G219052">
        <v>-40</v>
      </c>
      <c r="H219052">
        <v>-3</v>
      </c>
      <c r="I219052">
        <v>11</v>
      </c>
    </row>
    <row r="219053" spans="1:9" x14ac:dyDescent="0.3">
      <c r="A219053" t="s">
        <v>0</v>
      </c>
      <c r="B219053" t="s">
        <v>1033</v>
      </c>
      <c r="C219053" s="1" t="s">
        <v>427</v>
      </c>
      <c r="D219053">
        <v>-58</v>
      </c>
      <c r="E219053">
        <v>-5</v>
      </c>
      <c r="F219053">
        <v>-73</v>
      </c>
      <c r="G219053">
        <v>-40</v>
      </c>
      <c r="H219053">
        <v>-5</v>
      </c>
      <c r="I219053">
        <v>13</v>
      </c>
    </row>
    <row r="219054" spans="1:9" x14ac:dyDescent="0.3">
      <c r="A219054" t="s">
        <v>0</v>
      </c>
      <c r="B219054" t="s">
        <v>1033</v>
      </c>
      <c r="C219054" s="1" t="s">
        <v>428</v>
      </c>
      <c r="D219054">
        <v>-51</v>
      </c>
      <c r="E219054">
        <v>1</v>
      </c>
      <c r="F219054">
        <v>-66</v>
      </c>
      <c r="G219054">
        <v>-37</v>
      </c>
      <c r="H219054">
        <v>-4</v>
      </c>
      <c r="I219054">
        <v>11</v>
      </c>
    </row>
    <row r="219055" spans="1:9" x14ac:dyDescent="0.3">
      <c r="A219055" t="s">
        <v>0</v>
      </c>
      <c r="B219055" t="s">
        <v>1033</v>
      </c>
      <c r="C219055" s="1" t="s">
        <v>429</v>
      </c>
      <c r="D219055">
        <v>-46</v>
      </c>
      <c r="E219055">
        <v>-3</v>
      </c>
      <c r="F219055">
        <v>-50</v>
      </c>
      <c r="G219055">
        <v>-27</v>
      </c>
      <c r="H219055">
        <v>0</v>
      </c>
      <c r="I219055">
        <v>10</v>
      </c>
    </row>
    <row r="219056" spans="1:9" x14ac:dyDescent="0.3">
      <c r="A219056" t="s">
        <v>0</v>
      </c>
      <c r="B219056" t="s">
        <v>1033</v>
      </c>
      <c r="C219056" s="1" t="s">
        <v>430</v>
      </c>
      <c r="D219056">
        <v>-55</v>
      </c>
      <c r="E219056">
        <v>-8</v>
      </c>
      <c r="F219056">
        <v>-62</v>
      </c>
      <c r="G219056">
        <v>-39</v>
      </c>
      <c r="H219056">
        <v>2</v>
      </c>
      <c r="I219056">
        <v>12</v>
      </c>
    </row>
    <row r="219057" spans="1:9" x14ac:dyDescent="0.3">
      <c r="A219057" t="s">
        <v>0</v>
      </c>
      <c r="B219057" t="s">
        <v>1033</v>
      </c>
      <c r="C219057" s="1" t="s">
        <v>431</v>
      </c>
      <c r="D219057">
        <v>-56</v>
      </c>
      <c r="E219057">
        <v>-7</v>
      </c>
      <c r="F219057">
        <v>-65</v>
      </c>
      <c r="G219057">
        <v>-57</v>
      </c>
      <c r="H219057">
        <v>-3</v>
      </c>
      <c r="I219057">
        <v>10</v>
      </c>
    </row>
    <row r="219058" spans="1:9" x14ac:dyDescent="0.3">
      <c r="A219058" t="s">
        <v>0</v>
      </c>
      <c r="B219058" t="s">
        <v>1033</v>
      </c>
      <c r="C219058" s="1" t="s">
        <v>432</v>
      </c>
      <c r="D219058">
        <v>-63</v>
      </c>
      <c r="E219058">
        <v>-18</v>
      </c>
      <c r="F219058">
        <v>-72</v>
      </c>
      <c r="G219058">
        <v>-55</v>
      </c>
      <c r="H219058">
        <v>-8</v>
      </c>
      <c r="I219058">
        <v>11</v>
      </c>
    </row>
    <row r="219059" spans="1:9" x14ac:dyDescent="0.3">
      <c r="A219059" t="s">
        <v>0</v>
      </c>
      <c r="B219059" t="s">
        <v>1033</v>
      </c>
      <c r="C219059" s="1" t="s">
        <v>433</v>
      </c>
      <c r="D219059">
        <v>-56</v>
      </c>
      <c r="E219059">
        <v>-17</v>
      </c>
      <c r="F219059">
        <v>-78</v>
      </c>
      <c r="G219059">
        <v>-41</v>
      </c>
      <c r="H219059">
        <v>-7</v>
      </c>
      <c r="I219059">
        <v>12</v>
      </c>
    </row>
    <row r="219060" spans="1:9" x14ac:dyDescent="0.3">
      <c r="A219060" t="s">
        <v>0</v>
      </c>
      <c r="B219060" t="s">
        <v>1033</v>
      </c>
      <c r="C219060" s="1" t="s">
        <v>434</v>
      </c>
      <c r="D219060">
        <v>-54</v>
      </c>
      <c r="E219060">
        <v>0</v>
      </c>
      <c r="F219060">
        <v>-73</v>
      </c>
      <c r="G219060">
        <v>-39</v>
      </c>
      <c r="H219060">
        <v>-5</v>
      </c>
      <c r="I219060">
        <v>12</v>
      </c>
    </row>
    <row r="219061" spans="1:9" x14ac:dyDescent="0.3">
      <c r="A219061" t="s">
        <v>0</v>
      </c>
      <c r="B219061" t="s">
        <v>1033</v>
      </c>
      <c r="C219061" s="1" t="s">
        <v>435</v>
      </c>
      <c r="D219061">
        <v>-60</v>
      </c>
      <c r="E219061">
        <v>-16</v>
      </c>
      <c r="F219061">
        <v>-71</v>
      </c>
      <c r="G219061">
        <v>-53</v>
      </c>
      <c r="H219061">
        <v>-35</v>
      </c>
      <c r="I219061">
        <v>19</v>
      </c>
    </row>
    <row r="219062" spans="1:9" x14ac:dyDescent="0.3">
      <c r="A219062" t="s">
        <v>0</v>
      </c>
      <c r="B219062" t="s">
        <v>1033</v>
      </c>
      <c r="C219062" s="1" t="s">
        <v>436</v>
      </c>
      <c r="D219062">
        <v>-45</v>
      </c>
      <c r="E219062">
        <v>-1</v>
      </c>
      <c r="F219062">
        <v>-63</v>
      </c>
      <c r="G219062">
        <v>-35</v>
      </c>
      <c r="H219062">
        <v>-2</v>
      </c>
      <c r="I219062">
        <v>12</v>
      </c>
    </row>
    <row r="219063" spans="1:9" x14ac:dyDescent="0.3">
      <c r="A219063" t="s">
        <v>0</v>
      </c>
      <c r="B219063" t="s">
        <v>1033</v>
      </c>
      <c r="C219063" s="1" t="s">
        <v>437</v>
      </c>
      <c r="D219063">
        <v>-52</v>
      </c>
      <c r="E219063">
        <v>-1</v>
      </c>
      <c r="F219063">
        <v>-63</v>
      </c>
      <c r="G219063">
        <v>-36</v>
      </c>
      <c r="H219063">
        <v>7</v>
      </c>
      <c r="I219063">
        <v>11</v>
      </c>
    </row>
    <row r="219064" spans="1:9" x14ac:dyDescent="0.3">
      <c r="A219064" t="s">
        <v>0</v>
      </c>
      <c r="B219064" t="s">
        <v>1033</v>
      </c>
      <c r="C219064" s="1" t="s">
        <v>438</v>
      </c>
      <c r="D219064">
        <v>-51</v>
      </c>
      <c r="E219064">
        <v>1</v>
      </c>
      <c r="F219064">
        <v>-62</v>
      </c>
      <c r="G219064">
        <v>-57</v>
      </c>
      <c r="H219064">
        <v>-1</v>
      </c>
      <c r="I219064">
        <v>9</v>
      </c>
    </row>
    <row r="219065" spans="1:9" x14ac:dyDescent="0.3">
      <c r="A219065" t="s">
        <v>0</v>
      </c>
      <c r="B219065" t="s">
        <v>1033</v>
      </c>
      <c r="C219065" s="1" t="s">
        <v>439</v>
      </c>
      <c r="D219065">
        <v>-54</v>
      </c>
      <c r="E219065">
        <v>-8</v>
      </c>
      <c r="F219065">
        <v>-60</v>
      </c>
      <c r="G219065">
        <v>-54</v>
      </c>
      <c r="H219065">
        <v>0</v>
      </c>
      <c r="I219065">
        <v>8</v>
      </c>
    </row>
    <row r="219066" spans="1:9" x14ac:dyDescent="0.3">
      <c r="A219066" t="s">
        <v>0</v>
      </c>
      <c r="B219066" t="s">
        <v>1033</v>
      </c>
      <c r="C219066" s="1" t="s">
        <v>440</v>
      </c>
      <c r="D219066">
        <v>-47</v>
      </c>
      <c r="E219066">
        <v>-5</v>
      </c>
      <c r="F219066">
        <v>-65</v>
      </c>
      <c r="G219066">
        <v>-37</v>
      </c>
      <c r="H219066">
        <v>4</v>
      </c>
      <c r="I219066">
        <v>8</v>
      </c>
    </row>
    <row r="219067" spans="1:9" x14ac:dyDescent="0.3">
      <c r="A219067" t="s">
        <v>0</v>
      </c>
      <c r="B219067" t="s">
        <v>1033</v>
      </c>
      <c r="C219067" s="1" t="s">
        <v>441</v>
      </c>
      <c r="D219067">
        <v>-56</v>
      </c>
      <c r="E219067">
        <v>-5</v>
      </c>
      <c r="F219067">
        <v>-75</v>
      </c>
      <c r="G219067">
        <v>-36</v>
      </c>
      <c r="H219067">
        <v>1</v>
      </c>
      <c r="I219067">
        <v>11</v>
      </c>
    </row>
    <row r="219068" spans="1:9" x14ac:dyDescent="0.3">
      <c r="A219068" t="s">
        <v>0</v>
      </c>
      <c r="B219068" t="s">
        <v>1033</v>
      </c>
      <c r="C219068" s="1" t="s">
        <v>442</v>
      </c>
      <c r="D219068">
        <v>-51</v>
      </c>
      <c r="E219068">
        <v>2</v>
      </c>
      <c r="F219068">
        <v>-69</v>
      </c>
      <c r="G219068">
        <v>-37</v>
      </c>
      <c r="H219068">
        <v>3</v>
      </c>
      <c r="I219068">
        <v>10</v>
      </c>
    </row>
    <row r="219069" spans="1:9" x14ac:dyDescent="0.3">
      <c r="A219069" t="s">
        <v>0</v>
      </c>
      <c r="B219069" t="s">
        <v>1033</v>
      </c>
      <c r="C219069" s="1" t="s">
        <v>443</v>
      </c>
      <c r="D219069">
        <v>-46</v>
      </c>
      <c r="E219069">
        <v>-2</v>
      </c>
      <c r="F219069">
        <v>-59</v>
      </c>
      <c r="G219069">
        <v>-29</v>
      </c>
      <c r="H219069">
        <v>5</v>
      </c>
      <c r="I219069">
        <v>10</v>
      </c>
    </row>
    <row r="219070" spans="1:9" x14ac:dyDescent="0.3">
      <c r="A219070" t="s">
        <v>0</v>
      </c>
      <c r="B219070" t="s">
        <v>1033</v>
      </c>
      <c r="C219070" s="1" t="s">
        <v>444</v>
      </c>
      <c r="D219070">
        <v>-52</v>
      </c>
      <c r="E219070">
        <v>0</v>
      </c>
      <c r="F219070">
        <v>-64</v>
      </c>
      <c r="G219070">
        <v>-28</v>
      </c>
      <c r="H219070">
        <v>10</v>
      </c>
      <c r="I219070">
        <v>10</v>
      </c>
    </row>
    <row r="219071" spans="1:9" x14ac:dyDescent="0.3">
      <c r="A219071" t="s">
        <v>0</v>
      </c>
      <c r="B219071" t="s">
        <v>1033</v>
      </c>
      <c r="C219071" s="1" t="s">
        <v>445</v>
      </c>
      <c r="D219071">
        <v>-51</v>
      </c>
      <c r="E219071">
        <v>6</v>
      </c>
      <c r="F219071">
        <v>-59</v>
      </c>
      <c r="G219071">
        <v>-50</v>
      </c>
      <c r="H219071">
        <v>-6</v>
      </c>
      <c r="I219071">
        <v>10</v>
      </c>
    </row>
    <row r="219072" spans="1:9" x14ac:dyDescent="0.3">
      <c r="A219072" t="s">
        <v>0</v>
      </c>
      <c r="B219072" t="s">
        <v>1033</v>
      </c>
      <c r="C219072" s="1" t="s">
        <v>446</v>
      </c>
      <c r="D219072">
        <v>-54</v>
      </c>
      <c r="E219072">
        <v>-7</v>
      </c>
      <c r="F219072">
        <v>-58</v>
      </c>
      <c r="G219072">
        <v>-50</v>
      </c>
      <c r="H219072">
        <v>1</v>
      </c>
      <c r="I219072">
        <v>9</v>
      </c>
    </row>
    <row r="219073" spans="1:9" x14ac:dyDescent="0.3">
      <c r="A219073" t="s">
        <v>0</v>
      </c>
      <c r="B219073" t="s">
        <v>1033</v>
      </c>
      <c r="C219073" s="1" t="s">
        <v>447</v>
      </c>
      <c r="D219073">
        <v>-43</v>
      </c>
      <c r="E219073">
        <v>0</v>
      </c>
      <c r="F219073">
        <v>-63</v>
      </c>
      <c r="G219073">
        <v>-30</v>
      </c>
      <c r="H219073">
        <v>5</v>
      </c>
      <c r="I219073">
        <v>8</v>
      </c>
    </row>
    <row r="219074" spans="1:9" x14ac:dyDescent="0.3">
      <c r="A219074" t="s">
        <v>0</v>
      </c>
      <c r="B219074" t="s">
        <v>1033</v>
      </c>
      <c r="C219074" s="1" t="s">
        <v>448</v>
      </c>
      <c r="D219074">
        <v>-50</v>
      </c>
      <c r="E219074">
        <v>3</v>
      </c>
      <c r="F219074">
        <v>-65</v>
      </c>
      <c r="G219074">
        <v>-33</v>
      </c>
      <c r="H219074">
        <v>4</v>
      </c>
      <c r="I219074">
        <v>9</v>
      </c>
    </row>
    <row r="219075" spans="1:9" x14ac:dyDescent="0.3">
      <c r="A219075" t="s">
        <v>0</v>
      </c>
      <c r="B219075" t="s">
        <v>1033</v>
      </c>
      <c r="C219075" s="1" t="s">
        <v>449</v>
      </c>
      <c r="D219075">
        <v>-47</v>
      </c>
      <c r="E219075">
        <v>8</v>
      </c>
      <c r="F219075">
        <v>-66</v>
      </c>
      <c r="G219075">
        <v>-32</v>
      </c>
      <c r="H219075">
        <v>4</v>
      </c>
      <c r="I219075">
        <v>8</v>
      </c>
    </row>
    <row r="219076" spans="1:9" x14ac:dyDescent="0.3">
      <c r="A219076" t="s">
        <v>0</v>
      </c>
      <c r="B219076" t="s">
        <v>1033</v>
      </c>
      <c r="C219076" s="1" t="s">
        <v>450</v>
      </c>
      <c r="D219076">
        <v>-42</v>
      </c>
      <c r="E219076">
        <v>4</v>
      </c>
      <c r="F219076">
        <v>-52</v>
      </c>
      <c r="G219076">
        <v>-25</v>
      </c>
      <c r="H219076">
        <v>4</v>
      </c>
      <c r="I219076">
        <v>8</v>
      </c>
    </row>
    <row r="219077" spans="1:9" x14ac:dyDescent="0.3">
      <c r="A219077" t="s">
        <v>0</v>
      </c>
      <c r="B219077" t="s">
        <v>1033</v>
      </c>
      <c r="C219077" s="1" t="s">
        <v>451</v>
      </c>
      <c r="D219077">
        <v>-61</v>
      </c>
      <c r="E219077">
        <v>-13</v>
      </c>
      <c r="F219077">
        <v>-81</v>
      </c>
      <c r="G219077">
        <v>-46</v>
      </c>
      <c r="H219077">
        <v>3</v>
      </c>
      <c r="I219077">
        <v>13</v>
      </c>
    </row>
    <row r="219078" spans="1:9" x14ac:dyDescent="0.3">
      <c r="A219078" t="s">
        <v>0</v>
      </c>
      <c r="B219078" t="s">
        <v>1033</v>
      </c>
      <c r="C219078" s="1" t="s">
        <v>452</v>
      </c>
      <c r="D219078">
        <v>-58</v>
      </c>
      <c r="E219078">
        <v>1</v>
      </c>
      <c r="F219078">
        <v>-78</v>
      </c>
      <c r="G219078">
        <v>-55</v>
      </c>
      <c r="H219078">
        <v>-3</v>
      </c>
      <c r="I219078">
        <v>8</v>
      </c>
    </row>
    <row r="219079" spans="1:9" x14ac:dyDescent="0.3">
      <c r="A219079" t="s">
        <v>0</v>
      </c>
      <c r="B219079" t="s">
        <v>1033</v>
      </c>
      <c r="C219079" s="1" t="s">
        <v>453</v>
      </c>
      <c r="D219079">
        <v>-65</v>
      </c>
      <c r="E219079">
        <v>-16</v>
      </c>
      <c r="F219079">
        <v>-80</v>
      </c>
      <c r="G219079">
        <v>-56</v>
      </c>
      <c r="H219079">
        <v>-5</v>
      </c>
      <c r="I219079">
        <v>7</v>
      </c>
    </row>
    <row r="219080" spans="1:9" x14ac:dyDescent="0.3">
      <c r="A219080" t="s">
        <v>0</v>
      </c>
      <c r="B219080" t="s">
        <v>1033</v>
      </c>
      <c r="C219080" s="1" t="s">
        <v>454</v>
      </c>
      <c r="D219080">
        <v>-43</v>
      </c>
      <c r="E219080">
        <v>-1</v>
      </c>
      <c r="F219080">
        <v>-68</v>
      </c>
      <c r="G219080">
        <v>-34</v>
      </c>
      <c r="H219080">
        <v>4</v>
      </c>
      <c r="I219080">
        <v>7</v>
      </c>
    </row>
    <row r="219081" spans="1:9" x14ac:dyDescent="0.3">
      <c r="A219081" t="s">
        <v>0</v>
      </c>
      <c r="B219081" t="s">
        <v>1033</v>
      </c>
      <c r="C219081" s="1" t="s">
        <v>455</v>
      </c>
      <c r="D219081">
        <v>-46</v>
      </c>
      <c r="E219081">
        <v>3</v>
      </c>
      <c r="F219081">
        <v>-68</v>
      </c>
      <c r="G219081">
        <v>-36</v>
      </c>
      <c r="H219081">
        <v>4</v>
      </c>
      <c r="I219081">
        <v>9</v>
      </c>
    </row>
    <row r="219082" spans="1:9" x14ac:dyDescent="0.3">
      <c r="A219082" t="s">
        <v>0</v>
      </c>
      <c r="B219082" t="s">
        <v>1033</v>
      </c>
      <c r="C219082" s="1" t="s">
        <v>456</v>
      </c>
      <c r="D219082">
        <v>-48</v>
      </c>
      <c r="E219082">
        <v>-6</v>
      </c>
      <c r="F219082">
        <v>-74</v>
      </c>
      <c r="G219082">
        <v>-34</v>
      </c>
      <c r="H219082">
        <v>2</v>
      </c>
      <c r="I219082">
        <v>11</v>
      </c>
    </row>
    <row r="219083" spans="1:9" x14ac:dyDescent="0.3">
      <c r="A219083" t="s">
        <v>0</v>
      </c>
      <c r="B219083" t="s">
        <v>1033</v>
      </c>
      <c r="C219083" s="1" t="s">
        <v>457</v>
      </c>
      <c r="D219083">
        <v>-42</v>
      </c>
      <c r="E219083">
        <v>1</v>
      </c>
      <c r="F219083">
        <v>-63</v>
      </c>
      <c r="G219083">
        <v>-26</v>
      </c>
      <c r="H219083">
        <v>4</v>
      </c>
      <c r="I219083">
        <v>10</v>
      </c>
    </row>
    <row r="219084" spans="1:9" x14ac:dyDescent="0.3">
      <c r="A219084" t="s">
        <v>0</v>
      </c>
      <c r="B219084" t="s">
        <v>1033</v>
      </c>
      <c r="C219084" s="1" t="s">
        <v>458</v>
      </c>
      <c r="D219084">
        <v>-49</v>
      </c>
      <c r="E219084">
        <v>-2</v>
      </c>
      <c r="F219084">
        <v>-66</v>
      </c>
      <c r="G219084">
        <v>-35</v>
      </c>
      <c r="H219084">
        <v>11</v>
      </c>
      <c r="I219084">
        <v>10</v>
      </c>
    </row>
    <row r="219085" spans="1:9" x14ac:dyDescent="0.3">
      <c r="A219085" t="s">
        <v>0</v>
      </c>
      <c r="B219085" t="s">
        <v>1033</v>
      </c>
      <c r="C219085" s="1" t="s">
        <v>459</v>
      </c>
      <c r="D219085">
        <v>-48</v>
      </c>
      <c r="E219085">
        <v>1</v>
      </c>
      <c r="F219085">
        <v>-69</v>
      </c>
      <c r="G219085">
        <v>-57</v>
      </c>
      <c r="H219085">
        <v>-1</v>
      </c>
      <c r="I219085">
        <v>8</v>
      </c>
    </row>
    <row r="219086" spans="1:9" x14ac:dyDescent="0.3">
      <c r="A219086" t="s">
        <v>0</v>
      </c>
      <c r="B219086" t="s">
        <v>1033</v>
      </c>
      <c r="C219086" s="1" t="s">
        <v>460</v>
      </c>
      <c r="D219086">
        <v>-57</v>
      </c>
      <c r="E219086">
        <v>-16</v>
      </c>
      <c r="F219086">
        <v>-69</v>
      </c>
      <c r="G219086">
        <v>-57</v>
      </c>
      <c r="H219086">
        <v>-4</v>
      </c>
      <c r="I219086">
        <v>9</v>
      </c>
    </row>
    <row r="219087" spans="1:9" x14ac:dyDescent="0.3">
      <c r="A219087" t="s">
        <v>0</v>
      </c>
      <c r="B219087" t="s">
        <v>1033</v>
      </c>
      <c r="C219087" s="1" t="s">
        <v>461</v>
      </c>
      <c r="D219087">
        <v>-38</v>
      </c>
      <c r="E219087">
        <v>-2</v>
      </c>
      <c r="F219087">
        <v>-64</v>
      </c>
      <c r="G219087">
        <v>-37</v>
      </c>
      <c r="H219087">
        <v>6</v>
      </c>
      <c r="I219087">
        <v>8</v>
      </c>
    </row>
    <row r="219088" spans="1:9" x14ac:dyDescent="0.3">
      <c r="A219088" t="s">
        <v>0</v>
      </c>
      <c r="B219088" t="s">
        <v>1033</v>
      </c>
      <c r="C219088" s="1" t="s">
        <v>462</v>
      </c>
      <c r="D219088">
        <v>-51</v>
      </c>
      <c r="E219088">
        <v>-3</v>
      </c>
      <c r="F219088">
        <v>-76</v>
      </c>
      <c r="G219088">
        <v>-43</v>
      </c>
      <c r="H219088">
        <v>1</v>
      </c>
      <c r="I219088">
        <v>12</v>
      </c>
    </row>
    <row r="219089" spans="1:9" x14ac:dyDescent="0.3">
      <c r="A219089" t="s">
        <v>0</v>
      </c>
      <c r="B219089" t="s">
        <v>1033</v>
      </c>
      <c r="C219089" s="1" t="s">
        <v>463</v>
      </c>
      <c r="D219089">
        <v>-41</v>
      </c>
      <c r="E219089">
        <v>4</v>
      </c>
      <c r="F219089">
        <v>-66</v>
      </c>
      <c r="G219089">
        <v>-33</v>
      </c>
      <c r="H219089">
        <v>8</v>
      </c>
      <c r="I219089">
        <v>10</v>
      </c>
    </row>
    <row r="219090" spans="1:9" x14ac:dyDescent="0.3">
      <c r="A219090" t="s">
        <v>0</v>
      </c>
      <c r="B219090" t="s">
        <v>1033</v>
      </c>
      <c r="C219090" s="1" t="s">
        <v>464</v>
      </c>
      <c r="D219090">
        <v>-35</v>
      </c>
      <c r="E219090">
        <v>5</v>
      </c>
      <c r="F219090">
        <v>-48</v>
      </c>
      <c r="G219090">
        <v>-25</v>
      </c>
      <c r="H219090">
        <v>7</v>
      </c>
      <c r="I219090">
        <v>9</v>
      </c>
    </row>
    <row r="219091" spans="1:9" x14ac:dyDescent="0.3">
      <c r="A219091" t="s">
        <v>0</v>
      </c>
      <c r="B219091" t="s">
        <v>1033</v>
      </c>
      <c r="C219091" s="1" t="s">
        <v>465</v>
      </c>
      <c r="D219091">
        <v>-46</v>
      </c>
      <c r="E219091">
        <v>2</v>
      </c>
      <c r="F219091">
        <v>-57</v>
      </c>
      <c r="G219091">
        <v>-29</v>
      </c>
      <c r="H219091">
        <v>12</v>
      </c>
      <c r="I219091">
        <v>10</v>
      </c>
    </row>
    <row r="219092" spans="1:9" x14ac:dyDescent="0.3">
      <c r="A219092" t="s">
        <v>0</v>
      </c>
      <c r="B219092" t="s">
        <v>1033</v>
      </c>
      <c r="C219092" s="1" t="s">
        <v>466</v>
      </c>
      <c r="D219092">
        <v>-49</v>
      </c>
      <c r="E219092">
        <v>-3</v>
      </c>
      <c r="F219092">
        <v>-70</v>
      </c>
      <c r="G219092">
        <v>-60</v>
      </c>
      <c r="H219092">
        <v>-4</v>
      </c>
      <c r="I219092">
        <v>11</v>
      </c>
    </row>
    <row r="219093" spans="1:9" x14ac:dyDescent="0.3">
      <c r="A219093" t="s">
        <v>0</v>
      </c>
      <c r="B219093" t="s">
        <v>1033</v>
      </c>
      <c r="C219093" s="1" t="s">
        <v>467</v>
      </c>
      <c r="D219093">
        <v>-56</v>
      </c>
      <c r="E219093">
        <v>-21</v>
      </c>
      <c r="F219093">
        <v>-63</v>
      </c>
      <c r="G219093">
        <v>-56</v>
      </c>
      <c r="H219093">
        <v>-1</v>
      </c>
      <c r="I219093">
        <v>10</v>
      </c>
    </row>
    <row r="219094" spans="1:9" x14ac:dyDescent="0.3">
      <c r="A219094" t="s">
        <v>0</v>
      </c>
      <c r="B219094" t="s">
        <v>1033</v>
      </c>
      <c r="C219094" s="1" t="s">
        <v>468</v>
      </c>
      <c r="D219094">
        <v>-39</v>
      </c>
      <c r="E219094">
        <v>-1</v>
      </c>
      <c r="F219094">
        <v>-63</v>
      </c>
      <c r="G219094">
        <v>-34</v>
      </c>
      <c r="H219094">
        <v>7</v>
      </c>
      <c r="I219094">
        <v>9</v>
      </c>
    </row>
    <row r="219095" spans="1:9" x14ac:dyDescent="0.3">
      <c r="A219095" t="s">
        <v>0</v>
      </c>
      <c r="B219095" t="s">
        <v>1033</v>
      </c>
      <c r="C219095" s="1" t="s">
        <v>469</v>
      </c>
      <c r="D219095">
        <v>-45</v>
      </c>
      <c r="E219095">
        <v>7</v>
      </c>
      <c r="F219095">
        <v>-64</v>
      </c>
      <c r="G219095">
        <v>-35</v>
      </c>
      <c r="H219095">
        <v>7</v>
      </c>
      <c r="I219095">
        <v>10</v>
      </c>
    </row>
    <row r="219096" spans="1:9" x14ac:dyDescent="0.3">
      <c r="A219096" t="s">
        <v>0</v>
      </c>
      <c r="B219096" t="s">
        <v>1033</v>
      </c>
      <c r="C219096" s="1" t="s">
        <v>470</v>
      </c>
      <c r="D219096">
        <v>-40</v>
      </c>
      <c r="E219096">
        <v>6</v>
      </c>
      <c r="F219096">
        <v>-63</v>
      </c>
      <c r="G219096">
        <v>-39</v>
      </c>
      <c r="H219096">
        <v>4</v>
      </c>
      <c r="I219096">
        <v>10</v>
      </c>
    </row>
    <row r="219097" spans="1:9" x14ac:dyDescent="0.3">
      <c r="A219097" t="s">
        <v>0</v>
      </c>
      <c r="B219097" t="s">
        <v>1033</v>
      </c>
      <c r="C219097" s="1" t="s">
        <v>471</v>
      </c>
      <c r="D219097">
        <v>-35</v>
      </c>
      <c r="E219097">
        <v>2</v>
      </c>
      <c r="F219097">
        <v>-50</v>
      </c>
      <c r="G219097">
        <v>-30</v>
      </c>
      <c r="H219097">
        <v>4</v>
      </c>
      <c r="I219097">
        <v>10</v>
      </c>
    </row>
    <row r="219098" spans="1:9" x14ac:dyDescent="0.3">
      <c r="A219098" t="s">
        <v>0</v>
      </c>
      <c r="B219098" t="s">
        <v>1033</v>
      </c>
      <c r="C219098" s="1" t="s">
        <v>472</v>
      </c>
      <c r="D219098">
        <v>-44</v>
      </c>
      <c r="E219098">
        <v>1</v>
      </c>
      <c r="F219098">
        <v>-60</v>
      </c>
      <c r="G219098">
        <v>-36</v>
      </c>
      <c r="H219098">
        <v>10</v>
      </c>
      <c r="I219098">
        <v>10</v>
      </c>
    </row>
    <row r="219099" spans="1:9" x14ac:dyDescent="0.3">
      <c r="A219099" t="s">
        <v>0</v>
      </c>
      <c r="B219099" t="s">
        <v>1033</v>
      </c>
      <c r="C219099" s="1" t="s">
        <v>473</v>
      </c>
      <c r="D219099">
        <v>-47</v>
      </c>
      <c r="E219099">
        <v>-3</v>
      </c>
      <c r="F219099">
        <v>-63</v>
      </c>
      <c r="G219099">
        <v>-55</v>
      </c>
      <c r="H219099">
        <v>-4</v>
      </c>
      <c r="I219099">
        <v>9</v>
      </c>
    </row>
    <row r="219100" spans="1:9" x14ac:dyDescent="0.3">
      <c r="A219100" t="s">
        <v>0</v>
      </c>
      <c r="B219100" t="s">
        <v>1033</v>
      </c>
      <c r="C219100" s="1" t="s">
        <v>474</v>
      </c>
      <c r="D219100">
        <v>-63</v>
      </c>
      <c r="E219100">
        <v>-25</v>
      </c>
      <c r="F219100">
        <v>-79</v>
      </c>
      <c r="G219100">
        <v>-59</v>
      </c>
      <c r="H219100">
        <v>-14</v>
      </c>
      <c r="I219100">
        <v>12</v>
      </c>
    </row>
    <row r="219101" spans="1:9" x14ac:dyDescent="0.3">
      <c r="A219101" t="s">
        <v>0</v>
      </c>
      <c r="B219101" t="s">
        <v>1033</v>
      </c>
      <c r="C219101" s="1" t="s">
        <v>475</v>
      </c>
      <c r="D219101">
        <v>-43</v>
      </c>
      <c r="E219101">
        <v>-5</v>
      </c>
      <c r="F219101">
        <v>-72</v>
      </c>
      <c r="G219101">
        <v>-42</v>
      </c>
      <c r="H219101">
        <v>3</v>
      </c>
      <c r="I219101">
        <v>11</v>
      </c>
    </row>
    <row r="219102" spans="1:9" x14ac:dyDescent="0.3">
      <c r="A219102" t="s">
        <v>0</v>
      </c>
      <c r="B219102" t="s">
        <v>1033</v>
      </c>
      <c r="C219102" s="1" t="s">
        <v>476</v>
      </c>
      <c r="D219102">
        <v>-44</v>
      </c>
      <c r="E219102">
        <v>8</v>
      </c>
      <c r="F219102">
        <v>-70</v>
      </c>
      <c r="G219102">
        <v>-36</v>
      </c>
      <c r="H219102">
        <v>5</v>
      </c>
      <c r="I219102">
        <v>10</v>
      </c>
    </row>
    <row r="219103" spans="1:9" x14ac:dyDescent="0.3">
      <c r="A219103" t="s">
        <v>0</v>
      </c>
      <c r="B219103" t="s">
        <v>1033</v>
      </c>
      <c r="C219103" s="1" t="s">
        <v>477</v>
      </c>
      <c r="D219103">
        <v>-32</v>
      </c>
      <c r="E219103">
        <v>19</v>
      </c>
      <c r="F219103">
        <v>-59</v>
      </c>
      <c r="G219103">
        <v>-25</v>
      </c>
      <c r="H219103">
        <v>7</v>
      </c>
      <c r="I219103">
        <v>7</v>
      </c>
    </row>
    <row r="219104" spans="1:9" x14ac:dyDescent="0.3">
      <c r="A219104" t="s">
        <v>0</v>
      </c>
      <c r="B219104" t="s">
        <v>1033</v>
      </c>
      <c r="C219104" s="1" t="s">
        <v>478</v>
      </c>
      <c r="D219104">
        <v>-27</v>
      </c>
      <c r="E219104">
        <v>6</v>
      </c>
      <c r="F219104">
        <v>-13</v>
      </c>
      <c r="G219104">
        <v>-28</v>
      </c>
      <c r="H219104">
        <v>-28</v>
      </c>
      <c r="I219104">
        <v>15</v>
      </c>
    </row>
    <row r="219105" spans="1:9" x14ac:dyDescent="0.3">
      <c r="A219105" t="s">
        <v>0</v>
      </c>
      <c r="B219105" t="s">
        <v>1033</v>
      </c>
      <c r="C219105" s="1" t="s">
        <v>479</v>
      </c>
      <c r="D219105">
        <v>-30</v>
      </c>
      <c r="E219105">
        <v>16</v>
      </c>
      <c r="F219105">
        <v>-35</v>
      </c>
      <c r="G219105">
        <v>-51</v>
      </c>
      <c r="H219105">
        <v>-6</v>
      </c>
      <c r="I219105">
        <v>12</v>
      </c>
    </row>
    <row r="219106" spans="1:9" x14ac:dyDescent="0.3">
      <c r="A219106" t="s">
        <v>0</v>
      </c>
      <c r="B219106" t="s">
        <v>1033</v>
      </c>
      <c r="C219106" s="1" t="s">
        <v>480</v>
      </c>
      <c r="D219106">
        <v>-32</v>
      </c>
      <c r="E219106">
        <v>14</v>
      </c>
      <c r="F219106">
        <v>-39</v>
      </c>
      <c r="G219106">
        <v>-54</v>
      </c>
      <c r="H219106">
        <v>-4</v>
      </c>
      <c r="I219106">
        <v>8</v>
      </c>
    </row>
    <row r="219107" spans="1:9" x14ac:dyDescent="0.3">
      <c r="A219107" t="s">
        <v>0</v>
      </c>
      <c r="B219107" t="s">
        <v>1033</v>
      </c>
      <c r="C219107" s="1" t="s">
        <v>481</v>
      </c>
      <c r="D219107">
        <v>-43</v>
      </c>
      <c r="E219107">
        <v>-2</v>
      </c>
      <c r="F219107">
        <v>-51</v>
      </c>
      <c r="G219107">
        <v>-53</v>
      </c>
      <c r="H219107">
        <v>-4</v>
      </c>
      <c r="I219107">
        <v>8</v>
      </c>
    </row>
    <row r="219108" spans="1:9" x14ac:dyDescent="0.3">
      <c r="A219108" t="s">
        <v>0</v>
      </c>
      <c r="B219108" t="s">
        <v>1033</v>
      </c>
      <c r="C219108" s="1" t="s">
        <v>482</v>
      </c>
      <c r="D219108">
        <v>-36</v>
      </c>
      <c r="E219108">
        <v>7</v>
      </c>
      <c r="F219108">
        <v>-68</v>
      </c>
      <c r="G219108">
        <v>-35</v>
      </c>
      <c r="H219108">
        <v>2</v>
      </c>
      <c r="I219108">
        <v>9</v>
      </c>
    </row>
    <row r="219109" spans="1:9" x14ac:dyDescent="0.3">
      <c r="A219109" t="s">
        <v>0</v>
      </c>
      <c r="B219109" t="s">
        <v>1033</v>
      </c>
      <c r="C219109" s="1" t="s">
        <v>483</v>
      </c>
      <c r="D219109">
        <v>-43</v>
      </c>
      <c r="E219109">
        <v>13</v>
      </c>
      <c r="F219109">
        <v>-73</v>
      </c>
      <c r="G219109">
        <v>-43</v>
      </c>
      <c r="H219109">
        <v>3</v>
      </c>
      <c r="I219109">
        <v>10</v>
      </c>
    </row>
    <row r="219110" spans="1:9" x14ac:dyDescent="0.3">
      <c r="A219110" t="s">
        <v>0</v>
      </c>
      <c r="B219110" t="s">
        <v>1033</v>
      </c>
      <c r="C219110" s="1" t="s">
        <v>484</v>
      </c>
      <c r="D219110">
        <v>-35</v>
      </c>
      <c r="E219110">
        <v>17</v>
      </c>
      <c r="F219110">
        <v>-67</v>
      </c>
      <c r="G219110">
        <v>-37</v>
      </c>
      <c r="H219110">
        <v>5</v>
      </c>
      <c r="I219110">
        <v>9</v>
      </c>
    </row>
    <row r="219111" spans="1:9" x14ac:dyDescent="0.3">
      <c r="A219111" t="s">
        <v>0</v>
      </c>
      <c r="B219111" t="s">
        <v>1033</v>
      </c>
      <c r="C219111" s="1" t="s">
        <v>485</v>
      </c>
      <c r="D219111">
        <v>-33</v>
      </c>
      <c r="E219111">
        <v>10</v>
      </c>
      <c r="F219111">
        <v>-58</v>
      </c>
      <c r="G219111">
        <v>-29</v>
      </c>
      <c r="H219111">
        <v>4</v>
      </c>
      <c r="I219111">
        <v>9</v>
      </c>
    </row>
    <row r="219112" spans="1:9" x14ac:dyDescent="0.3">
      <c r="A219112" t="s">
        <v>0</v>
      </c>
      <c r="B219112" t="s">
        <v>1033</v>
      </c>
      <c r="C219112" s="1" t="s">
        <v>486</v>
      </c>
      <c r="D219112">
        <v>-50</v>
      </c>
      <c r="E219112">
        <v>-5</v>
      </c>
      <c r="F219112">
        <v>-76</v>
      </c>
      <c r="G219112">
        <v>-31</v>
      </c>
      <c r="H219112">
        <v>6</v>
      </c>
      <c r="I219112">
        <v>12</v>
      </c>
    </row>
    <row r="219113" spans="1:9" x14ac:dyDescent="0.3">
      <c r="A219113" t="s">
        <v>0</v>
      </c>
      <c r="B219113" t="s">
        <v>1033</v>
      </c>
      <c r="C219113" s="1" t="s">
        <v>487</v>
      </c>
      <c r="D219113">
        <v>-43</v>
      </c>
      <c r="E219113">
        <v>5</v>
      </c>
      <c r="F219113">
        <v>-70</v>
      </c>
      <c r="G219113">
        <v>-49</v>
      </c>
      <c r="H219113">
        <v>-6</v>
      </c>
      <c r="I219113">
        <v>9</v>
      </c>
    </row>
    <row r="219114" spans="1:9" x14ac:dyDescent="0.3">
      <c r="A219114" t="s">
        <v>0</v>
      </c>
      <c r="B219114" t="s">
        <v>1033</v>
      </c>
      <c r="C219114" s="1" t="s">
        <v>488</v>
      </c>
      <c r="D219114">
        <v>-57</v>
      </c>
      <c r="E219114">
        <v>-16</v>
      </c>
      <c r="F219114">
        <v>-71</v>
      </c>
      <c r="G219114">
        <v>-51</v>
      </c>
      <c r="H219114">
        <v>-14</v>
      </c>
      <c r="I219114">
        <v>10</v>
      </c>
    </row>
    <row r="219115" spans="1:9" x14ac:dyDescent="0.3">
      <c r="A219115" t="s">
        <v>0</v>
      </c>
      <c r="B219115" t="s">
        <v>1033</v>
      </c>
      <c r="C219115" s="1" t="s">
        <v>489</v>
      </c>
      <c r="D219115">
        <v>-35</v>
      </c>
      <c r="E219115">
        <v>6</v>
      </c>
      <c r="F219115">
        <v>-60</v>
      </c>
      <c r="G219115">
        <v>-34</v>
      </c>
      <c r="H219115">
        <v>3</v>
      </c>
      <c r="I219115">
        <v>8</v>
      </c>
    </row>
    <row r="219116" spans="1:9" x14ac:dyDescent="0.3">
      <c r="A219116" t="s">
        <v>0</v>
      </c>
      <c r="B219116" t="s">
        <v>1033</v>
      </c>
      <c r="C219116" s="1" t="s">
        <v>490</v>
      </c>
      <c r="D219116">
        <v>-43</v>
      </c>
      <c r="E219116">
        <v>7</v>
      </c>
      <c r="F219116">
        <v>-65</v>
      </c>
      <c r="G219116">
        <v>-34</v>
      </c>
      <c r="H219116">
        <v>2</v>
      </c>
      <c r="I219116">
        <v>9</v>
      </c>
    </row>
    <row r="219117" spans="1:9" x14ac:dyDescent="0.3">
      <c r="A219117" t="s">
        <v>0</v>
      </c>
      <c r="B219117" t="s">
        <v>1033</v>
      </c>
      <c r="C219117" s="1" t="s">
        <v>491</v>
      </c>
      <c r="D219117">
        <v>-44</v>
      </c>
      <c r="E219117">
        <v>4</v>
      </c>
      <c r="F219117">
        <v>-73</v>
      </c>
      <c r="G219117">
        <v>-39</v>
      </c>
      <c r="H219117">
        <v>0</v>
      </c>
      <c r="I219117">
        <v>11</v>
      </c>
    </row>
    <row r="219118" spans="1:9" x14ac:dyDescent="0.3">
      <c r="A219118" t="s">
        <v>0</v>
      </c>
      <c r="B219118" t="s">
        <v>1033</v>
      </c>
      <c r="C219118" s="1" t="s">
        <v>492</v>
      </c>
      <c r="D219118">
        <v>-40</v>
      </c>
      <c r="E219118">
        <v>-3</v>
      </c>
      <c r="F219118">
        <v>-59</v>
      </c>
      <c r="G219118">
        <v>-35</v>
      </c>
      <c r="H219118">
        <v>1</v>
      </c>
      <c r="I219118">
        <v>11</v>
      </c>
    </row>
    <row r="219119" spans="1:9" x14ac:dyDescent="0.3">
      <c r="A219119" t="s">
        <v>0</v>
      </c>
      <c r="B219119" t="s">
        <v>1033</v>
      </c>
      <c r="C219119" s="1" t="s">
        <v>493</v>
      </c>
      <c r="D219119">
        <v>-50</v>
      </c>
      <c r="E219119">
        <v>-5</v>
      </c>
      <c r="F219119">
        <v>-67</v>
      </c>
      <c r="G219119">
        <v>-44</v>
      </c>
      <c r="H219119">
        <v>8</v>
      </c>
      <c r="I219119">
        <v>10</v>
      </c>
    </row>
    <row r="219120" spans="1:9" x14ac:dyDescent="0.3">
      <c r="A219120" t="s">
        <v>0</v>
      </c>
      <c r="B219120" t="s">
        <v>1033</v>
      </c>
      <c r="C219120" s="1" t="s">
        <v>494</v>
      </c>
      <c r="D219120">
        <v>-56</v>
      </c>
      <c r="E219120">
        <v>-12</v>
      </c>
      <c r="F219120">
        <v>-79</v>
      </c>
      <c r="G219120">
        <v>-61</v>
      </c>
      <c r="H219120">
        <v>-11</v>
      </c>
      <c r="I219120">
        <v>12</v>
      </c>
    </row>
    <row r="219121" spans="1:9" x14ac:dyDescent="0.3">
      <c r="A219121" t="s">
        <v>0</v>
      </c>
      <c r="B219121" t="s">
        <v>1033</v>
      </c>
      <c r="C219121" s="1" t="s">
        <v>495</v>
      </c>
      <c r="D219121">
        <v>-63</v>
      </c>
      <c r="E219121">
        <v>-24</v>
      </c>
      <c r="F219121">
        <v>-77</v>
      </c>
      <c r="G219121">
        <v>-59</v>
      </c>
      <c r="H219121">
        <v>-15</v>
      </c>
      <c r="I219121">
        <v>11</v>
      </c>
    </row>
    <row r="219122" spans="1:9" x14ac:dyDescent="0.3">
      <c r="A219122" t="s">
        <v>0</v>
      </c>
      <c r="B219122" t="s">
        <v>1033</v>
      </c>
      <c r="C219122" s="1" t="s">
        <v>496</v>
      </c>
      <c r="D219122">
        <v>-40</v>
      </c>
      <c r="E219122">
        <v>-1</v>
      </c>
      <c r="F219122">
        <v>-69</v>
      </c>
      <c r="G219122">
        <v>-42</v>
      </c>
      <c r="H219122">
        <v>-1</v>
      </c>
      <c r="I219122">
        <v>9</v>
      </c>
    </row>
    <row r="219123" spans="1:9" x14ac:dyDescent="0.3">
      <c r="A219123" t="s">
        <v>0</v>
      </c>
      <c r="B219123" t="s">
        <v>1033</v>
      </c>
      <c r="C219123" s="1" t="s">
        <v>497</v>
      </c>
      <c r="D219123">
        <v>-51</v>
      </c>
      <c r="E219123">
        <v>-6</v>
      </c>
      <c r="F219123">
        <v>-75</v>
      </c>
      <c r="G219123">
        <v>-44</v>
      </c>
      <c r="H219123">
        <v>1</v>
      </c>
      <c r="I219123">
        <v>11</v>
      </c>
    </row>
    <row r="219124" spans="1:9" x14ac:dyDescent="0.3">
      <c r="A219124" t="s">
        <v>0</v>
      </c>
      <c r="B219124" t="s">
        <v>1033</v>
      </c>
      <c r="C219124" s="1" t="s">
        <v>498</v>
      </c>
      <c r="D219124">
        <v>-43</v>
      </c>
      <c r="E219124">
        <v>2</v>
      </c>
      <c r="F219124">
        <v>-70</v>
      </c>
      <c r="G219124">
        <v>-45</v>
      </c>
      <c r="H219124">
        <v>3</v>
      </c>
      <c r="I219124">
        <v>10</v>
      </c>
    </row>
    <row r="219125" spans="1:9" x14ac:dyDescent="0.3">
      <c r="A219125" t="s">
        <v>0</v>
      </c>
      <c r="B219125" t="s">
        <v>1033</v>
      </c>
      <c r="C219125" s="1" t="s">
        <v>499</v>
      </c>
      <c r="D219125">
        <v>-37</v>
      </c>
      <c r="E219125">
        <v>2</v>
      </c>
      <c r="F219125">
        <v>-51</v>
      </c>
      <c r="G219125">
        <v>-33</v>
      </c>
      <c r="H219125">
        <v>3</v>
      </c>
      <c r="I219125">
        <v>9</v>
      </c>
    </row>
    <row r="219126" spans="1:9" x14ac:dyDescent="0.3">
      <c r="A219126" t="s">
        <v>0</v>
      </c>
      <c r="B219126" t="s">
        <v>1033</v>
      </c>
      <c r="C219126" s="1" t="s">
        <v>500</v>
      </c>
      <c r="D219126">
        <v>-46</v>
      </c>
      <c r="E219126">
        <v>-1</v>
      </c>
      <c r="F219126">
        <v>-62</v>
      </c>
      <c r="G219126">
        <v>-37</v>
      </c>
      <c r="H219126">
        <v>10</v>
      </c>
      <c r="I219126">
        <v>9</v>
      </c>
    </row>
    <row r="219127" spans="1:9" x14ac:dyDescent="0.3">
      <c r="A219127" t="s">
        <v>0</v>
      </c>
      <c r="B219127" t="s">
        <v>1033</v>
      </c>
      <c r="C219127" s="1" t="s">
        <v>501</v>
      </c>
      <c r="D219127">
        <v>-47</v>
      </c>
      <c r="E219127">
        <v>-1</v>
      </c>
      <c r="F219127">
        <v>-63</v>
      </c>
      <c r="G219127">
        <v>-51</v>
      </c>
      <c r="H219127">
        <v>-6</v>
      </c>
      <c r="I219127">
        <v>8</v>
      </c>
    </row>
    <row r="219128" spans="1:9" x14ac:dyDescent="0.3">
      <c r="A219128" t="s">
        <v>0</v>
      </c>
      <c r="B219128" t="s">
        <v>1033</v>
      </c>
      <c r="C219128" s="1" t="s">
        <v>502</v>
      </c>
      <c r="D219128">
        <v>-51</v>
      </c>
      <c r="E219128">
        <v>-13</v>
      </c>
      <c r="F219128">
        <v>-58</v>
      </c>
      <c r="G219128">
        <v>-52</v>
      </c>
      <c r="H219128">
        <v>-9</v>
      </c>
      <c r="I219128">
        <v>7</v>
      </c>
    </row>
    <row r="219129" spans="1:9" x14ac:dyDescent="0.3">
      <c r="A219129" t="s">
        <v>0</v>
      </c>
      <c r="B219129" t="s">
        <v>1033</v>
      </c>
      <c r="C219129" s="1" t="s">
        <v>503</v>
      </c>
      <c r="D219129">
        <v>-42</v>
      </c>
      <c r="E219129">
        <v>-6</v>
      </c>
      <c r="F219129">
        <v>-69</v>
      </c>
      <c r="G219129">
        <v>-37</v>
      </c>
      <c r="H219129">
        <v>1</v>
      </c>
      <c r="I219129">
        <v>8</v>
      </c>
    </row>
    <row r="219130" spans="1:9" x14ac:dyDescent="0.3">
      <c r="A219130" t="s">
        <v>0</v>
      </c>
      <c r="B219130" t="s">
        <v>1033</v>
      </c>
      <c r="C219130" s="1" t="s">
        <v>504</v>
      </c>
      <c r="D219130">
        <v>-56</v>
      </c>
      <c r="E219130">
        <v>-13</v>
      </c>
      <c r="F219130">
        <v>-81</v>
      </c>
      <c r="G219130">
        <v>-48</v>
      </c>
      <c r="H219130">
        <v>-6</v>
      </c>
      <c r="I219130">
        <v>13</v>
      </c>
    </row>
    <row r="219131" spans="1:9" x14ac:dyDescent="0.3">
      <c r="A219131" t="s">
        <v>0</v>
      </c>
      <c r="B219131" t="s">
        <v>1033</v>
      </c>
      <c r="C219131" s="1" t="s">
        <v>505</v>
      </c>
      <c r="D219131">
        <v>-40</v>
      </c>
      <c r="E219131">
        <v>12</v>
      </c>
      <c r="F219131">
        <v>-70</v>
      </c>
      <c r="G219131">
        <v>-39</v>
      </c>
      <c r="H219131">
        <v>6</v>
      </c>
      <c r="I219131">
        <v>9</v>
      </c>
    </row>
    <row r="219132" spans="1:9" x14ac:dyDescent="0.3">
      <c r="A219132" t="s">
        <v>0</v>
      </c>
      <c r="B219132" t="s">
        <v>1033</v>
      </c>
      <c r="C219132" s="1" t="s">
        <v>506</v>
      </c>
      <c r="D219132">
        <v>-34</v>
      </c>
      <c r="E219132">
        <v>8</v>
      </c>
      <c r="F219132">
        <v>-55</v>
      </c>
      <c r="G219132">
        <v>-32</v>
      </c>
      <c r="H219132">
        <v>6</v>
      </c>
      <c r="I219132">
        <v>9</v>
      </c>
    </row>
    <row r="219133" spans="1:9" x14ac:dyDescent="0.3">
      <c r="A219133" t="s">
        <v>0</v>
      </c>
      <c r="B219133" t="s">
        <v>1033</v>
      </c>
      <c r="C219133" s="1" t="s">
        <v>507</v>
      </c>
      <c r="D219133">
        <v>-45</v>
      </c>
      <c r="E219133">
        <v>4</v>
      </c>
      <c r="F219133">
        <v>-63</v>
      </c>
      <c r="G219133">
        <v>-41</v>
      </c>
      <c r="H219133">
        <v>12</v>
      </c>
      <c r="I219133">
        <v>10</v>
      </c>
    </row>
    <row r="219134" spans="1:9" x14ac:dyDescent="0.3">
      <c r="A219134" t="s">
        <v>0</v>
      </c>
      <c r="B219134" t="s">
        <v>1033</v>
      </c>
      <c r="C219134" s="1" t="s">
        <v>508</v>
      </c>
      <c r="D219134">
        <v>-49</v>
      </c>
      <c r="E219134">
        <v>0</v>
      </c>
      <c r="F219134">
        <v>-71</v>
      </c>
      <c r="G219134">
        <v>-53</v>
      </c>
      <c r="H219134">
        <v>-4</v>
      </c>
      <c r="I219134">
        <v>9</v>
      </c>
    </row>
    <row r="219135" spans="1:9" x14ac:dyDescent="0.3">
      <c r="A219135" t="s">
        <v>0</v>
      </c>
      <c r="B219135" t="s">
        <v>1033</v>
      </c>
      <c r="C219135" s="1" t="s">
        <v>509</v>
      </c>
      <c r="D219135">
        <v>-58</v>
      </c>
      <c r="E219135">
        <v>-15</v>
      </c>
      <c r="F219135">
        <v>-75</v>
      </c>
      <c r="G219135">
        <v>-55</v>
      </c>
      <c r="H219135">
        <v>-10</v>
      </c>
      <c r="I219135">
        <v>10</v>
      </c>
    </row>
    <row r="219136" spans="1:9" x14ac:dyDescent="0.3">
      <c r="A219136" t="s">
        <v>0</v>
      </c>
      <c r="B219136" t="s">
        <v>1033</v>
      </c>
      <c r="C219136" s="1" t="s">
        <v>510</v>
      </c>
      <c r="D219136">
        <v>-32</v>
      </c>
      <c r="E219136">
        <v>11</v>
      </c>
      <c r="F219136">
        <v>-61</v>
      </c>
      <c r="G219136">
        <v>-37</v>
      </c>
      <c r="H219136">
        <v>5</v>
      </c>
      <c r="I219136">
        <v>8</v>
      </c>
    </row>
    <row r="219137" spans="1:9" x14ac:dyDescent="0.3">
      <c r="A219137" t="s">
        <v>0</v>
      </c>
      <c r="B219137" t="s">
        <v>1033</v>
      </c>
      <c r="C219137" s="1" t="s">
        <v>511</v>
      </c>
      <c r="D219137">
        <v>-41</v>
      </c>
      <c r="E219137">
        <v>13</v>
      </c>
      <c r="F219137">
        <v>-70</v>
      </c>
      <c r="G219137">
        <v>-39</v>
      </c>
      <c r="H219137">
        <v>4</v>
      </c>
      <c r="I219137">
        <v>10</v>
      </c>
    </row>
    <row r="219138" spans="1:9" x14ac:dyDescent="0.3">
      <c r="A219138" t="s">
        <v>0</v>
      </c>
      <c r="B219138" t="s">
        <v>1033</v>
      </c>
      <c r="C219138" s="1" t="s">
        <v>512</v>
      </c>
      <c r="D219138">
        <v>-28</v>
      </c>
      <c r="E219138">
        <v>24</v>
      </c>
      <c r="F219138">
        <v>-59</v>
      </c>
      <c r="G219138">
        <v>-28</v>
      </c>
      <c r="H219138">
        <v>6</v>
      </c>
      <c r="I219138">
        <v>8</v>
      </c>
    </row>
    <row r="219139" spans="1:9" x14ac:dyDescent="0.3">
      <c r="A219139" t="s">
        <v>0</v>
      </c>
      <c r="B219139" t="s">
        <v>1033</v>
      </c>
      <c r="C219139" s="1" t="s">
        <v>513</v>
      </c>
      <c r="D219139">
        <v>-17</v>
      </c>
      <c r="E219139">
        <v>23</v>
      </c>
      <c r="F219139">
        <v>-36</v>
      </c>
      <c r="G219139">
        <v>-2</v>
      </c>
      <c r="H219139">
        <v>6</v>
      </c>
      <c r="I219139">
        <v>6</v>
      </c>
    </row>
    <row r="219140" spans="1:9" x14ac:dyDescent="0.3">
      <c r="A219140" t="s">
        <v>0</v>
      </c>
      <c r="B219140" t="s">
        <v>1033</v>
      </c>
      <c r="C219140" s="1" t="s">
        <v>514</v>
      </c>
      <c r="D219140">
        <v>-32</v>
      </c>
      <c r="E219140">
        <v>16</v>
      </c>
      <c r="F219140">
        <v>-33</v>
      </c>
      <c r="G219140">
        <v>-27</v>
      </c>
      <c r="H219140">
        <v>-19</v>
      </c>
      <c r="I219140">
        <v>15</v>
      </c>
    </row>
    <row r="219141" spans="1:9" x14ac:dyDescent="0.3">
      <c r="A219141" t="s">
        <v>0</v>
      </c>
      <c r="B219141" t="s">
        <v>1033</v>
      </c>
      <c r="C219141" s="1" t="s">
        <v>515</v>
      </c>
      <c r="D219141">
        <v>-33</v>
      </c>
      <c r="E219141">
        <v>18</v>
      </c>
      <c r="F219141">
        <v>-43</v>
      </c>
      <c r="G219141">
        <v>-49</v>
      </c>
      <c r="H219141">
        <v>-2</v>
      </c>
      <c r="I219141">
        <v>7</v>
      </c>
    </row>
    <row r="219142" spans="1:9" x14ac:dyDescent="0.3">
      <c r="A219142" t="s">
        <v>0</v>
      </c>
      <c r="B219142" t="s">
        <v>1033</v>
      </c>
      <c r="C219142" s="1" t="s">
        <v>516</v>
      </c>
      <c r="D219142">
        <v>-42</v>
      </c>
      <c r="E219142">
        <v>0</v>
      </c>
      <c r="F219142">
        <v>-53</v>
      </c>
      <c r="G219142">
        <v>-43</v>
      </c>
      <c r="H219142">
        <v>-4</v>
      </c>
      <c r="I219142">
        <v>7</v>
      </c>
    </row>
    <row r="219143" spans="1:9" x14ac:dyDescent="0.3">
      <c r="A219143" t="s">
        <v>0</v>
      </c>
      <c r="B219143" t="s">
        <v>1033</v>
      </c>
      <c r="C219143" s="1" t="s">
        <v>517</v>
      </c>
      <c r="D219143">
        <v>-23</v>
      </c>
      <c r="E219143">
        <v>18</v>
      </c>
      <c r="F219143">
        <v>-48</v>
      </c>
      <c r="G219143">
        <v>-23</v>
      </c>
      <c r="H219143">
        <v>4</v>
      </c>
      <c r="I219143">
        <v>6</v>
      </c>
    </row>
    <row r="219144" spans="1:9" x14ac:dyDescent="0.3">
      <c r="A219144" t="s">
        <v>0</v>
      </c>
      <c r="B219144" t="s">
        <v>1033</v>
      </c>
      <c r="C219144" s="1" t="s">
        <v>518</v>
      </c>
      <c r="D219144">
        <v>-32</v>
      </c>
      <c r="E219144">
        <v>22</v>
      </c>
      <c r="F219144">
        <v>-48</v>
      </c>
      <c r="G219144">
        <v>-24</v>
      </c>
      <c r="H219144">
        <v>6</v>
      </c>
      <c r="I219144">
        <v>7</v>
      </c>
    </row>
    <row r="219145" spans="1:9" x14ac:dyDescent="0.3">
      <c r="A219145" t="s">
        <v>0</v>
      </c>
      <c r="B219145" t="s">
        <v>1033</v>
      </c>
      <c r="C219145" s="1" t="s">
        <v>519</v>
      </c>
      <c r="D219145">
        <v>-23</v>
      </c>
      <c r="E219145">
        <v>27</v>
      </c>
      <c r="F219145">
        <v>-46</v>
      </c>
      <c r="G219145">
        <v>-28</v>
      </c>
      <c r="H219145">
        <v>7</v>
      </c>
      <c r="I219145">
        <v>7</v>
      </c>
    </row>
    <row r="219146" spans="1:9" x14ac:dyDescent="0.3">
      <c r="A219146" t="s">
        <v>0</v>
      </c>
      <c r="B219146" t="s">
        <v>1033</v>
      </c>
      <c r="C219146" s="1" t="s">
        <v>520</v>
      </c>
      <c r="D219146">
        <v>-17</v>
      </c>
      <c r="E219146">
        <v>22</v>
      </c>
      <c r="F219146">
        <v>-21</v>
      </c>
      <c r="G219146">
        <v>-19</v>
      </c>
      <c r="H219146">
        <v>5</v>
      </c>
      <c r="I219146">
        <v>7</v>
      </c>
    </row>
    <row r="219147" spans="1:9" x14ac:dyDescent="0.3">
      <c r="A219147" t="s">
        <v>0</v>
      </c>
      <c r="B219147" t="s">
        <v>1033</v>
      </c>
      <c r="C219147" s="1" t="s">
        <v>521</v>
      </c>
      <c r="D219147">
        <v>-37</v>
      </c>
      <c r="E219147">
        <v>12</v>
      </c>
      <c r="F219147">
        <v>-56</v>
      </c>
      <c r="G219147">
        <v>-33</v>
      </c>
      <c r="H219147">
        <v>11</v>
      </c>
      <c r="I219147">
        <v>9</v>
      </c>
    </row>
    <row r="219148" spans="1:9" x14ac:dyDescent="0.3">
      <c r="A219148" t="s">
        <v>0</v>
      </c>
      <c r="B219148" t="s">
        <v>1033</v>
      </c>
      <c r="C219148" s="1" t="s">
        <v>522</v>
      </c>
      <c r="D219148">
        <v>-43</v>
      </c>
      <c r="E219148">
        <v>5</v>
      </c>
      <c r="F219148">
        <v>-69</v>
      </c>
      <c r="G219148">
        <v>-48</v>
      </c>
      <c r="H219148">
        <v>-4</v>
      </c>
      <c r="I219148">
        <v>10</v>
      </c>
    </row>
    <row r="219149" spans="1:9" x14ac:dyDescent="0.3">
      <c r="A219149" t="s">
        <v>0</v>
      </c>
      <c r="B219149" t="s">
        <v>1033</v>
      </c>
      <c r="C219149" s="1" t="s">
        <v>523</v>
      </c>
      <c r="D219149">
        <v>-49</v>
      </c>
      <c r="E219149">
        <v>-8</v>
      </c>
      <c r="F219149">
        <v>-67</v>
      </c>
      <c r="G219149">
        <v>-46</v>
      </c>
      <c r="H219149">
        <v>-6</v>
      </c>
      <c r="I219149">
        <v>9</v>
      </c>
    </row>
    <row r="219150" spans="1:9" x14ac:dyDescent="0.3">
      <c r="A219150" t="s">
        <v>0</v>
      </c>
      <c r="B219150" t="s">
        <v>1033</v>
      </c>
      <c r="C219150" s="1" t="s">
        <v>524</v>
      </c>
      <c r="D219150">
        <v>-25</v>
      </c>
      <c r="E219150">
        <v>18</v>
      </c>
      <c r="F219150">
        <v>-51</v>
      </c>
      <c r="G219150">
        <v>-28</v>
      </c>
      <c r="H219150">
        <v>3</v>
      </c>
      <c r="I219150">
        <v>7</v>
      </c>
    </row>
    <row r="219151" spans="1:9" x14ac:dyDescent="0.3">
      <c r="A219151" t="s">
        <v>0</v>
      </c>
      <c r="B219151" t="s">
        <v>1033</v>
      </c>
      <c r="C219151" s="1" t="s">
        <v>525</v>
      </c>
      <c r="D219151">
        <v>-32</v>
      </c>
      <c r="E219151">
        <v>26</v>
      </c>
      <c r="F219151">
        <v>-57</v>
      </c>
      <c r="G219151">
        <v>-29</v>
      </c>
      <c r="H219151">
        <v>5</v>
      </c>
      <c r="I219151">
        <v>9</v>
      </c>
    </row>
    <row r="219152" spans="1:9" x14ac:dyDescent="0.3">
      <c r="A219152" t="s">
        <v>0</v>
      </c>
      <c r="B219152" t="s">
        <v>1033</v>
      </c>
      <c r="C219152" s="1" t="s">
        <v>526</v>
      </c>
      <c r="D219152">
        <v>-27</v>
      </c>
      <c r="E219152">
        <v>25</v>
      </c>
      <c r="F219152">
        <v>-54</v>
      </c>
      <c r="G219152">
        <v>-31</v>
      </c>
      <c r="H219152">
        <v>6</v>
      </c>
      <c r="I219152">
        <v>8</v>
      </c>
    </row>
    <row r="219153" spans="1:9" x14ac:dyDescent="0.3">
      <c r="A219153" t="s">
        <v>0</v>
      </c>
      <c r="B219153" t="s">
        <v>1033</v>
      </c>
      <c r="C219153" s="1" t="s">
        <v>527</v>
      </c>
      <c r="D219153">
        <v>-19</v>
      </c>
      <c r="E219153">
        <v>18</v>
      </c>
      <c r="F219153">
        <v>-33</v>
      </c>
      <c r="G219153">
        <v>-19</v>
      </c>
      <c r="H219153">
        <v>7</v>
      </c>
      <c r="I219153">
        <v>9</v>
      </c>
    </row>
    <row r="219154" spans="1:9" x14ac:dyDescent="0.3">
      <c r="A219154" t="s">
        <v>0</v>
      </c>
      <c r="B219154" t="s">
        <v>1033</v>
      </c>
      <c r="C219154" s="1" t="s">
        <v>528</v>
      </c>
      <c r="D219154">
        <v>-33</v>
      </c>
      <c r="E219154">
        <v>20</v>
      </c>
      <c r="F219154">
        <v>-48</v>
      </c>
      <c r="G219154">
        <v>-20</v>
      </c>
      <c r="H219154">
        <v>13</v>
      </c>
      <c r="I219154">
        <v>9</v>
      </c>
    </row>
    <row r="219155" spans="1:9" x14ac:dyDescent="0.3">
      <c r="A219155" t="s">
        <v>0</v>
      </c>
      <c r="B219155" t="s">
        <v>1033</v>
      </c>
      <c r="C219155" s="1" t="s">
        <v>529</v>
      </c>
      <c r="D219155">
        <v>-34</v>
      </c>
      <c r="E219155">
        <v>18</v>
      </c>
      <c r="F219155">
        <v>-47</v>
      </c>
      <c r="G219155">
        <v>-33</v>
      </c>
      <c r="H219155">
        <v>2</v>
      </c>
      <c r="I219155">
        <v>7</v>
      </c>
    </row>
    <row r="219156" spans="1:9" x14ac:dyDescent="0.3">
      <c r="A219156" t="s">
        <v>0</v>
      </c>
      <c r="B219156" t="s">
        <v>1033</v>
      </c>
      <c r="C219156" s="1" t="s">
        <v>530</v>
      </c>
      <c r="D219156">
        <v>-36</v>
      </c>
      <c r="E219156">
        <v>7</v>
      </c>
      <c r="F219156">
        <v>-42</v>
      </c>
      <c r="G219156">
        <v>-34</v>
      </c>
      <c r="H219156">
        <v>-1</v>
      </c>
      <c r="I219156">
        <v>7</v>
      </c>
    </row>
    <row r="219157" spans="1:9" x14ac:dyDescent="0.3">
      <c r="A219157" t="s">
        <v>0</v>
      </c>
      <c r="B219157" t="s">
        <v>1033</v>
      </c>
      <c r="C219157" s="1" t="s">
        <v>531</v>
      </c>
      <c r="D219157">
        <v>-18</v>
      </c>
      <c r="E219157">
        <v>22</v>
      </c>
      <c r="F219157">
        <v>-36</v>
      </c>
      <c r="G219157">
        <v>-16</v>
      </c>
      <c r="H219157">
        <v>8</v>
      </c>
      <c r="I219157">
        <v>7</v>
      </c>
    </row>
    <row r="219158" spans="1:9" x14ac:dyDescent="0.3">
      <c r="A219158" t="s">
        <v>0</v>
      </c>
      <c r="B219158" t="s">
        <v>1033</v>
      </c>
      <c r="C219158" s="1" t="s">
        <v>532</v>
      </c>
      <c r="D219158">
        <v>-33</v>
      </c>
      <c r="E219158">
        <v>25</v>
      </c>
      <c r="F219158">
        <v>-46</v>
      </c>
      <c r="G219158">
        <v>-27</v>
      </c>
      <c r="H219158">
        <v>8</v>
      </c>
      <c r="I219158">
        <v>8</v>
      </c>
    </row>
    <row r="219159" spans="1:9" x14ac:dyDescent="0.3">
      <c r="A219159" t="s">
        <v>0</v>
      </c>
      <c r="B219159" t="s">
        <v>1033</v>
      </c>
      <c r="C219159" s="1" t="s">
        <v>533</v>
      </c>
      <c r="D219159">
        <v>-46</v>
      </c>
      <c r="E219159">
        <v>0</v>
      </c>
      <c r="F219159">
        <v>-80</v>
      </c>
      <c r="G219159">
        <v>-43</v>
      </c>
      <c r="H219159">
        <v>-3</v>
      </c>
      <c r="I219159">
        <v>14</v>
      </c>
    </row>
    <row r="219160" spans="1:9" x14ac:dyDescent="0.3">
      <c r="A219160" t="s">
        <v>0</v>
      </c>
      <c r="B219160" t="s">
        <v>1033</v>
      </c>
      <c r="C219160" s="1" t="s">
        <v>534</v>
      </c>
      <c r="D219160">
        <v>-30</v>
      </c>
      <c r="E219160">
        <v>16</v>
      </c>
      <c r="F219160">
        <v>-55</v>
      </c>
      <c r="G219160">
        <v>-31</v>
      </c>
      <c r="H219160">
        <v>6</v>
      </c>
      <c r="I219160">
        <v>10</v>
      </c>
    </row>
    <row r="219161" spans="1:9" x14ac:dyDescent="0.3">
      <c r="A219161" t="s">
        <v>0</v>
      </c>
      <c r="B219161" t="s">
        <v>1033</v>
      </c>
      <c r="C219161" s="1" t="s">
        <v>535</v>
      </c>
      <c r="D219161">
        <v>-41</v>
      </c>
      <c r="E219161">
        <v>11</v>
      </c>
      <c r="F219161">
        <v>-67</v>
      </c>
      <c r="G219161">
        <v>-41</v>
      </c>
      <c r="H219161">
        <v>12</v>
      </c>
      <c r="I219161">
        <v>10</v>
      </c>
    </row>
    <row r="219162" spans="1:9" x14ac:dyDescent="0.3">
      <c r="A219162" t="s">
        <v>0</v>
      </c>
      <c r="B219162" t="s">
        <v>1033</v>
      </c>
      <c r="C219162" s="1" t="s">
        <v>536</v>
      </c>
      <c r="D219162">
        <v>-50</v>
      </c>
      <c r="E219162">
        <v>3</v>
      </c>
      <c r="F219162">
        <v>-71</v>
      </c>
      <c r="G219162">
        <v>-51</v>
      </c>
      <c r="H219162">
        <v>-3</v>
      </c>
      <c r="I219162">
        <v>9</v>
      </c>
    </row>
    <row r="219163" spans="1:9" x14ac:dyDescent="0.3">
      <c r="A219163" t="s">
        <v>0</v>
      </c>
      <c r="B219163" t="s">
        <v>1033</v>
      </c>
      <c r="C219163" s="1" t="s">
        <v>537</v>
      </c>
      <c r="D219163">
        <v>-57</v>
      </c>
      <c r="E219163">
        <v>-12</v>
      </c>
      <c r="F219163">
        <v>-76</v>
      </c>
      <c r="G219163">
        <v>-56</v>
      </c>
      <c r="H219163">
        <v>-8</v>
      </c>
      <c r="I219163">
        <v>10</v>
      </c>
    </row>
    <row r="219164" spans="1:9" x14ac:dyDescent="0.3">
      <c r="A219164" t="s">
        <v>0</v>
      </c>
      <c r="B219164" t="s">
        <v>1033</v>
      </c>
      <c r="C219164" s="1" t="s">
        <v>538</v>
      </c>
      <c r="D219164">
        <v>-33</v>
      </c>
      <c r="E219164">
        <v>13</v>
      </c>
      <c r="F219164">
        <v>-66</v>
      </c>
      <c r="G219164">
        <v>-32</v>
      </c>
      <c r="H219164">
        <v>8</v>
      </c>
      <c r="I219164">
        <v>7</v>
      </c>
    </row>
    <row r="219165" spans="1:9" x14ac:dyDescent="0.3">
      <c r="A219165" t="s">
        <v>0</v>
      </c>
      <c r="B219165" t="s">
        <v>1033</v>
      </c>
      <c r="C219165" s="1" t="s">
        <v>539</v>
      </c>
      <c r="D219165">
        <v>-44</v>
      </c>
      <c r="E219165">
        <v>11</v>
      </c>
      <c r="F219165">
        <v>-74</v>
      </c>
      <c r="G219165">
        <v>-42</v>
      </c>
      <c r="H219165">
        <v>6</v>
      </c>
      <c r="I219165">
        <v>9</v>
      </c>
    </row>
    <row r="219166" spans="1:9" x14ac:dyDescent="0.3">
      <c r="A219166" t="s">
        <v>0</v>
      </c>
      <c r="B219166" t="s">
        <v>1033</v>
      </c>
      <c r="C219166" s="1" t="s">
        <v>540</v>
      </c>
      <c r="D219166">
        <v>-36</v>
      </c>
      <c r="E219166">
        <v>17</v>
      </c>
      <c r="F219166">
        <v>-68</v>
      </c>
      <c r="G219166">
        <v>-36</v>
      </c>
      <c r="H219166">
        <v>10</v>
      </c>
      <c r="I219166">
        <v>8</v>
      </c>
    </row>
    <row r="219167" spans="1:9" x14ac:dyDescent="0.3">
      <c r="A219167" t="s">
        <v>0</v>
      </c>
      <c r="B219167" t="s">
        <v>1033</v>
      </c>
      <c r="C219167" s="1" t="s">
        <v>541</v>
      </c>
      <c r="D219167">
        <v>-27</v>
      </c>
      <c r="E219167">
        <v>16</v>
      </c>
      <c r="F219167">
        <v>-55</v>
      </c>
      <c r="G219167">
        <v>-26</v>
      </c>
      <c r="H219167">
        <v>11</v>
      </c>
      <c r="I219167">
        <v>7</v>
      </c>
    </row>
    <row r="219168" spans="1:9" x14ac:dyDescent="0.3">
      <c r="A219168" t="s">
        <v>0</v>
      </c>
      <c r="B219168" t="s">
        <v>1033</v>
      </c>
      <c r="C219168" s="1" t="s">
        <v>542</v>
      </c>
      <c r="D219168">
        <v>-41</v>
      </c>
      <c r="E219168">
        <v>10</v>
      </c>
      <c r="F219168">
        <v>-66</v>
      </c>
      <c r="G219168">
        <v>-34</v>
      </c>
      <c r="H219168">
        <v>16</v>
      </c>
      <c r="I219168">
        <v>7</v>
      </c>
    </row>
    <row r="219169" spans="1:9" x14ac:dyDescent="0.3">
      <c r="A219169" t="s">
        <v>0</v>
      </c>
      <c r="B219169" t="s">
        <v>1033</v>
      </c>
      <c r="C219169" s="1" t="s">
        <v>543</v>
      </c>
      <c r="D219169">
        <v>-45</v>
      </c>
      <c r="E219169">
        <v>9</v>
      </c>
      <c r="F219169">
        <v>-71</v>
      </c>
      <c r="G219169">
        <v>-46</v>
      </c>
      <c r="H219169">
        <v>-1</v>
      </c>
      <c r="I219169">
        <v>7</v>
      </c>
    </row>
    <row r="219170" spans="1:9" x14ac:dyDescent="0.3">
      <c r="A219170" t="s">
        <v>0</v>
      </c>
      <c r="B219170" t="s">
        <v>1033</v>
      </c>
      <c r="C219170" s="1" t="s">
        <v>544</v>
      </c>
      <c r="D219170">
        <v>-54</v>
      </c>
      <c r="E219170">
        <v>-2</v>
      </c>
      <c r="F219170">
        <v>-69</v>
      </c>
      <c r="G219170">
        <v>-47</v>
      </c>
      <c r="H219170">
        <v>-9</v>
      </c>
      <c r="I219170">
        <v>7</v>
      </c>
    </row>
    <row r="219171" spans="1:9" x14ac:dyDescent="0.3">
      <c r="A219171" t="s">
        <v>0</v>
      </c>
      <c r="B219171" t="s">
        <v>1033</v>
      </c>
      <c r="C219171" s="1" t="s">
        <v>545</v>
      </c>
      <c r="D219171">
        <v>-31</v>
      </c>
      <c r="E219171">
        <v>15</v>
      </c>
      <c r="F219171">
        <v>-60</v>
      </c>
      <c r="G219171">
        <v>-28</v>
      </c>
      <c r="H219171">
        <v>8</v>
      </c>
      <c r="I219171">
        <v>5</v>
      </c>
    </row>
    <row r="219172" spans="1:9" x14ac:dyDescent="0.3">
      <c r="A219172" t="s">
        <v>0</v>
      </c>
      <c r="B219172" t="s">
        <v>1033</v>
      </c>
      <c r="C219172" s="1" t="s">
        <v>546</v>
      </c>
      <c r="D219172">
        <v>-35</v>
      </c>
      <c r="E219172">
        <v>24</v>
      </c>
      <c r="F219172">
        <v>-59</v>
      </c>
      <c r="G219172">
        <v>-29</v>
      </c>
      <c r="H219172">
        <v>11</v>
      </c>
      <c r="I219172">
        <v>6</v>
      </c>
    </row>
    <row r="219173" spans="1:9" x14ac:dyDescent="0.3">
      <c r="A219173" t="s">
        <v>0</v>
      </c>
      <c r="B219173" t="s">
        <v>1033</v>
      </c>
      <c r="C219173" s="1" t="s">
        <v>547</v>
      </c>
      <c r="D219173">
        <v>-39</v>
      </c>
      <c r="E219173">
        <v>13</v>
      </c>
      <c r="F219173">
        <v>-73</v>
      </c>
      <c r="G219173">
        <v>-33</v>
      </c>
      <c r="H219173">
        <v>8</v>
      </c>
      <c r="I219173">
        <v>8</v>
      </c>
    </row>
    <row r="219174" spans="1:9" x14ac:dyDescent="0.3">
      <c r="A219174" t="s">
        <v>0</v>
      </c>
      <c r="B219174" t="s">
        <v>1033</v>
      </c>
      <c r="C219174" s="1" t="s">
        <v>548</v>
      </c>
      <c r="D219174">
        <v>-38</v>
      </c>
      <c r="E219174">
        <v>6</v>
      </c>
      <c r="F219174">
        <v>-66</v>
      </c>
      <c r="G219174">
        <v>-29</v>
      </c>
      <c r="H219174">
        <v>5</v>
      </c>
      <c r="I219174">
        <v>9</v>
      </c>
    </row>
    <row r="219175" spans="1:9" x14ac:dyDescent="0.3">
      <c r="A219175" t="s">
        <v>0</v>
      </c>
      <c r="B219175" t="s">
        <v>1033</v>
      </c>
      <c r="C219175" s="1" t="s">
        <v>549</v>
      </c>
      <c r="D219175">
        <v>-49</v>
      </c>
      <c r="E219175">
        <v>1</v>
      </c>
      <c r="F219175">
        <v>-74</v>
      </c>
      <c r="G219175">
        <v>-35</v>
      </c>
      <c r="H219175">
        <v>12</v>
      </c>
      <c r="I219175">
        <v>12</v>
      </c>
    </row>
    <row r="219176" spans="1:9" x14ac:dyDescent="0.3">
      <c r="A219176" t="s">
        <v>0</v>
      </c>
      <c r="B219176" t="s">
        <v>1033</v>
      </c>
      <c r="C219176" s="1" t="s">
        <v>550</v>
      </c>
      <c r="D219176">
        <v>-48</v>
      </c>
      <c r="E219176">
        <v>-4</v>
      </c>
      <c r="F219176">
        <v>-76</v>
      </c>
      <c r="G219176">
        <v>-54</v>
      </c>
      <c r="H219176">
        <v>-5</v>
      </c>
      <c r="I219176">
        <v>11</v>
      </c>
    </row>
    <row r="219177" spans="1:9" x14ac:dyDescent="0.3">
      <c r="A219177" t="s">
        <v>0</v>
      </c>
      <c r="B219177" t="s">
        <v>1033</v>
      </c>
      <c r="C219177" s="1" t="s">
        <v>551</v>
      </c>
      <c r="D219177">
        <v>-53</v>
      </c>
      <c r="E219177">
        <v>-14</v>
      </c>
      <c r="F219177">
        <v>-70</v>
      </c>
      <c r="G219177">
        <v>-53</v>
      </c>
      <c r="H219177">
        <v>-8</v>
      </c>
      <c r="I219177">
        <v>10</v>
      </c>
    </row>
    <row r="219178" spans="1:9" x14ac:dyDescent="0.3">
      <c r="A219178" t="s">
        <v>0</v>
      </c>
      <c r="B219178" t="s">
        <v>1033</v>
      </c>
      <c r="C219178" s="1" t="s">
        <v>552</v>
      </c>
      <c r="D219178">
        <v>-37</v>
      </c>
      <c r="E219178">
        <v>5</v>
      </c>
      <c r="F219178">
        <v>-70</v>
      </c>
      <c r="G219178">
        <v>-35</v>
      </c>
      <c r="H219178">
        <v>7</v>
      </c>
      <c r="I219178">
        <v>7</v>
      </c>
    </row>
    <row r="219179" spans="1:9" x14ac:dyDescent="0.3">
      <c r="A219179" t="s">
        <v>0</v>
      </c>
      <c r="B219179" t="s">
        <v>1033</v>
      </c>
      <c r="C219179" s="1" t="s">
        <v>553</v>
      </c>
      <c r="D219179">
        <v>-36</v>
      </c>
      <c r="E219179">
        <v>21</v>
      </c>
      <c r="F219179">
        <v>-61</v>
      </c>
      <c r="G219179">
        <v>-26</v>
      </c>
      <c r="H219179">
        <v>12</v>
      </c>
      <c r="I219179">
        <v>7</v>
      </c>
    </row>
    <row r="219180" spans="1:9" x14ac:dyDescent="0.3">
      <c r="A219180" t="s">
        <v>0</v>
      </c>
      <c r="B219180" t="s">
        <v>1033</v>
      </c>
      <c r="C219180" s="1" t="s">
        <v>554</v>
      </c>
      <c r="D219180">
        <v>-31</v>
      </c>
      <c r="E219180">
        <v>20</v>
      </c>
      <c r="F219180">
        <v>-58</v>
      </c>
      <c r="G219180">
        <v>-22</v>
      </c>
      <c r="H219180">
        <v>16</v>
      </c>
      <c r="I219180">
        <v>6</v>
      </c>
    </row>
    <row r="219181" spans="1:9" x14ac:dyDescent="0.3">
      <c r="A219181" t="s">
        <v>0</v>
      </c>
      <c r="B219181" t="s">
        <v>1033</v>
      </c>
      <c r="C219181" s="1" t="s">
        <v>555</v>
      </c>
      <c r="D219181">
        <v>-22</v>
      </c>
      <c r="E219181">
        <v>16</v>
      </c>
      <c r="F219181">
        <v>-38</v>
      </c>
      <c r="G219181">
        <v>-12</v>
      </c>
      <c r="H219181">
        <v>18</v>
      </c>
      <c r="I219181">
        <v>6</v>
      </c>
    </row>
    <row r="219182" spans="1:9" x14ac:dyDescent="0.3">
      <c r="A219182" t="s">
        <v>0</v>
      </c>
      <c r="B219182" t="s">
        <v>1033</v>
      </c>
      <c r="C219182" s="1" t="s">
        <v>556</v>
      </c>
      <c r="D219182">
        <v>-27</v>
      </c>
      <c r="E219182">
        <v>20</v>
      </c>
      <c r="F219182">
        <v>-46</v>
      </c>
      <c r="G219182">
        <v>-13</v>
      </c>
      <c r="H219182">
        <v>22</v>
      </c>
      <c r="I219182">
        <v>6</v>
      </c>
    </row>
    <row r="219183" spans="1:9" x14ac:dyDescent="0.3">
      <c r="A219183" t="s">
        <v>0</v>
      </c>
      <c r="B219183" t="s">
        <v>1033</v>
      </c>
      <c r="C219183" s="1" t="s">
        <v>557</v>
      </c>
      <c r="D219183">
        <v>-19</v>
      </c>
      <c r="E219183">
        <v>30</v>
      </c>
      <c r="F219183">
        <v>-41</v>
      </c>
      <c r="G219183">
        <v>-21</v>
      </c>
      <c r="H219183">
        <v>0</v>
      </c>
      <c r="I219183">
        <v>7</v>
      </c>
    </row>
    <row r="219184" spans="1:9" x14ac:dyDescent="0.3">
      <c r="A219184" t="s">
        <v>0</v>
      </c>
      <c r="B219184" t="s">
        <v>1033</v>
      </c>
      <c r="C219184" s="1" t="s">
        <v>558</v>
      </c>
      <c r="D219184">
        <v>-25</v>
      </c>
      <c r="E219184">
        <v>18</v>
      </c>
      <c r="F219184">
        <v>-25</v>
      </c>
      <c r="G219184">
        <v>-28</v>
      </c>
      <c r="H219184">
        <v>-3</v>
      </c>
      <c r="I219184">
        <v>5</v>
      </c>
    </row>
    <row r="219185" spans="1:9" x14ac:dyDescent="0.3">
      <c r="A219185" t="s">
        <v>0</v>
      </c>
      <c r="B219185" t="s">
        <v>1033</v>
      </c>
      <c r="C219185" s="1" t="s">
        <v>559</v>
      </c>
      <c r="D219185">
        <v>-21</v>
      </c>
      <c r="E219185">
        <v>20</v>
      </c>
      <c r="F219185">
        <v>-44</v>
      </c>
      <c r="G219185">
        <v>-21</v>
      </c>
      <c r="H219185">
        <v>13</v>
      </c>
      <c r="I219185">
        <v>5</v>
      </c>
    </row>
    <row r="219186" spans="1:9" x14ac:dyDescent="0.3">
      <c r="A219186" t="s">
        <v>0</v>
      </c>
      <c r="B219186" t="s">
        <v>1033</v>
      </c>
      <c r="C219186" s="1" t="s">
        <v>560</v>
      </c>
      <c r="D219186">
        <v>-33</v>
      </c>
      <c r="E219186">
        <v>24</v>
      </c>
      <c r="F219186">
        <v>-55</v>
      </c>
      <c r="G219186">
        <v>-26</v>
      </c>
      <c r="H219186">
        <v>15</v>
      </c>
      <c r="I219186">
        <v>6</v>
      </c>
    </row>
    <row r="219187" spans="1:9" x14ac:dyDescent="0.3">
      <c r="A219187" t="s">
        <v>0</v>
      </c>
      <c r="B219187" t="s">
        <v>1033</v>
      </c>
      <c r="C219187" s="1" t="s">
        <v>561</v>
      </c>
      <c r="D219187">
        <v>-28</v>
      </c>
      <c r="E219187">
        <v>25</v>
      </c>
      <c r="F219187">
        <v>-52</v>
      </c>
      <c r="G219187">
        <v>-17</v>
      </c>
      <c r="H219187">
        <v>15</v>
      </c>
      <c r="I219187">
        <v>5</v>
      </c>
    </row>
    <row r="219188" spans="1:9" x14ac:dyDescent="0.3">
      <c r="A219188" t="s">
        <v>0</v>
      </c>
      <c r="B219188" t="s">
        <v>1033</v>
      </c>
      <c r="C219188" s="1" t="s">
        <v>562</v>
      </c>
      <c r="D219188">
        <v>-21</v>
      </c>
      <c r="E219188">
        <v>17</v>
      </c>
      <c r="F219188">
        <v>-39</v>
      </c>
      <c r="G219188">
        <v>-21</v>
      </c>
      <c r="H219188">
        <v>17</v>
      </c>
      <c r="I219188">
        <v>6</v>
      </c>
    </row>
    <row r="219189" spans="1:9" x14ac:dyDescent="0.3">
      <c r="A219189" t="s">
        <v>0</v>
      </c>
      <c r="B219189" t="s">
        <v>1033</v>
      </c>
      <c r="C219189" s="1" t="s">
        <v>563</v>
      </c>
      <c r="D219189">
        <v>-44</v>
      </c>
      <c r="E219189">
        <v>3</v>
      </c>
      <c r="F219189">
        <v>-72</v>
      </c>
      <c r="G219189">
        <v>-32</v>
      </c>
      <c r="H219189">
        <v>19</v>
      </c>
      <c r="I219189">
        <v>9</v>
      </c>
    </row>
    <row r="219190" spans="1:9" x14ac:dyDescent="0.3">
      <c r="A219190" t="s">
        <v>0</v>
      </c>
      <c r="B219190" t="s">
        <v>1033</v>
      </c>
      <c r="C219190" s="1" t="s">
        <v>564</v>
      </c>
      <c r="D219190">
        <v>-53</v>
      </c>
      <c r="E219190">
        <v>-7</v>
      </c>
      <c r="F219190">
        <v>-82</v>
      </c>
      <c r="G219190">
        <v>-53</v>
      </c>
      <c r="H219190">
        <v>-9</v>
      </c>
      <c r="I219190">
        <v>12</v>
      </c>
    </row>
    <row r="219191" spans="1:9" x14ac:dyDescent="0.3">
      <c r="A219191" t="s">
        <v>0</v>
      </c>
      <c r="B219191" t="s">
        <v>1033</v>
      </c>
      <c r="C219191" s="1" t="s">
        <v>565</v>
      </c>
      <c r="D219191">
        <v>-59</v>
      </c>
      <c r="E219191">
        <v>-21</v>
      </c>
      <c r="F219191">
        <v>-79</v>
      </c>
      <c r="G219191">
        <v>-56</v>
      </c>
      <c r="H219191">
        <v>-13</v>
      </c>
      <c r="I219191">
        <v>11</v>
      </c>
    </row>
    <row r="219192" spans="1:9" x14ac:dyDescent="0.3">
      <c r="A219192" t="s">
        <v>0</v>
      </c>
      <c r="B219192" t="s">
        <v>1033</v>
      </c>
      <c r="C219192" s="1" t="s">
        <v>566</v>
      </c>
      <c r="D219192">
        <v>-36</v>
      </c>
      <c r="E219192">
        <v>6</v>
      </c>
      <c r="F219192">
        <v>-69</v>
      </c>
      <c r="G219192">
        <v>-35</v>
      </c>
      <c r="H219192">
        <v>11</v>
      </c>
      <c r="I219192">
        <v>7</v>
      </c>
    </row>
    <row r="219193" spans="1:9" x14ac:dyDescent="0.3">
      <c r="A219193" t="s">
        <v>0</v>
      </c>
      <c r="B219193" t="s">
        <v>1033</v>
      </c>
      <c r="C219193" s="1" t="s">
        <v>567</v>
      </c>
      <c r="D219193">
        <v>-38</v>
      </c>
      <c r="E219193">
        <v>18</v>
      </c>
      <c r="F219193">
        <v>-67</v>
      </c>
      <c r="G219193">
        <v>-33</v>
      </c>
      <c r="H219193">
        <v>17</v>
      </c>
      <c r="I219193">
        <v>7</v>
      </c>
    </row>
    <row r="219194" spans="1:9" x14ac:dyDescent="0.3">
      <c r="A219194" t="s">
        <v>0</v>
      </c>
      <c r="B219194" t="s">
        <v>1033</v>
      </c>
      <c r="C219194" s="1" t="s">
        <v>568</v>
      </c>
      <c r="D219194">
        <v>-28</v>
      </c>
      <c r="E219194">
        <v>27</v>
      </c>
      <c r="F219194">
        <v>-61</v>
      </c>
      <c r="G219194">
        <v>-27</v>
      </c>
      <c r="H219194">
        <v>19</v>
      </c>
      <c r="I219194">
        <v>6</v>
      </c>
    </row>
    <row r="219195" spans="1:9" x14ac:dyDescent="0.3">
      <c r="A219195" t="s">
        <v>0</v>
      </c>
      <c r="B219195" t="s">
        <v>1033</v>
      </c>
      <c r="C219195" s="1" t="s">
        <v>569</v>
      </c>
      <c r="D219195">
        <v>-18</v>
      </c>
      <c r="E219195">
        <v>26</v>
      </c>
      <c r="F219195">
        <v>-40</v>
      </c>
      <c r="G219195">
        <v>-8</v>
      </c>
      <c r="H219195">
        <v>20</v>
      </c>
      <c r="I219195">
        <v>4</v>
      </c>
    </row>
    <row r="219196" spans="1:9" x14ac:dyDescent="0.3">
      <c r="A219196" t="s">
        <v>0</v>
      </c>
      <c r="B219196" t="s">
        <v>1033</v>
      </c>
      <c r="C219196" s="1" t="s">
        <v>570</v>
      </c>
      <c r="D219196">
        <v>-23</v>
      </c>
      <c r="E219196">
        <v>32</v>
      </c>
      <c r="F219196">
        <v>-44</v>
      </c>
      <c r="G219196">
        <v>-4</v>
      </c>
      <c r="H219196">
        <v>28</v>
      </c>
      <c r="I219196">
        <v>5</v>
      </c>
    </row>
    <row r="219197" spans="1:9" x14ac:dyDescent="0.3">
      <c r="A219197" t="s">
        <v>0</v>
      </c>
      <c r="B219197" t="s">
        <v>1033</v>
      </c>
      <c r="C219197" s="1" t="s">
        <v>571</v>
      </c>
      <c r="D219197">
        <v>-11</v>
      </c>
      <c r="E219197">
        <v>49</v>
      </c>
      <c r="F219197">
        <v>-41</v>
      </c>
      <c r="G219197">
        <v>11</v>
      </c>
      <c r="H219197">
        <v>5</v>
      </c>
      <c r="I219197">
        <v>6</v>
      </c>
    </row>
    <row r="219198" spans="1:9" x14ac:dyDescent="0.3">
      <c r="A219198" t="s">
        <v>0</v>
      </c>
      <c r="B219198" t="s">
        <v>1033</v>
      </c>
      <c r="C219198" s="1" t="s">
        <v>572</v>
      </c>
      <c r="D219198">
        <v>10</v>
      </c>
      <c r="E219198">
        <v>55</v>
      </c>
      <c r="F219198">
        <v>-1</v>
      </c>
      <c r="G219198">
        <v>-19</v>
      </c>
      <c r="H219198">
        <v>9</v>
      </c>
      <c r="I219198">
        <v>5</v>
      </c>
    </row>
    <row r="219199" spans="1:9" x14ac:dyDescent="0.3">
      <c r="A219199" t="s">
        <v>0</v>
      </c>
      <c r="B219199" t="s">
        <v>1033</v>
      </c>
      <c r="C219199" s="1" t="s">
        <v>573</v>
      </c>
      <c r="D219199">
        <v>33</v>
      </c>
      <c r="E219199">
        <v>64</v>
      </c>
      <c r="F219199">
        <v>13</v>
      </c>
      <c r="G219199">
        <v>-13</v>
      </c>
      <c r="H219199">
        <v>-8</v>
      </c>
      <c r="I219199">
        <v>8</v>
      </c>
    </row>
    <row r="219200" spans="1:9" x14ac:dyDescent="0.3">
      <c r="A219200" t="s">
        <v>0</v>
      </c>
      <c r="B219200" t="s">
        <v>1033</v>
      </c>
      <c r="C219200" s="1" t="s">
        <v>574</v>
      </c>
      <c r="D219200">
        <v>-22</v>
      </c>
      <c r="E219200">
        <v>10</v>
      </c>
      <c r="F219200">
        <v>-30</v>
      </c>
      <c r="G219200">
        <v>-33</v>
      </c>
      <c r="H219200">
        <v>-29</v>
      </c>
      <c r="I219200">
        <v>15</v>
      </c>
    </row>
    <row r="219201" spans="1:9" x14ac:dyDescent="0.3">
      <c r="A219201" t="s">
        <v>0</v>
      </c>
      <c r="B219201" t="s">
        <v>1033</v>
      </c>
      <c r="C219201" s="1" t="s">
        <v>575</v>
      </c>
      <c r="D219201">
        <v>-15</v>
      </c>
      <c r="E219201">
        <v>41</v>
      </c>
      <c r="F219201">
        <v>-51</v>
      </c>
      <c r="G219201">
        <v>-19</v>
      </c>
      <c r="H219201">
        <v>17</v>
      </c>
      <c r="I219201">
        <v>5</v>
      </c>
    </row>
    <row r="219202" spans="1:9" x14ac:dyDescent="0.3">
      <c r="A219202" t="s">
        <v>0</v>
      </c>
      <c r="B219202" t="s">
        <v>1033</v>
      </c>
      <c r="C219202" s="1" t="s">
        <v>576</v>
      </c>
      <c r="D219202">
        <v>-21</v>
      </c>
      <c r="E219202">
        <v>22</v>
      </c>
      <c r="F219202">
        <v>-46</v>
      </c>
      <c r="G219202">
        <v>-16</v>
      </c>
      <c r="H219202">
        <v>16</v>
      </c>
      <c r="I219202">
        <v>6</v>
      </c>
    </row>
    <row r="219203" spans="1:9" x14ac:dyDescent="0.3">
      <c r="A219203" t="s">
        <v>0</v>
      </c>
      <c r="B219203" t="s">
        <v>1033</v>
      </c>
      <c r="C219203" s="1" t="s">
        <v>577</v>
      </c>
      <c r="D219203">
        <v>-32</v>
      </c>
      <c r="E219203">
        <v>17</v>
      </c>
      <c r="F219203">
        <v>-59</v>
      </c>
      <c r="G219203">
        <v>-21</v>
      </c>
      <c r="H219203">
        <v>22</v>
      </c>
      <c r="I219203">
        <v>8</v>
      </c>
    </row>
    <row r="219204" spans="1:9" x14ac:dyDescent="0.3">
      <c r="A219204" t="s">
        <v>0</v>
      </c>
      <c r="B219204" t="s">
        <v>1033</v>
      </c>
      <c r="C219204" s="1" t="s">
        <v>578</v>
      </c>
      <c r="D219204">
        <v>-31</v>
      </c>
      <c r="E219204">
        <v>18</v>
      </c>
      <c r="F219204">
        <v>-56</v>
      </c>
      <c r="G219204">
        <v>-29</v>
      </c>
      <c r="H219204">
        <v>1</v>
      </c>
      <c r="I219204">
        <v>7</v>
      </c>
    </row>
    <row r="219205" spans="1:9" x14ac:dyDescent="0.3">
      <c r="A219205" t="s">
        <v>0</v>
      </c>
      <c r="B219205" t="s">
        <v>1033</v>
      </c>
      <c r="C219205" s="1" t="s">
        <v>579</v>
      </c>
      <c r="D219205">
        <v>-39</v>
      </c>
      <c r="E219205">
        <v>-2</v>
      </c>
      <c r="F219205">
        <v>-52</v>
      </c>
      <c r="G219205">
        <v>-36</v>
      </c>
      <c r="H219205">
        <v>-6</v>
      </c>
      <c r="I219205">
        <v>8</v>
      </c>
    </row>
    <row r="219206" spans="1:9" x14ac:dyDescent="0.3">
      <c r="A219206" t="s">
        <v>0</v>
      </c>
      <c r="B219206" t="s">
        <v>1033</v>
      </c>
      <c r="C219206" s="1" t="s">
        <v>580</v>
      </c>
      <c r="D219206">
        <v>-18</v>
      </c>
      <c r="E219206">
        <v>25</v>
      </c>
      <c r="F219206">
        <v>-48</v>
      </c>
      <c r="G219206">
        <v>-18</v>
      </c>
      <c r="H219206">
        <v>16</v>
      </c>
      <c r="I219206">
        <v>4</v>
      </c>
    </row>
    <row r="219207" spans="1:9" x14ac:dyDescent="0.3">
      <c r="A219207" t="s">
        <v>0</v>
      </c>
      <c r="B219207" t="s">
        <v>1033</v>
      </c>
      <c r="C219207" s="1" t="s">
        <v>581</v>
      </c>
      <c r="D219207">
        <v>-30</v>
      </c>
      <c r="E219207">
        <v>23</v>
      </c>
      <c r="F219207">
        <v>-55</v>
      </c>
      <c r="G219207">
        <v>-24</v>
      </c>
      <c r="H219207">
        <v>16</v>
      </c>
      <c r="I219207">
        <v>6</v>
      </c>
    </row>
    <row r="219208" spans="1:9" x14ac:dyDescent="0.3">
      <c r="A219208" t="s">
        <v>0</v>
      </c>
      <c r="B219208" t="s">
        <v>1033</v>
      </c>
      <c r="C219208" s="1" t="s">
        <v>582</v>
      </c>
      <c r="D219208">
        <v>-28</v>
      </c>
      <c r="E219208">
        <v>20</v>
      </c>
      <c r="F219208">
        <v>-65</v>
      </c>
      <c r="G219208">
        <v>-25</v>
      </c>
      <c r="H219208">
        <v>15</v>
      </c>
      <c r="I219208">
        <v>6</v>
      </c>
    </row>
    <row r="219209" spans="1:9" x14ac:dyDescent="0.3">
      <c r="A219209" t="s">
        <v>0</v>
      </c>
      <c r="B219209" t="s">
        <v>1033</v>
      </c>
      <c r="C219209" s="1" t="s">
        <v>583</v>
      </c>
      <c r="D219209">
        <v>-26</v>
      </c>
      <c r="E219209">
        <v>18</v>
      </c>
      <c r="F219209">
        <v>-54</v>
      </c>
      <c r="G219209">
        <v>-25</v>
      </c>
      <c r="H219209">
        <v>14</v>
      </c>
      <c r="I219209">
        <v>6</v>
      </c>
    </row>
    <row r="219210" spans="1:9" x14ac:dyDescent="0.3">
      <c r="A219210" t="s">
        <v>0</v>
      </c>
      <c r="B219210" t="s">
        <v>1033</v>
      </c>
      <c r="C219210" s="1" t="s">
        <v>584</v>
      </c>
      <c r="D219210">
        <v>-32</v>
      </c>
      <c r="E219210">
        <v>18</v>
      </c>
      <c r="F219210">
        <v>-56</v>
      </c>
      <c r="G219210">
        <v>-16</v>
      </c>
      <c r="H219210">
        <v>20</v>
      </c>
      <c r="I219210">
        <v>6</v>
      </c>
    </row>
    <row r="219211" spans="1:9" x14ac:dyDescent="0.3">
      <c r="A219211" t="s">
        <v>0</v>
      </c>
      <c r="B219211" t="s">
        <v>1033</v>
      </c>
      <c r="C219211" s="1" t="s">
        <v>585</v>
      </c>
      <c r="D219211">
        <v>-25</v>
      </c>
      <c r="E219211">
        <v>21</v>
      </c>
      <c r="F219211">
        <v>-44</v>
      </c>
      <c r="G219211">
        <v>-30</v>
      </c>
      <c r="H219211">
        <v>4</v>
      </c>
      <c r="I219211">
        <v>6</v>
      </c>
    </row>
    <row r="219212" spans="1:9" x14ac:dyDescent="0.3">
      <c r="A219212" t="s">
        <v>0</v>
      </c>
      <c r="B219212" t="s">
        <v>1033</v>
      </c>
      <c r="C219212" s="1" t="s">
        <v>586</v>
      </c>
      <c r="D219212">
        <v>-32</v>
      </c>
      <c r="E219212">
        <v>6</v>
      </c>
      <c r="F219212">
        <v>-44</v>
      </c>
      <c r="G219212">
        <v>-32</v>
      </c>
      <c r="H219212">
        <v>-4</v>
      </c>
      <c r="I219212">
        <v>7</v>
      </c>
    </row>
    <row r="219213" spans="1:9" x14ac:dyDescent="0.3">
      <c r="A219213" t="s">
        <v>0</v>
      </c>
      <c r="B219213" t="s">
        <v>1033</v>
      </c>
      <c r="C219213" s="1" t="s">
        <v>587</v>
      </c>
      <c r="D219213">
        <v>-18</v>
      </c>
      <c r="E219213">
        <v>22</v>
      </c>
      <c r="F219213">
        <v>-45</v>
      </c>
      <c r="G219213">
        <v>-23</v>
      </c>
      <c r="H219213">
        <v>16</v>
      </c>
      <c r="I219213">
        <v>4</v>
      </c>
    </row>
    <row r="219214" spans="1:9" x14ac:dyDescent="0.3">
      <c r="A219214" t="s">
        <v>0</v>
      </c>
      <c r="B219214" t="s">
        <v>1033</v>
      </c>
      <c r="C219214" s="1" t="s">
        <v>588</v>
      </c>
      <c r="D219214">
        <v>-36</v>
      </c>
      <c r="E219214">
        <v>15</v>
      </c>
      <c r="F219214">
        <v>-66</v>
      </c>
      <c r="G219214">
        <v>-33</v>
      </c>
      <c r="H219214">
        <v>15</v>
      </c>
      <c r="I219214">
        <v>7</v>
      </c>
    </row>
    <row r="219215" spans="1:9" x14ac:dyDescent="0.3">
      <c r="A219215" t="s">
        <v>0</v>
      </c>
      <c r="B219215" t="s">
        <v>1033</v>
      </c>
      <c r="C219215" s="1" t="s">
        <v>589</v>
      </c>
      <c r="D219215">
        <v>-24</v>
      </c>
      <c r="E219215">
        <v>31</v>
      </c>
      <c r="F219215">
        <v>-62</v>
      </c>
      <c r="G219215">
        <v>-27</v>
      </c>
      <c r="H219215">
        <v>20</v>
      </c>
      <c r="I219215">
        <v>5</v>
      </c>
    </row>
    <row r="219216" spans="1:9" x14ac:dyDescent="0.3">
      <c r="A219216" t="s">
        <v>0</v>
      </c>
      <c r="B219216" t="s">
        <v>1033</v>
      </c>
      <c r="C219216" s="1" t="s">
        <v>590</v>
      </c>
      <c r="D219216">
        <v>-18</v>
      </c>
      <c r="E219216">
        <v>20</v>
      </c>
      <c r="F219216">
        <v>-43</v>
      </c>
      <c r="G219216">
        <v>-17</v>
      </c>
      <c r="H219216">
        <v>21</v>
      </c>
      <c r="I219216">
        <v>6</v>
      </c>
    </row>
    <row r="219217" spans="1:9" x14ac:dyDescent="0.3">
      <c r="A219217" t="s">
        <v>0</v>
      </c>
      <c r="B219217" t="s">
        <v>1033</v>
      </c>
      <c r="C219217" s="1" t="s">
        <v>591</v>
      </c>
      <c r="D219217">
        <v>-27</v>
      </c>
      <c r="E219217">
        <v>19</v>
      </c>
      <c r="F219217">
        <v>-51</v>
      </c>
      <c r="G219217">
        <v>-10</v>
      </c>
      <c r="H219217">
        <v>26</v>
      </c>
      <c r="I219217">
        <v>6</v>
      </c>
    </row>
    <row r="219218" spans="1:9" x14ac:dyDescent="0.3">
      <c r="A219218" t="s">
        <v>0</v>
      </c>
      <c r="B219218" t="s">
        <v>1033</v>
      </c>
      <c r="C219218" s="1" t="s">
        <v>592</v>
      </c>
      <c r="D219218">
        <v>-28</v>
      </c>
      <c r="E219218">
        <v>18</v>
      </c>
      <c r="F219218">
        <v>-53</v>
      </c>
      <c r="G219218">
        <v>-22</v>
      </c>
      <c r="H219218">
        <v>1</v>
      </c>
      <c r="I219218">
        <v>6</v>
      </c>
    </row>
    <row r="219219" spans="1:9" x14ac:dyDescent="0.3">
      <c r="A219219" t="s">
        <v>0</v>
      </c>
      <c r="B219219" t="s">
        <v>1033</v>
      </c>
      <c r="C219219" s="1" t="s">
        <v>593</v>
      </c>
      <c r="D219219">
        <v>-35</v>
      </c>
      <c r="E219219">
        <v>2</v>
      </c>
      <c r="F219219">
        <v>-44</v>
      </c>
      <c r="G219219">
        <v>-33</v>
      </c>
      <c r="H219219">
        <v>-4</v>
      </c>
      <c r="I219219">
        <v>6</v>
      </c>
    </row>
    <row r="219220" spans="1:9" x14ac:dyDescent="0.3">
      <c r="A219220" t="s">
        <v>0</v>
      </c>
      <c r="B219220" t="s">
        <v>1033</v>
      </c>
      <c r="C219220" s="1" t="s">
        <v>594</v>
      </c>
      <c r="D219220">
        <v>-20</v>
      </c>
      <c r="E219220">
        <v>19</v>
      </c>
      <c r="F219220">
        <v>-48</v>
      </c>
      <c r="G219220">
        <v>-21</v>
      </c>
      <c r="H219220">
        <v>17</v>
      </c>
      <c r="I219220">
        <v>4</v>
      </c>
    </row>
    <row r="219221" spans="1:9" x14ac:dyDescent="0.3">
      <c r="A219221" t="s">
        <v>0</v>
      </c>
      <c r="B219221" t="s">
        <v>1033</v>
      </c>
      <c r="C219221" s="1" t="s">
        <v>595</v>
      </c>
      <c r="D219221">
        <v>-30</v>
      </c>
      <c r="E219221">
        <v>25</v>
      </c>
      <c r="F219221">
        <v>-50</v>
      </c>
      <c r="G219221">
        <v>-29</v>
      </c>
      <c r="H219221">
        <v>20</v>
      </c>
      <c r="I219221">
        <v>5</v>
      </c>
    </row>
    <row r="219222" spans="1:9" x14ac:dyDescent="0.3">
      <c r="A219222" t="s">
        <v>0</v>
      </c>
      <c r="B219222" t="s">
        <v>1033</v>
      </c>
      <c r="C219222" s="1" t="s">
        <v>596</v>
      </c>
      <c r="D219222">
        <v>-25</v>
      </c>
      <c r="E219222">
        <v>22</v>
      </c>
      <c r="F219222">
        <v>-57</v>
      </c>
      <c r="G219222">
        <v>-28</v>
      </c>
      <c r="H219222">
        <v>19</v>
      </c>
      <c r="I219222">
        <v>5</v>
      </c>
    </row>
    <row r="219223" spans="1:9" x14ac:dyDescent="0.3">
      <c r="A219223" t="s">
        <v>0</v>
      </c>
      <c r="B219223" t="s">
        <v>1033</v>
      </c>
      <c r="C219223" s="1" t="s">
        <v>597</v>
      </c>
      <c r="D219223">
        <v>-18</v>
      </c>
      <c r="E219223">
        <v>22</v>
      </c>
      <c r="F219223">
        <v>-42</v>
      </c>
      <c r="G219223">
        <v>-19</v>
      </c>
      <c r="H219223">
        <v>20</v>
      </c>
      <c r="I219223">
        <v>5</v>
      </c>
    </row>
    <row r="219224" spans="1:9" x14ac:dyDescent="0.3">
      <c r="A219224" t="s">
        <v>0</v>
      </c>
      <c r="B219224" t="s">
        <v>1033</v>
      </c>
      <c r="C219224" s="1" t="s">
        <v>598</v>
      </c>
      <c r="D219224">
        <v>-33</v>
      </c>
      <c r="E219224">
        <v>15</v>
      </c>
      <c r="F219224">
        <v>-62</v>
      </c>
      <c r="G219224">
        <v>-16</v>
      </c>
      <c r="H219224">
        <v>25</v>
      </c>
      <c r="I219224">
        <v>7</v>
      </c>
    </row>
    <row r="219225" spans="1:9" x14ac:dyDescent="0.3">
      <c r="A219225" t="s">
        <v>0</v>
      </c>
      <c r="B219225" t="s">
        <v>1033</v>
      </c>
      <c r="C219225" s="1" t="s">
        <v>599</v>
      </c>
      <c r="D219225">
        <v>-31</v>
      </c>
      <c r="E219225">
        <v>16</v>
      </c>
      <c r="F219225">
        <v>-57</v>
      </c>
      <c r="G219225">
        <v>-34</v>
      </c>
      <c r="H219225">
        <v>3</v>
      </c>
      <c r="I219225">
        <v>6</v>
      </c>
    </row>
    <row r="219226" spans="1:9" x14ac:dyDescent="0.3">
      <c r="A219226" t="s">
        <v>0</v>
      </c>
      <c r="B219226" t="s">
        <v>1033</v>
      </c>
      <c r="C219226" s="1" t="s">
        <v>600</v>
      </c>
      <c r="D219226">
        <v>-43</v>
      </c>
      <c r="E219226">
        <v>-5</v>
      </c>
      <c r="F219226">
        <v>-60</v>
      </c>
      <c r="G219226">
        <v>-36</v>
      </c>
      <c r="H219226">
        <v>-5</v>
      </c>
      <c r="I219226">
        <v>8</v>
      </c>
    </row>
    <row r="219227" spans="1:9" x14ac:dyDescent="0.3">
      <c r="A219227" t="s">
        <v>0</v>
      </c>
      <c r="B219227" t="s">
        <v>1033</v>
      </c>
      <c r="C219227" s="1" t="s">
        <v>601</v>
      </c>
      <c r="D219227">
        <v>-32</v>
      </c>
      <c r="E219227">
        <v>7</v>
      </c>
      <c r="F219227">
        <v>-69</v>
      </c>
      <c r="G219227">
        <v>-30</v>
      </c>
      <c r="H219227">
        <v>15</v>
      </c>
      <c r="I219227">
        <v>6</v>
      </c>
    </row>
    <row r="219228" spans="1:9" x14ac:dyDescent="0.3">
      <c r="A219228" t="s">
        <v>0</v>
      </c>
      <c r="B219228" t="s">
        <v>1033</v>
      </c>
      <c r="C219228" s="1" t="s">
        <v>602</v>
      </c>
      <c r="D219228">
        <v>-40</v>
      </c>
      <c r="E219228">
        <v>13</v>
      </c>
      <c r="F219228">
        <v>-72</v>
      </c>
      <c r="G219228">
        <v>-34</v>
      </c>
      <c r="H219228">
        <v>16</v>
      </c>
      <c r="I219228">
        <v>8</v>
      </c>
    </row>
    <row r="219229" spans="1:9" x14ac:dyDescent="0.3">
      <c r="A219229" t="s">
        <v>0</v>
      </c>
      <c r="B219229" t="s">
        <v>1033</v>
      </c>
      <c r="C219229" s="1" t="s">
        <v>603</v>
      </c>
      <c r="D219229">
        <v>-23</v>
      </c>
      <c r="E219229">
        <v>28</v>
      </c>
      <c r="F219229">
        <v>-62</v>
      </c>
      <c r="G219229">
        <v>-31</v>
      </c>
      <c r="H219229">
        <v>22</v>
      </c>
      <c r="I219229">
        <v>4</v>
      </c>
    </row>
    <row r="219230" spans="1:9" x14ac:dyDescent="0.3">
      <c r="A219230" t="s">
        <v>0</v>
      </c>
      <c r="B219230" t="s">
        <v>1033</v>
      </c>
      <c r="C219230" s="1" t="s">
        <v>604</v>
      </c>
      <c r="D219230">
        <v>-25</v>
      </c>
      <c r="E219230">
        <v>15</v>
      </c>
      <c r="F219230">
        <v>-58</v>
      </c>
      <c r="G219230">
        <v>-20</v>
      </c>
      <c r="H219230">
        <v>19</v>
      </c>
      <c r="I219230">
        <v>6</v>
      </c>
    </row>
    <row r="219231" spans="1:9" x14ac:dyDescent="0.3">
      <c r="A219231" t="s">
        <v>0</v>
      </c>
      <c r="B219231" t="s">
        <v>1033</v>
      </c>
      <c r="C219231" s="1" t="s">
        <v>605</v>
      </c>
      <c r="D219231">
        <v>-25</v>
      </c>
      <c r="E219231">
        <v>28</v>
      </c>
      <c r="F219231">
        <v>-57</v>
      </c>
      <c r="G219231">
        <v>-16</v>
      </c>
      <c r="H219231">
        <v>23</v>
      </c>
      <c r="I219231">
        <v>6</v>
      </c>
    </row>
    <row r="219232" spans="1:9" x14ac:dyDescent="0.3">
      <c r="A219232" t="s">
        <v>0</v>
      </c>
      <c r="B219232" t="s">
        <v>1033</v>
      </c>
      <c r="C219232" s="1" t="s">
        <v>606</v>
      </c>
      <c r="D219232">
        <v>-27</v>
      </c>
      <c r="E219232">
        <v>31</v>
      </c>
      <c r="F219232">
        <v>-59</v>
      </c>
      <c r="G219232">
        <v>-10</v>
      </c>
      <c r="H219232">
        <v>3</v>
      </c>
      <c r="I219232">
        <v>7</v>
      </c>
    </row>
    <row r="219233" spans="1:9" x14ac:dyDescent="0.3">
      <c r="A219233" t="s">
        <v>0</v>
      </c>
      <c r="B219233" t="s">
        <v>1033</v>
      </c>
      <c r="C219233" s="1" t="s">
        <v>607</v>
      </c>
      <c r="D219233">
        <v>-22</v>
      </c>
      <c r="E219233">
        <v>26</v>
      </c>
      <c r="F219233">
        <v>-57</v>
      </c>
      <c r="G219233">
        <v>-41</v>
      </c>
      <c r="H219233">
        <v>2</v>
      </c>
      <c r="I219233">
        <v>8</v>
      </c>
    </row>
    <row r="219234" spans="1:9" x14ac:dyDescent="0.3">
      <c r="A219234" t="s">
        <v>0</v>
      </c>
      <c r="B219234" t="s">
        <v>1033</v>
      </c>
      <c r="C219234" s="1" t="s">
        <v>608</v>
      </c>
      <c r="D219234">
        <v>15</v>
      </c>
      <c r="E219234">
        <v>48</v>
      </c>
      <c r="F219234">
        <v>-19</v>
      </c>
      <c r="G219234">
        <v>-33</v>
      </c>
      <c r="H219234">
        <v>-10</v>
      </c>
      <c r="I219234">
        <v>10</v>
      </c>
    </row>
    <row r="219235" spans="1:9" x14ac:dyDescent="0.3">
      <c r="A219235" t="s">
        <v>0</v>
      </c>
      <c r="B219235" t="s">
        <v>1033</v>
      </c>
      <c r="C219235" s="1" t="s">
        <v>609</v>
      </c>
      <c r="D219235">
        <v>-21</v>
      </c>
      <c r="E219235">
        <v>17</v>
      </c>
      <c r="F219235">
        <v>-23</v>
      </c>
      <c r="G219235">
        <v>-39</v>
      </c>
      <c r="H219235">
        <v>-29</v>
      </c>
      <c r="I219235">
        <v>13</v>
      </c>
    </row>
    <row r="219236" spans="1:9" x14ac:dyDescent="0.3">
      <c r="A219236" t="s">
        <v>0</v>
      </c>
      <c r="B219236" t="s">
        <v>1033</v>
      </c>
      <c r="C219236" s="1" t="s">
        <v>610</v>
      </c>
      <c r="D219236">
        <v>-13</v>
      </c>
      <c r="E219236">
        <v>39</v>
      </c>
      <c r="F219236">
        <v>-45</v>
      </c>
      <c r="G219236">
        <v>-13</v>
      </c>
      <c r="H219236">
        <v>17</v>
      </c>
      <c r="I219236">
        <v>5</v>
      </c>
    </row>
    <row r="219237" spans="1:9" x14ac:dyDescent="0.3">
      <c r="A219237" t="s">
        <v>0</v>
      </c>
      <c r="B219237" t="s">
        <v>1033</v>
      </c>
      <c r="C219237" s="1" t="s">
        <v>611</v>
      </c>
      <c r="D219237">
        <v>-7</v>
      </c>
      <c r="E219237">
        <v>32</v>
      </c>
      <c r="F219237">
        <v>-27</v>
      </c>
      <c r="G219237">
        <v>-6</v>
      </c>
      <c r="H219237">
        <v>16</v>
      </c>
      <c r="I219237">
        <v>5</v>
      </c>
    </row>
    <row r="219238" spans="1:9" x14ac:dyDescent="0.3">
      <c r="A219238" t="s">
        <v>0</v>
      </c>
      <c r="B219238" t="s">
        <v>1033</v>
      </c>
      <c r="C219238" s="1" t="s">
        <v>612</v>
      </c>
      <c r="D219238">
        <v>-26</v>
      </c>
      <c r="E219238">
        <v>19</v>
      </c>
      <c r="F219238">
        <v>-44</v>
      </c>
      <c r="G219238">
        <v>-14</v>
      </c>
      <c r="H219238">
        <v>18</v>
      </c>
      <c r="I219238">
        <v>7</v>
      </c>
    </row>
    <row r="219239" spans="1:9" x14ac:dyDescent="0.3">
      <c r="A219239" t="s">
        <v>0</v>
      </c>
      <c r="B219239" t="s">
        <v>1033</v>
      </c>
      <c r="C219239" s="1" t="s">
        <v>613</v>
      </c>
      <c r="D219239">
        <v>-32</v>
      </c>
      <c r="E219239">
        <v>19</v>
      </c>
      <c r="F219239">
        <v>-58</v>
      </c>
      <c r="G219239">
        <v>-35</v>
      </c>
      <c r="H219239">
        <v>3</v>
      </c>
      <c r="I219239">
        <v>7</v>
      </c>
    </row>
    <row r="219240" spans="1:9" x14ac:dyDescent="0.3">
      <c r="A219240" t="s">
        <v>0</v>
      </c>
      <c r="B219240" t="s">
        <v>1033</v>
      </c>
      <c r="C219240" s="1" t="s">
        <v>614</v>
      </c>
      <c r="D219240">
        <v>-48</v>
      </c>
      <c r="E219240">
        <v>-5</v>
      </c>
      <c r="F219240">
        <v>-75</v>
      </c>
      <c r="G219240">
        <v>-37</v>
      </c>
      <c r="H219240">
        <v>-10</v>
      </c>
      <c r="I219240">
        <v>10</v>
      </c>
    </row>
    <row r="219241" spans="1:9" x14ac:dyDescent="0.3">
      <c r="A219241" t="s">
        <v>0</v>
      </c>
      <c r="B219241" t="s">
        <v>1033</v>
      </c>
      <c r="C219241" s="1" t="s">
        <v>615</v>
      </c>
      <c r="D219241">
        <v>-35</v>
      </c>
      <c r="E219241">
        <v>9</v>
      </c>
      <c r="F219241">
        <v>-74</v>
      </c>
      <c r="G219241">
        <v>-29</v>
      </c>
      <c r="H219241">
        <v>8</v>
      </c>
      <c r="I219241">
        <v>8</v>
      </c>
    </row>
    <row r="219242" spans="1:9" x14ac:dyDescent="0.3">
      <c r="A219242" t="s">
        <v>0</v>
      </c>
      <c r="B219242" t="s">
        <v>1033</v>
      </c>
      <c r="C219242" s="1" t="s">
        <v>616</v>
      </c>
      <c r="D219242">
        <v>-41</v>
      </c>
      <c r="E219242">
        <v>11</v>
      </c>
      <c r="F219242">
        <v>-75</v>
      </c>
      <c r="G219242">
        <v>-36</v>
      </c>
      <c r="H219242">
        <v>14</v>
      </c>
      <c r="I219242">
        <v>9</v>
      </c>
    </row>
    <row r="219243" spans="1:9" x14ac:dyDescent="0.3">
      <c r="A219243" t="s">
        <v>0</v>
      </c>
      <c r="B219243" t="s">
        <v>1033</v>
      </c>
      <c r="C219243" s="1" t="s">
        <v>617</v>
      </c>
      <c r="D219243">
        <v>-25</v>
      </c>
      <c r="E219243">
        <v>28</v>
      </c>
      <c r="F219243">
        <v>-63</v>
      </c>
      <c r="G219243">
        <v>-36</v>
      </c>
      <c r="H219243">
        <v>21</v>
      </c>
      <c r="I219243">
        <v>6</v>
      </c>
    </row>
    <row r="219244" spans="1:9" x14ac:dyDescent="0.3">
      <c r="A219244" t="s">
        <v>0</v>
      </c>
      <c r="B219244" t="s">
        <v>1033</v>
      </c>
      <c r="C219244" s="1" t="s">
        <v>618</v>
      </c>
      <c r="D219244">
        <v>-14</v>
      </c>
      <c r="E219244">
        <v>25</v>
      </c>
      <c r="F219244">
        <v>-39</v>
      </c>
      <c r="G219244">
        <v>-16</v>
      </c>
      <c r="H219244">
        <v>24</v>
      </c>
      <c r="I219244">
        <v>5</v>
      </c>
    </row>
    <row r="219245" spans="1:9" x14ac:dyDescent="0.3">
      <c r="A219245" t="s">
        <v>0</v>
      </c>
      <c r="B219245" t="s">
        <v>1033</v>
      </c>
      <c r="C219245" s="1" t="s">
        <v>619</v>
      </c>
      <c r="D219245">
        <v>-22</v>
      </c>
      <c r="E219245">
        <v>22</v>
      </c>
      <c r="F219245">
        <v>-43</v>
      </c>
      <c r="G219245">
        <v>-11</v>
      </c>
      <c r="H219245">
        <v>31</v>
      </c>
      <c r="I219245">
        <v>4</v>
      </c>
    </row>
    <row r="219246" spans="1:9" x14ac:dyDescent="0.3">
      <c r="A219246" t="s">
        <v>0</v>
      </c>
      <c r="B219246" t="s">
        <v>1033</v>
      </c>
      <c r="C219246" s="1" t="s">
        <v>620</v>
      </c>
      <c r="D219246">
        <v>-20</v>
      </c>
      <c r="E219246">
        <v>21</v>
      </c>
      <c r="F219246">
        <v>-37</v>
      </c>
      <c r="G219246">
        <v>-24</v>
      </c>
      <c r="H219246">
        <v>4</v>
      </c>
      <c r="I219246">
        <v>4</v>
      </c>
    </row>
    <row r="219247" spans="1:9" x14ac:dyDescent="0.3">
      <c r="A219247" t="s">
        <v>0</v>
      </c>
      <c r="B219247" t="s">
        <v>1033</v>
      </c>
      <c r="C219247" s="1" t="s">
        <v>621</v>
      </c>
      <c r="D219247">
        <v>-47</v>
      </c>
      <c r="E219247">
        <v>-7</v>
      </c>
      <c r="F219247">
        <v>-71</v>
      </c>
      <c r="G219247">
        <v>-39</v>
      </c>
      <c r="H219247">
        <v>-7</v>
      </c>
      <c r="I219247">
        <v>10</v>
      </c>
    </row>
    <row r="219248" spans="1:9" x14ac:dyDescent="0.3">
      <c r="A219248" t="s">
        <v>0</v>
      </c>
      <c r="B219248" t="s">
        <v>1033</v>
      </c>
      <c r="C219248" s="1" t="s">
        <v>622</v>
      </c>
      <c r="D219248">
        <v>-21</v>
      </c>
      <c r="E219248">
        <v>21</v>
      </c>
      <c r="F219248">
        <v>-56</v>
      </c>
      <c r="G219248">
        <v>-21</v>
      </c>
      <c r="H219248">
        <v>22</v>
      </c>
      <c r="I219248">
        <v>4</v>
      </c>
    </row>
    <row r="219249" spans="1:9" x14ac:dyDescent="0.3">
      <c r="A219249" t="s">
        <v>0</v>
      </c>
      <c r="B219249" t="s">
        <v>1033</v>
      </c>
      <c r="C219249" s="1" t="s">
        <v>623</v>
      </c>
      <c r="D219249">
        <v>-27</v>
      </c>
      <c r="E219249">
        <v>27</v>
      </c>
      <c r="F219249">
        <v>-58</v>
      </c>
      <c r="G219249">
        <v>-29</v>
      </c>
      <c r="H219249">
        <v>23</v>
      </c>
      <c r="I219249">
        <v>5</v>
      </c>
    </row>
    <row r="219250" spans="1:9" x14ac:dyDescent="0.3">
      <c r="A219250" t="s">
        <v>0</v>
      </c>
      <c r="B219250" t="s">
        <v>1033</v>
      </c>
      <c r="C219250" s="1" t="s">
        <v>624</v>
      </c>
      <c r="D219250">
        <v>-24</v>
      </c>
      <c r="E219250">
        <v>26</v>
      </c>
      <c r="F219250">
        <v>-64</v>
      </c>
      <c r="G219250">
        <v>-28</v>
      </c>
      <c r="H219250">
        <v>22</v>
      </c>
      <c r="I219250">
        <v>5</v>
      </c>
    </row>
    <row r="219251" spans="1:9" x14ac:dyDescent="0.3">
      <c r="A219251" t="s">
        <v>0</v>
      </c>
      <c r="B219251" t="s">
        <v>1033</v>
      </c>
      <c r="C219251" s="1" t="s">
        <v>625</v>
      </c>
      <c r="D219251">
        <v>-21</v>
      </c>
      <c r="E219251">
        <v>21</v>
      </c>
      <c r="F219251">
        <v>-48</v>
      </c>
      <c r="G219251">
        <v>-16</v>
      </c>
      <c r="H219251">
        <v>9</v>
      </c>
      <c r="I219251">
        <v>7</v>
      </c>
    </row>
    <row r="219252" spans="1:9" x14ac:dyDescent="0.3">
      <c r="A219252" t="s">
        <v>0</v>
      </c>
      <c r="B219252" t="s">
        <v>1033</v>
      </c>
      <c r="C219252" s="1" t="s">
        <v>626</v>
      </c>
      <c r="D219252">
        <v>-30</v>
      </c>
      <c r="E219252">
        <v>22</v>
      </c>
      <c r="F219252">
        <v>-55</v>
      </c>
      <c r="G219252">
        <v>-14</v>
      </c>
      <c r="H219252">
        <v>14</v>
      </c>
      <c r="I219252">
        <v>8</v>
      </c>
    </row>
    <row r="219253" spans="1:9" x14ac:dyDescent="0.3">
      <c r="A219253" t="s">
        <v>0</v>
      </c>
      <c r="B219253" t="s">
        <v>1033</v>
      </c>
      <c r="C219253" s="1" t="s">
        <v>627</v>
      </c>
      <c r="D219253">
        <v>-25</v>
      </c>
      <c r="E219253">
        <v>31</v>
      </c>
      <c r="F219253">
        <v>-48</v>
      </c>
      <c r="G219253">
        <v>-9</v>
      </c>
      <c r="H219253">
        <v>9</v>
      </c>
      <c r="I219253">
        <v>6</v>
      </c>
    </row>
    <row r="219254" spans="1:9" x14ac:dyDescent="0.3">
      <c r="A219254" t="s">
        <v>0</v>
      </c>
      <c r="B219254" t="s">
        <v>1033</v>
      </c>
      <c r="C219254" s="1" t="s">
        <v>628</v>
      </c>
      <c r="D219254">
        <v>-28</v>
      </c>
      <c r="E219254">
        <v>27</v>
      </c>
      <c r="F219254">
        <v>-58</v>
      </c>
      <c r="G219254">
        <v>-41</v>
      </c>
      <c r="H219254">
        <v>5</v>
      </c>
      <c r="I219254">
        <v>8</v>
      </c>
    </row>
    <row r="219255" spans="1:9" x14ac:dyDescent="0.3">
      <c r="A219255" t="s">
        <v>0</v>
      </c>
      <c r="B219255" t="s">
        <v>1033</v>
      </c>
      <c r="C219255" s="1" t="s">
        <v>629</v>
      </c>
      <c r="D219255">
        <v>4</v>
      </c>
      <c r="E219255">
        <v>34</v>
      </c>
      <c r="F219255">
        <v>-32</v>
      </c>
      <c r="G219255">
        <v>-37</v>
      </c>
      <c r="H219255">
        <v>-13</v>
      </c>
      <c r="I219255">
        <v>12</v>
      </c>
    </row>
    <row r="219256" spans="1:9" x14ac:dyDescent="0.3">
      <c r="A219256" t="s">
        <v>0</v>
      </c>
      <c r="B219256" t="s">
        <v>1033</v>
      </c>
      <c r="C219256" s="1" t="s">
        <v>630</v>
      </c>
      <c r="D219256">
        <v>-39</v>
      </c>
      <c r="E219256">
        <v>0</v>
      </c>
      <c r="F219256">
        <v>-50</v>
      </c>
      <c r="G219256">
        <v>-38</v>
      </c>
      <c r="H219256">
        <v>-31</v>
      </c>
      <c r="I219256">
        <v>17</v>
      </c>
    </row>
    <row r="219257" spans="1:9" x14ac:dyDescent="0.3">
      <c r="A219257" t="s">
        <v>0</v>
      </c>
      <c r="B219257" t="s">
        <v>1033</v>
      </c>
      <c r="C219257" s="1" t="s">
        <v>631</v>
      </c>
      <c r="D219257">
        <v>-22</v>
      </c>
      <c r="E219257">
        <v>36</v>
      </c>
      <c r="F219257">
        <v>-54</v>
      </c>
      <c r="G219257">
        <v>-24</v>
      </c>
      <c r="H219257">
        <v>26</v>
      </c>
      <c r="I219257">
        <v>3</v>
      </c>
    </row>
    <row r="219258" spans="1:9" x14ac:dyDescent="0.3">
      <c r="A219258" t="s">
        <v>0</v>
      </c>
      <c r="B219258" t="s">
        <v>1033</v>
      </c>
      <c r="C219258" s="1" t="s">
        <v>632</v>
      </c>
      <c r="D219258">
        <v>-12</v>
      </c>
      <c r="E219258">
        <v>27</v>
      </c>
      <c r="F219258">
        <v>-33</v>
      </c>
      <c r="G219258">
        <v>-11</v>
      </c>
      <c r="H219258">
        <v>28</v>
      </c>
      <c r="I219258">
        <v>3</v>
      </c>
    </row>
    <row r="219259" spans="1:9" x14ac:dyDescent="0.3">
      <c r="A219259" t="s">
        <v>0</v>
      </c>
      <c r="B219259" t="s">
        <v>1033</v>
      </c>
      <c r="C219259" s="1" t="s">
        <v>633</v>
      </c>
      <c r="D219259">
        <v>-23</v>
      </c>
      <c r="E219259">
        <v>23</v>
      </c>
      <c r="F219259">
        <v>-41</v>
      </c>
      <c r="G219259">
        <v>-4</v>
      </c>
      <c r="H219259">
        <v>36</v>
      </c>
      <c r="I219259">
        <v>3</v>
      </c>
    </row>
    <row r="219260" spans="1:9" x14ac:dyDescent="0.3">
      <c r="A219260" t="s">
        <v>0</v>
      </c>
      <c r="B219260" t="s">
        <v>1033</v>
      </c>
      <c r="C219260" s="1" t="s">
        <v>634</v>
      </c>
      <c r="D219260">
        <v>-18</v>
      </c>
      <c r="E219260">
        <v>22</v>
      </c>
      <c r="F219260">
        <v>-34</v>
      </c>
      <c r="G219260">
        <v>-16</v>
      </c>
      <c r="H219260">
        <v>9</v>
      </c>
      <c r="I219260">
        <v>3</v>
      </c>
    </row>
    <row r="219261" spans="1:9" x14ac:dyDescent="0.3">
      <c r="A219261" t="s">
        <v>0</v>
      </c>
      <c r="B219261" t="s">
        <v>1033</v>
      </c>
      <c r="C219261" s="1" t="s">
        <v>635</v>
      </c>
      <c r="D219261">
        <v>-24</v>
      </c>
      <c r="E219261">
        <v>8</v>
      </c>
      <c r="F219261">
        <v>-31</v>
      </c>
      <c r="G219261">
        <v>-13</v>
      </c>
      <c r="H219261">
        <v>4</v>
      </c>
      <c r="I219261">
        <v>3</v>
      </c>
    </row>
    <row r="219262" spans="1:9" x14ac:dyDescent="0.3">
      <c r="A219262" t="s">
        <v>0</v>
      </c>
      <c r="B219262" t="s">
        <v>1033</v>
      </c>
      <c r="C219262" s="1" t="s">
        <v>636</v>
      </c>
      <c r="D219262">
        <v>-11</v>
      </c>
      <c r="E219262">
        <v>28</v>
      </c>
      <c r="F219262">
        <v>-49</v>
      </c>
      <c r="G219262">
        <v>-17</v>
      </c>
      <c r="H219262">
        <v>26</v>
      </c>
      <c r="I219262">
        <v>2</v>
      </c>
    </row>
    <row r="219263" spans="1:9" x14ac:dyDescent="0.3">
      <c r="A219263" t="s">
        <v>0</v>
      </c>
      <c r="B219263" t="s">
        <v>1033</v>
      </c>
      <c r="C219263" s="1" t="s">
        <v>637</v>
      </c>
      <c r="D219263">
        <v>-24</v>
      </c>
      <c r="E219263">
        <v>34</v>
      </c>
      <c r="F219263">
        <v>-61</v>
      </c>
      <c r="G219263">
        <v>-26</v>
      </c>
      <c r="H219263">
        <v>26</v>
      </c>
      <c r="I219263">
        <v>4</v>
      </c>
    </row>
    <row r="219264" spans="1:9" x14ac:dyDescent="0.3">
      <c r="A219264" t="s">
        <v>0</v>
      </c>
      <c r="B219264" t="s">
        <v>1033</v>
      </c>
      <c r="C219264" s="1" t="s">
        <v>638</v>
      </c>
      <c r="D219264">
        <v>-17</v>
      </c>
      <c r="E219264">
        <v>41</v>
      </c>
      <c r="F219264">
        <v>-55</v>
      </c>
      <c r="G219264">
        <v>-23</v>
      </c>
      <c r="H219264">
        <v>28</v>
      </c>
      <c r="I219264">
        <v>2</v>
      </c>
    </row>
    <row r="219265" spans="1:9" x14ac:dyDescent="0.3">
      <c r="A219265" t="s">
        <v>0</v>
      </c>
      <c r="B219265" t="s">
        <v>1033</v>
      </c>
      <c r="C219265" s="1" t="s">
        <v>639</v>
      </c>
      <c r="D219265">
        <v>-16</v>
      </c>
      <c r="E219265">
        <v>28</v>
      </c>
      <c r="F219265">
        <v>-50</v>
      </c>
      <c r="G219265">
        <v>-20</v>
      </c>
      <c r="H219265">
        <v>28</v>
      </c>
      <c r="I219265">
        <v>4</v>
      </c>
    </row>
    <row r="219266" spans="1:9" x14ac:dyDescent="0.3">
      <c r="A219266" t="s">
        <v>0</v>
      </c>
      <c r="B219266" t="s">
        <v>1034</v>
      </c>
      <c r="C219266" s="1" t="s">
        <v>325</v>
      </c>
      <c r="H219266">
        <v>-71</v>
      </c>
    </row>
    <row r="219267" spans="1:9" x14ac:dyDescent="0.3">
      <c r="A219267" t="s">
        <v>0</v>
      </c>
      <c r="B219267" t="s">
        <v>1034</v>
      </c>
      <c r="C219267" s="1" t="s">
        <v>326</v>
      </c>
      <c r="H219267">
        <v>-29</v>
      </c>
    </row>
    <row r="219268" spans="1:9" x14ac:dyDescent="0.3">
      <c r="A219268" t="s">
        <v>0</v>
      </c>
      <c r="B219268" t="s">
        <v>1034</v>
      </c>
      <c r="C219268" s="1" t="s">
        <v>328</v>
      </c>
      <c r="H219268">
        <v>2</v>
      </c>
    </row>
    <row r="219269" spans="1:9" x14ac:dyDescent="0.3">
      <c r="A219269" t="s">
        <v>0</v>
      </c>
      <c r="B219269" t="s">
        <v>1034</v>
      </c>
      <c r="C219269" s="1" t="s">
        <v>329</v>
      </c>
      <c r="H219269">
        <v>-5</v>
      </c>
    </row>
    <row r="219270" spans="1:9" x14ac:dyDescent="0.3">
      <c r="A219270" t="s">
        <v>0</v>
      </c>
      <c r="B219270" t="s">
        <v>1034</v>
      </c>
      <c r="C219270" s="1" t="s">
        <v>330</v>
      </c>
      <c r="H219270">
        <v>-5</v>
      </c>
    </row>
    <row r="219271" spans="1:9" x14ac:dyDescent="0.3">
      <c r="A219271" t="s">
        <v>0</v>
      </c>
      <c r="B219271" t="s">
        <v>1034</v>
      </c>
      <c r="C219271" s="1" t="s">
        <v>331</v>
      </c>
      <c r="H219271">
        <v>1</v>
      </c>
    </row>
    <row r="219272" spans="1:9" x14ac:dyDescent="0.3">
      <c r="A219272" t="s">
        <v>0</v>
      </c>
      <c r="B219272" t="s">
        <v>1034</v>
      </c>
      <c r="C219272" s="1" t="s">
        <v>332</v>
      </c>
      <c r="H219272">
        <v>-2</v>
      </c>
    </row>
    <row r="219273" spans="1:9" x14ac:dyDescent="0.3">
      <c r="A219273" t="s">
        <v>0</v>
      </c>
      <c r="B219273" t="s">
        <v>1034</v>
      </c>
      <c r="C219273" s="1" t="s">
        <v>333</v>
      </c>
      <c r="H219273">
        <v>-6</v>
      </c>
    </row>
    <row r="219274" spans="1:9" x14ac:dyDescent="0.3">
      <c r="A219274" t="s">
        <v>0</v>
      </c>
      <c r="B219274" t="s">
        <v>1034</v>
      </c>
      <c r="C219274" s="1" t="s">
        <v>335</v>
      </c>
      <c r="H219274">
        <v>5</v>
      </c>
    </row>
    <row r="219275" spans="1:9" x14ac:dyDescent="0.3">
      <c r="A219275" t="s">
        <v>0</v>
      </c>
      <c r="B219275" t="s">
        <v>1034</v>
      </c>
      <c r="C219275" s="1" t="s">
        <v>336</v>
      </c>
      <c r="H219275">
        <v>-8</v>
      </c>
    </row>
    <row r="219276" spans="1:9" x14ac:dyDescent="0.3">
      <c r="A219276" t="s">
        <v>0</v>
      </c>
      <c r="B219276" t="s">
        <v>1034</v>
      </c>
      <c r="C219276" s="1" t="s">
        <v>337</v>
      </c>
      <c r="H219276">
        <v>-9</v>
      </c>
    </row>
    <row r="219277" spans="1:9" x14ac:dyDescent="0.3">
      <c r="A219277" t="s">
        <v>0</v>
      </c>
      <c r="B219277" t="s">
        <v>1034</v>
      </c>
      <c r="C219277" s="1" t="s">
        <v>338</v>
      </c>
      <c r="H219277">
        <v>-12</v>
      </c>
    </row>
    <row r="219278" spans="1:9" x14ac:dyDescent="0.3">
      <c r="A219278" t="s">
        <v>0</v>
      </c>
      <c r="B219278" t="s">
        <v>1034</v>
      </c>
      <c r="C219278" s="1" t="s">
        <v>339</v>
      </c>
      <c r="H219278">
        <v>-12</v>
      </c>
    </row>
    <row r="219279" spans="1:9" x14ac:dyDescent="0.3">
      <c r="A219279" t="s">
        <v>0</v>
      </c>
      <c r="B219279" t="s">
        <v>1034</v>
      </c>
      <c r="C219279" s="1" t="s">
        <v>340</v>
      </c>
      <c r="H219279">
        <v>-22</v>
      </c>
    </row>
    <row r="219280" spans="1:9" x14ac:dyDescent="0.3">
      <c r="A219280" t="s">
        <v>0</v>
      </c>
      <c r="B219280" t="s">
        <v>1034</v>
      </c>
      <c r="C219280" s="1" t="s">
        <v>342</v>
      </c>
      <c r="H219280">
        <v>-6</v>
      </c>
    </row>
    <row r="219281" spans="1:8" x14ac:dyDescent="0.3">
      <c r="A219281" t="s">
        <v>0</v>
      </c>
      <c r="B219281" t="s">
        <v>1034</v>
      </c>
      <c r="C219281" s="1" t="s">
        <v>343</v>
      </c>
      <c r="H219281">
        <v>-12</v>
      </c>
    </row>
    <row r="219282" spans="1:8" x14ac:dyDescent="0.3">
      <c r="A219282" t="s">
        <v>0</v>
      </c>
      <c r="B219282" t="s">
        <v>1034</v>
      </c>
      <c r="C219282" s="1" t="s">
        <v>344</v>
      </c>
      <c r="H219282">
        <v>-41</v>
      </c>
    </row>
    <row r="219283" spans="1:8" x14ac:dyDescent="0.3">
      <c r="A219283" t="s">
        <v>0</v>
      </c>
      <c r="B219283" t="s">
        <v>1034</v>
      </c>
      <c r="C219283" s="1" t="s">
        <v>345</v>
      </c>
      <c r="H219283">
        <v>-4</v>
      </c>
    </row>
    <row r="219284" spans="1:8" x14ac:dyDescent="0.3">
      <c r="A219284" t="s">
        <v>0</v>
      </c>
      <c r="B219284" t="s">
        <v>1034</v>
      </c>
      <c r="C219284" s="1" t="s">
        <v>346</v>
      </c>
      <c r="H219284">
        <v>-12</v>
      </c>
    </row>
    <row r="219285" spans="1:8" x14ac:dyDescent="0.3">
      <c r="A219285" t="s">
        <v>0</v>
      </c>
      <c r="B219285" t="s">
        <v>1034</v>
      </c>
      <c r="C219285" s="1" t="s">
        <v>347</v>
      </c>
      <c r="H219285">
        <v>-18</v>
      </c>
    </row>
    <row r="219286" spans="1:8" x14ac:dyDescent="0.3">
      <c r="A219286" t="s">
        <v>0</v>
      </c>
      <c r="B219286" t="s">
        <v>1034</v>
      </c>
      <c r="C219286" s="1" t="s">
        <v>349</v>
      </c>
      <c r="H219286">
        <v>-5</v>
      </c>
    </row>
    <row r="219287" spans="1:8" x14ac:dyDescent="0.3">
      <c r="A219287" t="s">
        <v>0</v>
      </c>
      <c r="B219287" t="s">
        <v>1034</v>
      </c>
      <c r="C219287" s="1" t="s">
        <v>350</v>
      </c>
      <c r="H219287">
        <v>-2</v>
      </c>
    </row>
    <row r="219288" spans="1:8" x14ac:dyDescent="0.3">
      <c r="A219288" t="s">
        <v>0</v>
      </c>
      <c r="B219288" t="s">
        <v>1034</v>
      </c>
      <c r="C219288" s="1" t="s">
        <v>351</v>
      </c>
      <c r="H219288">
        <v>-5</v>
      </c>
    </row>
    <row r="219289" spans="1:8" x14ac:dyDescent="0.3">
      <c r="A219289" t="s">
        <v>0</v>
      </c>
      <c r="B219289" t="s">
        <v>1034</v>
      </c>
      <c r="C219289" s="1" t="s">
        <v>352</v>
      </c>
      <c r="H219289">
        <v>-3</v>
      </c>
    </row>
    <row r="219290" spans="1:8" x14ac:dyDescent="0.3">
      <c r="A219290" t="s">
        <v>0</v>
      </c>
      <c r="B219290" t="s">
        <v>1034</v>
      </c>
      <c r="C219290" s="1" t="s">
        <v>353</v>
      </c>
      <c r="H219290">
        <v>-5</v>
      </c>
    </row>
    <row r="219291" spans="1:8" x14ac:dyDescent="0.3">
      <c r="A219291" t="s">
        <v>0</v>
      </c>
      <c r="B219291" t="s">
        <v>1034</v>
      </c>
      <c r="C219291" s="1" t="s">
        <v>354</v>
      </c>
      <c r="H219291">
        <v>-26</v>
      </c>
    </row>
    <row r="219292" spans="1:8" x14ac:dyDescent="0.3">
      <c r="A219292" t="s">
        <v>0</v>
      </c>
      <c r="B219292" t="s">
        <v>1034</v>
      </c>
      <c r="C219292" s="1" t="s">
        <v>356</v>
      </c>
      <c r="H219292">
        <v>2</v>
      </c>
    </row>
    <row r="219293" spans="1:8" x14ac:dyDescent="0.3">
      <c r="A219293" t="s">
        <v>0</v>
      </c>
      <c r="B219293" t="s">
        <v>1034</v>
      </c>
      <c r="C219293" s="1" t="s">
        <v>357</v>
      </c>
      <c r="H219293">
        <v>-8</v>
      </c>
    </row>
    <row r="219294" spans="1:8" x14ac:dyDescent="0.3">
      <c r="A219294" t="s">
        <v>0</v>
      </c>
      <c r="B219294" t="s">
        <v>1034</v>
      </c>
      <c r="C219294" s="1" t="s">
        <v>358</v>
      </c>
      <c r="H219294">
        <v>-11</v>
      </c>
    </row>
    <row r="219295" spans="1:8" x14ac:dyDescent="0.3">
      <c r="A219295" t="s">
        <v>0</v>
      </c>
      <c r="B219295" t="s">
        <v>1034</v>
      </c>
      <c r="C219295" s="1" t="s">
        <v>359</v>
      </c>
      <c r="H219295">
        <v>-9</v>
      </c>
    </row>
    <row r="219296" spans="1:8" x14ac:dyDescent="0.3">
      <c r="A219296" t="s">
        <v>0</v>
      </c>
      <c r="B219296" t="s">
        <v>1034</v>
      </c>
      <c r="C219296" s="1" t="s">
        <v>360</v>
      </c>
      <c r="H219296">
        <v>-16</v>
      </c>
    </row>
    <row r="219297" spans="1:8" x14ac:dyDescent="0.3">
      <c r="A219297" t="s">
        <v>0</v>
      </c>
      <c r="B219297" t="s">
        <v>1034</v>
      </c>
      <c r="C219297" s="1" t="s">
        <v>361</v>
      </c>
      <c r="H219297">
        <v>-26</v>
      </c>
    </row>
    <row r="219298" spans="1:8" x14ac:dyDescent="0.3">
      <c r="A219298" t="s">
        <v>0</v>
      </c>
      <c r="B219298" t="s">
        <v>1034</v>
      </c>
      <c r="C219298" s="1" t="s">
        <v>363</v>
      </c>
      <c r="H219298">
        <v>-7</v>
      </c>
    </row>
    <row r="219299" spans="1:8" x14ac:dyDescent="0.3">
      <c r="A219299" t="s">
        <v>0</v>
      </c>
      <c r="B219299" t="s">
        <v>1034</v>
      </c>
      <c r="C219299" s="1" t="s">
        <v>364</v>
      </c>
      <c r="H219299">
        <v>-14</v>
      </c>
    </row>
    <row r="219300" spans="1:8" x14ac:dyDescent="0.3">
      <c r="A219300" t="s">
        <v>0</v>
      </c>
      <c r="B219300" t="s">
        <v>1034</v>
      </c>
      <c r="C219300" s="1" t="s">
        <v>365</v>
      </c>
      <c r="H219300">
        <v>-10</v>
      </c>
    </row>
    <row r="219301" spans="1:8" x14ac:dyDescent="0.3">
      <c r="A219301" t="s">
        <v>0</v>
      </c>
      <c r="B219301" t="s">
        <v>1034</v>
      </c>
      <c r="C219301" s="1" t="s">
        <v>366</v>
      </c>
      <c r="H219301">
        <v>-7</v>
      </c>
    </row>
    <row r="219302" spans="1:8" x14ac:dyDescent="0.3">
      <c r="A219302" t="s">
        <v>0</v>
      </c>
      <c r="B219302" t="s">
        <v>1034</v>
      </c>
      <c r="C219302" s="1" t="s">
        <v>367</v>
      </c>
      <c r="H219302">
        <v>-9</v>
      </c>
    </row>
    <row r="219303" spans="1:8" x14ac:dyDescent="0.3">
      <c r="A219303" t="s">
        <v>0</v>
      </c>
      <c r="B219303" t="s">
        <v>1034</v>
      </c>
      <c r="C219303" s="1" t="s">
        <v>368</v>
      </c>
      <c r="H219303">
        <v>-22</v>
      </c>
    </row>
    <row r="219304" spans="1:8" x14ac:dyDescent="0.3">
      <c r="A219304" t="s">
        <v>0</v>
      </c>
      <c r="B219304" t="s">
        <v>1034</v>
      </c>
      <c r="C219304" s="1" t="s">
        <v>370</v>
      </c>
      <c r="H219304">
        <v>-7</v>
      </c>
    </row>
    <row r="219305" spans="1:8" x14ac:dyDescent="0.3">
      <c r="A219305" t="s">
        <v>0</v>
      </c>
      <c r="B219305" t="s">
        <v>1034</v>
      </c>
      <c r="C219305" s="1" t="s">
        <v>371</v>
      </c>
      <c r="H219305">
        <v>-15</v>
      </c>
    </row>
    <row r="219306" spans="1:8" x14ac:dyDescent="0.3">
      <c r="A219306" t="s">
        <v>0</v>
      </c>
      <c r="B219306" t="s">
        <v>1034</v>
      </c>
      <c r="C219306" s="1" t="s">
        <v>372</v>
      </c>
      <c r="H219306">
        <v>0</v>
      </c>
    </row>
    <row r="219307" spans="1:8" x14ac:dyDescent="0.3">
      <c r="A219307" t="s">
        <v>0</v>
      </c>
      <c r="B219307" t="s">
        <v>1034</v>
      </c>
      <c r="C219307" s="1" t="s">
        <v>373</v>
      </c>
      <c r="H219307">
        <v>2</v>
      </c>
    </row>
    <row r="219308" spans="1:8" x14ac:dyDescent="0.3">
      <c r="A219308" t="s">
        <v>0</v>
      </c>
      <c r="B219308" t="s">
        <v>1034</v>
      </c>
      <c r="C219308" s="1" t="s">
        <v>374</v>
      </c>
      <c r="H219308">
        <v>-7</v>
      </c>
    </row>
    <row r="219309" spans="1:8" x14ac:dyDescent="0.3">
      <c r="A219309" t="s">
        <v>0</v>
      </c>
      <c r="B219309" t="s">
        <v>1034</v>
      </c>
      <c r="C219309" s="1" t="s">
        <v>375</v>
      </c>
      <c r="H219309">
        <v>-20</v>
      </c>
    </row>
    <row r="219310" spans="1:8" x14ac:dyDescent="0.3">
      <c r="A219310" t="s">
        <v>0</v>
      </c>
      <c r="B219310" t="s">
        <v>1034</v>
      </c>
      <c r="C219310" s="1" t="s">
        <v>377</v>
      </c>
      <c r="H219310">
        <v>5</v>
      </c>
    </row>
    <row r="219311" spans="1:8" x14ac:dyDescent="0.3">
      <c r="A219311" t="s">
        <v>0</v>
      </c>
      <c r="B219311" t="s">
        <v>1034</v>
      </c>
      <c r="C219311" s="1" t="s">
        <v>378</v>
      </c>
      <c r="H219311">
        <v>-8</v>
      </c>
    </row>
    <row r="219312" spans="1:8" x14ac:dyDescent="0.3">
      <c r="A219312" t="s">
        <v>0</v>
      </c>
      <c r="B219312" t="s">
        <v>1034</v>
      </c>
      <c r="C219312" s="1" t="s">
        <v>379</v>
      </c>
      <c r="H219312">
        <v>-6</v>
      </c>
    </row>
    <row r="219313" spans="1:8" x14ac:dyDescent="0.3">
      <c r="A219313" t="s">
        <v>0</v>
      </c>
      <c r="B219313" t="s">
        <v>1034</v>
      </c>
      <c r="C219313" s="1" t="s">
        <v>380</v>
      </c>
      <c r="H219313">
        <v>-11</v>
      </c>
    </row>
    <row r="219314" spans="1:8" x14ac:dyDescent="0.3">
      <c r="A219314" t="s">
        <v>0</v>
      </c>
      <c r="B219314" t="s">
        <v>1034</v>
      </c>
      <c r="C219314" s="1" t="s">
        <v>381</v>
      </c>
      <c r="H219314">
        <v>-11</v>
      </c>
    </row>
    <row r="219315" spans="1:8" x14ac:dyDescent="0.3">
      <c r="A219315" t="s">
        <v>0</v>
      </c>
      <c r="B219315" t="s">
        <v>1034</v>
      </c>
      <c r="C219315" s="1" t="s">
        <v>382</v>
      </c>
      <c r="H219315">
        <v>-22</v>
      </c>
    </row>
    <row r="219316" spans="1:8" x14ac:dyDescent="0.3">
      <c r="A219316" t="s">
        <v>0</v>
      </c>
      <c r="B219316" t="s">
        <v>1034</v>
      </c>
      <c r="C219316" s="1" t="s">
        <v>384</v>
      </c>
      <c r="H219316">
        <v>-6</v>
      </c>
    </row>
    <row r="219317" spans="1:8" x14ac:dyDescent="0.3">
      <c r="A219317" t="s">
        <v>0</v>
      </c>
      <c r="B219317" t="s">
        <v>1034</v>
      </c>
      <c r="C219317" s="1" t="s">
        <v>385</v>
      </c>
      <c r="H219317">
        <v>-12</v>
      </c>
    </row>
    <row r="219318" spans="1:8" x14ac:dyDescent="0.3">
      <c r="A219318" t="s">
        <v>0</v>
      </c>
      <c r="B219318" t="s">
        <v>1034</v>
      </c>
      <c r="C219318" s="1" t="s">
        <v>386</v>
      </c>
      <c r="H219318">
        <v>-7</v>
      </c>
    </row>
    <row r="219319" spans="1:8" x14ac:dyDescent="0.3">
      <c r="A219319" t="s">
        <v>0</v>
      </c>
      <c r="B219319" t="s">
        <v>1034</v>
      </c>
      <c r="C219319" s="1" t="s">
        <v>387</v>
      </c>
      <c r="H219319">
        <v>-10</v>
      </c>
    </row>
    <row r="219320" spans="1:8" x14ac:dyDescent="0.3">
      <c r="A219320" t="s">
        <v>0</v>
      </c>
      <c r="B219320" t="s">
        <v>1034</v>
      </c>
      <c r="C219320" s="1" t="s">
        <v>388</v>
      </c>
      <c r="H219320">
        <v>-13</v>
      </c>
    </row>
    <row r="219321" spans="1:8" x14ac:dyDescent="0.3">
      <c r="A219321" t="s">
        <v>0</v>
      </c>
      <c r="B219321" t="s">
        <v>1034</v>
      </c>
      <c r="C219321" s="1" t="s">
        <v>389</v>
      </c>
      <c r="H219321">
        <v>-24</v>
      </c>
    </row>
    <row r="219322" spans="1:8" x14ac:dyDescent="0.3">
      <c r="A219322" t="s">
        <v>0</v>
      </c>
      <c r="B219322" t="s">
        <v>1034</v>
      </c>
      <c r="C219322" s="1" t="s">
        <v>391</v>
      </c>
      <c r="H219322">
        <v>-2</v>
      </c>
    </row>
    <row r="219323" spans="1:8" x14ac:dyDescent="0.3">
      <c r="A219323" t="s">
        <v>0</v>
      </c>
      <c r="B219323" t="s">
        <v>1034</v>
      </c>
      <c r="C219323" s="1" t="s">
        <v>392</v>
      </c>
      <c r="H219323">
        <v>-13</v>
      </c>
    </row>
    <row r="219324" spans="1:8" x14ac:dyDescent="0.3">
      <c r="A219324" t="s">
        <v>0</v>
      </c>
      <c r="B219324" t="s">
        <v>1034</v>
      </c>
      <c r="C219324" s="1" t="s">
        <v>393</v>
      </c>
      <c r="H219324">
        <v>-13</v>
      </c>
    </row>
    <row r="219325" spans="1:8" x14ac:dyDescent="0.3">
      <c r="A219325" t="s">
        <v>0</v>
      </c>
      <c r="B219325" t="s">
        <v>1034</v>
      </c>
      <c r="C219325" s="1" t="s">
        <v>394</v>
      </c>
      <c r="H219325">
        <v>-12</v>
      </c>
    </row>
    <row r="219326" spans="1:8" x14ac:dyDescent="0.3">
      <c r="A219326" t="s">
        <v>0</v>
      </c>
      <c r="B219326" t="s">
        <v>1034</v>
      </c>
      <c r="C219326" s="1" t="s">
        <v>395</v>
      </c>
      <c r="H219326">
        <v>-20</v>
      </c>
    </row>
    <row r="219327" spans="1:8" x14ac:dyDescent="0.3">
      <c r="A219327" t="s">
        <v>0</v>
      </c>
      <c r="B219327" t="s">
        <v>1034</v>
      </c>
      <c r="C219327" s="1" t="s">
        <v>396</v>
      </c>
      <c r="H219327">
        <v>-31</v>
      </c>
    </row>
    <row r="219328" spans="1:8" x14ac:dyDescent="0.3">
      <c r="A219328" t="s">
        <v>0</v>
      </c>
      <c r="B219328" t="s">
        <v>1034</v>
      </c>
      <c r="C219328" s="1" t="s">
        <v>398</v>
      </c>
      <c r="H219328">
        <v>-10</v>
      </c>
    </row>
    <row r="219329" spans="1:8" x14ac:dyDescent="0.3">
      <c r="A219329" t="s">
        <v>0</v>
      </c>
      <c r="B219329" t="s">
        <v>1034</v>
      </c>
      <c r="C219329" s="1" t="s">
        <v>399</v>
      </c>
      <c r="H219329">
        <v>-15</v>
      </c>
    </row>
    <row r="219330" spans="1:8" x14ac:dyDescent="0.3">
      <c r="A219330" t="s">
        <v>0</v>
      </c>
      <c r="B219330" t="s">
        <v>1034</v>
      </c>
      <c r="C219330" s="1" t="s">
        <v>400</v>
      </c>
      <c r="H219330">
        <v>-18</v>
      </c>
    </row>
    <row r="219331" spans="1:8" x14ac:dyDescent="0.3">
      <c r="A219331" t="s">
        <v>0</v>
      </c>
      <c r="B219331" t="s">
        <v>1034</v>
      </c>
      <c r="C219331" s="1" t="s">
        <v>401</v>
      </c>
      <c r="H219331">
        <v>-15</v>
      </c>
    </row>
    <row r="219332" spans="1:8" x14ac:dyDescent="0.3">
      <c r="A219332" t="s">
        <v>0</v>
      </c>
      <c r="B219332" t="s">
        <v>1034</v>
      </c>
      <c r="C219332" s="1" t="s">
        <v>402</v>
      </c>
      <c r="H219332">
        <v>-17</v>
      </c>
    </row>
    <row r="219333" spans="1:8" x14ac:dyDescent="0.3">
      <c r="A219333" t="s">
        <v>0</v>
      </c>
      <c r="B219333" t="s">
        <v>1034</v>
      </c>
      <c r="C219333" s="1" t="s">
        <v>403</v>
      </c>
      <c r="H219333">
        <v>-27</v>
      </c>
    </row>
    <row r="219334" spans="1:8" x14ac:dyDescent="0.3">
      <c r="A219334" t="s">
        <v>0</v>
      </c>
      <c r="B219334" t="s">
        <v>1034</v>
      </c>
      <c r="C219334" s="1" t="s">
        <v>405</v>
      </c>
      <c r="H219334">
        <v>-6</v>
      </c>
    </row>
    <row r="219335" spans="1:8" x14ac:dyDescent="0.3">
      <c r="A219335" t="s">
        <v>0</v>
      </c>
      <c r="B219335" t="s">
        <v>1034</v>
      </c>
      <c r="C219335" s="1" t="s">
        <v>406</v>
      </c>
      <c r="H219335">
        <v>-16</v>
      </c>
    </row>
    <row r="219336" spans="1:8" x14ac:dyDescent="0.3">
      <c r="A219336" t="s">
        <v>0</v>
      </c>
      <c r="B219336" t="s">
        <v>1034</v>
      </c>
      <c r="C219336" s="1" t="s">
        <v>407</v>
      </c>
      <c r="H219336">
        <v>-13</v>
      </c>
    </row>
    <row r="219337" spans="1:8" x14ac:dyDescent="0.3">
      <c r="A219337" t="s">
        <v>0</v>
      </c>
      <c r="B219337" t="s">
        <v>1034</v>
      </c>
      <c r="C219337" s="1" t="s">
        <v>408</v>
      </c>
      <c r="H219337">
        <v>-11</v>
      </c>
    </row>
    <row r="219338" spans="1:8" x14ac:dyDescent="0.3">
      <c r="A219338" t="s">
        <v>0</v>
      </c>
      <c r="B219338" t="s">
        <v>1034</v>
      </c>
      <c r="C219338" s="1" t="s">
        <v>409</v>
      </c>
      <c r="H219338">
        <v>-16</v>
      </c>
    </row>
    <row r="219339" spans="1:8" x14ac:dyDescent="0.3">
      <c r="A219339" t="s">
        <v>0</v>
      </c>
      <c r="B219339" t="s">
        <v>1034</v>
      </c>
      <c r="C219339" s="1" t="s">
        <v>410</v>
      </c>
      <c r="H219339">
        <v>-29</v>
      </c>
    </row>
    <row r="219340" spans="1:8" x14ac:dyDescent="0.3">
      <c r="A219340" t="s">
        <v>0</v>
      </c>
      <c r="B219340" t="s">
        <v>1034</v>
      </c>
      <c r="C219340" s="1" t="s">
        <v>412</v>
      </c>
      <c r="H219340">
        <v>-6</v>
      </c>
    </row>
    <row r="219341" spans="1:8" x14ac:dyDescent="0.3">
      <c r="A219341" t="s">
        <v>0</v>
      </c>
      <c r="B219341" t="s">
        <v>1034</v>
      </c>
      <c r="C219341" s="1" t="s">
        <v>413</v>
      </c>
      <c r="H219341">
        <v>-16</v>
      </c>
    </row>
    <row r="219342" spans="1:8" x14ac:dyDescent="0.3">
      <c r="A219342" t="s">
        <v>0</v>
      </c>
      <c r="B219342" t="s">
        <v>1034</v>
      </c>
      <c r="C219342" s="1" t="s">
        <v>414</v>
      </c>
      <c r="H219342">
        <v>-11</v>
      </c>
    </row>
    <row r="219343" spans="1:8" x14ac:dyDescent="0.3">
      <c r="A219343" t="s">
        <v>0</v>
      </c>
      <c r="B219343" t="s">
        <v>1034</v>
      </c>
      <c r="C219343" s="1" t="s">
        <v>415</v>
      </c>
      <c r="H219343">
        <v>-17</v>
      </c>
    </row>
    <row r="219344" spans="1:8" x14ac:dyDescent="0.3">
      <c r="A219344" t="s">
        <v>0</v>
      </c>
      <c r="B219344" t="s">
        <v>1034</v>
      </c>
      <c r="C219344" s="1" t="s">
        <v>416</v>
      </c>
      <c r="H219344">
        <v>-75</v>
      </c>
    </row>
    <row r="219345" spans="1:8" x14ac:dyDescent="0.3">
      <c r="A219345" t="s">
        <v>0</v>
      </c>
      <c r="B219345" t="s">
        <v>1034</v>
      </c>
      <c r="C219345" s="1" t="s">
        <v>417</v>
      </c>
      <c r="H219345">
        <v>-31</v>
      </c>
    </row>
    <row r="219346" spans="1:8" x14ac:dyDescent="0.3">
      <c r="A219346" t="s">
        <v>0</v>
      </c>
      <c r="B219346" t="s">
        <v>1034</v>
      </c>
      <c r="C219346" s="1" t="s">
        <v>419</v>
      </c>
      <c r="H219346">
        <v>-5</v>
      </c>
    </row>
    <row r="219347" spans="1:8" x14ac:dyDescent="0.3">
      <c r="A219347" t="s">
        <v>0</v>
      </c>
      <c r="B219347" t="s">
        <v>1034</v>
      </c>
      <c r="C219347" s="1" t="s">
        <v>420</v>
      </c>
      <c r="H219347">
        <v>-11</v>
      </c>
    </row>
    <row r="219348" spans="1:8" x14ac:dyDescent="0.3">
      <c r="A219348" t="s">
        <v>0</v>
      </c>
      <c r="B219348" t="s">
        <v>1034</v>
      </c>
      <c r="C219348" s="1" t="s">
        <v>421</v>
      </c>
      <c r="H219348">
        <v>-6</v>
      </c>
    </row>
    <row r="219349" spans="1:8" x14ac:dyDescent="0.3">
      <c r="A219349" t="s">
        <v>0</v>
      </c>
      <c r="B219349" t="s">
        <v>1034</v>
      </c>
      <c r="C219349" s="1" t="s">
        <v>422</v>
      </c>
      <c r="H219349">
        <v>-5</v>
      </c>
    </row>
    <row r="219350" spans="1:8" x14ac:dyDescent="0.3">
      <c r="A219350" t="s">
        <v>0</v>
      </c>
      <c r="B219350" t="s">
        <v>1034</v>
      </c>
      <c r="C219350" s="1" t="s">
        <v>423</v>
      </c>
      <c r="H219350">
        <v>-10</v>
      </c>
    </row>
    <row r="219351" spans="1:8" x14ac:dyDescent="0.3">
      <c r="A219351" t="s">
        <v>0</v>
      </c>
      <c r="B219351" t="s">
        <v>1034</v>
      </c>
      <c r="C219351" s="1" t="s">
        <v>424</v>
      </c>
      <c r="H219351">
        <v>-22</v>
      </c>
    </row>
    <row r="219352" spans="1:8" x14ac:dyDescent="0.3">
      <c r="A219352" t="s">
        <v>0</v>
      </c>
      <c r="B219352" t="s">
        <v>1034</v>
      </c>
      <c r="C219352" s="1" t="s">
        <v>426</v>
      </c>
      <c r="H219352">
        <v>-6</v>
      </c>
    </row>
    <row r="219353" spans="1:8" x14ac:dyDescent="0.3">
      <c r="A219353" t="s">
        <v>0</v>
      </c>
      <c r="B219353" t="s">
        <v>1034</v>
      </c>
      <c r="C219353" s="1" t="s">
        <v>427</v>
      </c>
      <c r="H219353">
        <v>-14</v>
      </c>
    </row>
    <row r="219354" spans="1:8" x14ac:dyDescent="0.3">
      <c r="A219354" t="s">
        <v>0</v>
      </c>
      <c r="B219354" t="s">
        <v>1034</v>
      </c>
      <c r="C219354" s="1" t="s">
        <v>428</v>
      </c>
      <c r="H219354">
        <v>-5</v>
      </c>
    </row>
    <row r="219355" spans="1:8" x14ac:dyDescent="0.3">
      <c r="A219355" t="s">
        <v>0</v>
      </c>
      <c r="B219355" t="s">
        <v>1034</v>
      </c>
      <c r="C219355" s="1" t="s">
        <v>429</v>
      </c>
      <c r="H219355">
        <v>3</v>
      </c>
    </row>
    <row r="219356" spans="1:8" x14ac:dyDescent="0.3">
      <c r="A219356" t="s">
        <v>0</v>
      </c>
      <c r="B219356" t="s">
        <v>1034</v>
      </c>
      <c r="C219356" s="1" t="s">
        <v>430</v>
      </c>
      <c r="H219356">
        <v>2</v>
      </c>
    </row>
    <row r="219357" spans="1:8" x14ac:dyDescent="0.3">
      <c r="A219357" t="s">
        <v>0</v>
      </c>
      <c r="B219357" t="s">
        <v>1034</v>
      </c>
      <c r="C219357" s="1" t="s">
        <v>431</v>
      </c>
      <c r="H219357">
        <v>-21</v>
      </c>
    </row>
    <row r="219358" spans="1:8" x14ac:dyDescent="0.3">
      <c r="A219358" t="s">
        <v>0</v>
      </c>
      <c r="B219358" t="s">
        <v>1034</v>
      </c>
      <c r="C219358" s="1" t="s">
        <v>433</v>
      </c>
      <c r="H219358">
        <v>10</v>
      </c>
    </row>
    <row r="219359" spans="1:8" x14ac:dyDescent="0.3">
      <c r="A219359" t="s">
        <v>0</v>
      </c>
      <c r="B219359" t="s">
        <v>1034</v>
      </c>
      <c r="C219359" s="1" t="s">
        <v>434</v>
      </c>
      <c r="H219359">
        <v>1</v>
      </c>
    </row>
    <row r="219360" spans="1:8" x14ac:dyDescent="0.3">
      <c r="A219360" t="s">
        <v>0</v>
      </c>
      <c r="B219360" t="s">
        <v>1034</v>
      </c>
      <c r="C219360" s="1" t="s">
        <v>435</v>
      </c>
      <c r="H219360">
        <v>-58</v>
      </c>
    </row>
    <row r="219361" spans="1:8" x14ac:dyDescent="0.3">
      <c r="A219361" t="s">
        <v>0</v>
      </c>
      <c r="B219361" t="s">
        <v>1034</v>
      </c>
      <c r="C219361" s="1" t="s">
        <v>436</v>
      </c>
      <c r="H219361">
        <v>2</v>
      </c>
    </row>
    <row r="219362" spans="1:8" x14ac:dyDescent="0.3">
      <c r="A219362" t="s">
        <v>0</v>
      </c>
      <c r="B219362" t="s">
        <v>1034</v>
      </c>
      <c r="C219362" s="1" t="s">
        <v>437</v>
      </c>
      <c r="H219362">
        <v>-1</v>
      </c>
    </row>
    <row r="219363" spans="1:8" x14ac:dyDescent="0.3">
      <c r="A219363" t="s">
        <v>0</v>
      </c>
      <c r="B219363" t="s">
        <v>1034</v>
      </c>
      <c r="C219363" s="1" t="s">
        <v>438</v>
      </c>
      <c r="H219363">
        <v>-19</v>
      </c>
    </row>
    <row r="219364" spans="1:8" x14ac:dyDescent="0.3">
      <c r="A219364" t="s">
        <v>0</v>
      </c>
      <c r="B219364" t="s">
        <v>1034</v>
      </c>
      <c r="C219364" s="1" t="s">
        <v>440</v>
      </c>
      <c r="H219364">
        <v>10</v>
      </c>
    </row>
    <row r="219365" spans="1:8" x14ac:dyDescent="0.3">
      <c r="A219365" t="s">
        <v>0</v>
      </c>
      <c r="B219365" t="s">
        <v>1034</v>
      </c>
      <c r="C219365" s="1" t="s">
        <v>441</v>
      </c>
      <c r="H219365">
        <v>3</v>
      </c>
    </row>
    <row r="219366" spans="1:8" x14ac:dyDescent="0.3">
      <c r="A219366" t="s">
        <v>0</v>
      </c>
      <c r="B219366" t="s">
        <v>1034</v>
      </c>
      <c r="C219366" s="1" t="s">
        <v>442</v>
      </c>
      <c r="H219366">
        <v>5</v>
      </c>
    </row>
    <row r="219367" spans="1:8" x14ac:dyDescent="0.3">
      <c r="A219367" t="s">
        <v>0</v>
      </c>
      <c r="B219367" t="s">
        <v>1034</v>
      </c>
      <c r="C219367" s="1" t="s">
        <v>443</v>
      </c>
      <c r="H219367">
        <v>9</v>
      </c>
    </row>
    <row r="219368" spans="1:8" x14ac:dyDescent="0.3">
      <c r="A219368" t="s">
        <v>0</v>
      </c>
      <c r="B219368" t="s">
        <v>1034</v>
      </c>
      <c r="C219368" s="1" t="s">
        <v>444</v>
      </c>
      <c r="H219368">
        <v>-1</v>
      </c>
    </row>
    <row r="219369" spans="1:8" x14ac:dyDescent="0.3">
      <c r="A219369" t="s">
        <v>0</v>
      </c>
      <c r="B219369" t="s">
        <v>1034</v>
      </c>
      <c r="C219369" s="1" t="s">
        <v>445</v>
      </c>
      <c r="H219369">
        <v>-39</v>
      </c>
    </row>
    <row r="219370" spans="1:8" x14ac:dyDescent="0.3">
      <c r="A219370" t="s">
        <v>0</v>
      </c>
      <c r="B219370" t="s">
        <v>1034</v>
      </c>
      <c r="C219370" s="1" t="s">
        <v>447</v>
      </c>
      <c r="H219370">
        <v>16</v>
      </c>
    </row>
    <row r="219371" spans="1:8" x14ac:dyDescent="0.3">
      <c r="A219371" t="s">
        <v>0</v>
      </c>
      <c r="B219371" t="s">
        <v>1034</v>
      </c>
      <c r="C219371" s="1" t="s">
        <v>448</v>
      </c>
      <c r="H219371">
        <v>3</v>
      </c>
    </row>
    <row r="219372" spans="1:8" x14ac:dyDescent="0.3">
      <c r="A219372" t="s">
        <v>0</v>
      </c>
      <c r="B219372" t="s">
        <v>1034</v>
      </c>
      <c r="C219372" s="1" t="s">
        <v>449</v>
      </c>
      <c r="H219372">
        <v>3</v>
      </c>
    </row>
    <row r="219373" spans="1:8" x14ac:dyDescent="0.3">
      <c r="A219373" t="s">
        <v>0</v>
      </c>
      <c r="B219373" t="s">
        <v>1034</v>
      </c>
      <c r="C219373" s="1" t="s">
        <v>450</v>
      </c>
      <c r="H219373">
        <v>10</v>
      </c>
    </row>
    <row r="219374" spans="1:8" x14ac:dyDescent="0.3">
      <c r="A219374" t="s">
        <v>0</v>
      </c>
      <c r="B219374" t="s">
        <v>1034</v>
      </c>
      <c r="C219374" s="1" t="s">
        <v>451</v>
      </c>
      <c r="H219374">
        <v>4</v>
      </c>
    </row>
    <row r="219375" spans="1:8" x14ac:dyDescent="0.3">
      <c r="A219375" t="s">
        <v>0</v>
      </c>
      <c r="B219375" t="s">
        <v>1034</v>
      </c>
      <c r="C219375" s="1" t="s">
        <v>452</v>
      </c>
      <c r="H219375">
        <v>-8</v>
      </c>
    </row>
    <row r="219376" spans="1:8" x14ac:dyDescent="0.3">
      <c r="A219376" t="s">
        <v>0</v>
      </c>
      <c r="B219376" t="s">
        <v>1034</v>
      </c>
      <c r="C219376" s="1" t="s">
        <v>454</v>
      </c>
      <c r="H219376">
        <v>8</v>
      </c>
    </row>
    <row r="219377" spans="1:8" x14ac:dyDescent="0.3">
      <c r="A219377" t="s">
        <v>0</v>
      </c>
      <c r="B219377" t="s">
        <v>1034</v>
      </c>
      <c r="C219377" s="1" t="s">
        <v>455</v>
      </c>
      <c r="H219377">
        <v>0</v>
      </c>
    </row>
    <row r="219378" spans="1:8" x14ac:dyDescent="0.3">
      <c r="A219378" t="s">
        <v>0</v>
      </c>
      <c r="B219378" t="s">
        <v>1034</v>
      </c>
      <c r="C219378" s="1" t="s">
        <v>456</v>
      </c>
      <c r="H219378">
        <v>5</v>
      </c>
    </row>
    <row r="219379" spans="1:8" x14ac:dyDescent="0.3">
      <c r="A219379" t="s">
        <v>0</v>
      </c>
      <c r="B219379" t="s">
        <v>1034</v>
      </c>
      <c r="C219379" s="1" t="s">
        <v>457</v>
      </c>
      <c r="H219379">
        <v>2</v>
      </c>
    </row>
    <row r="219380" spans="1:8" x14ac:dyDescent="0.3">
      <c r="A219380" t="s">
        <v>0</v>
      </c>
      <c r="B219380" t="s">
        <v>1034</v>
      </c>
      <c r="C219380" s="1" t="s">
        <v>458</v>
      </c>
      <c r="H219380">
        <v>3</v>
      </c>
    </row>
    <row r="219381" spans="1:8" x14ac:dyDescent="0.3">
      <c r="A219381" t="s">
        <v>0</v>
      </c>
      <c r="B219381" t="s">
        <v>1034</v>
      </c>
      <c r="C219381" s="1" t="s">
        <v>459</v>
      </c>
      <c r="H219381">
        <v>-10</v>
      </c>
    </row>
    <row r="219382" spans="1:8" x14ac:dyDescent="0.3">
      <c r="A219382" t="s">
        <v>0</v>
      </c>
      <c r="B219382" t="s">
        <v>1034</v>
      </c>
      <c r="C219382" s="1" t="s">
        <v>461</v>
      </c>
      <c r="H219382">
        <v>11</v>
      </c>
    </row>
    <row r="219383" spans="1:8" x14ac:dyDescent="0.3">
      <c r="A219383" t="s">
        <v>0</v>
      </c>
      <c r="B219383" t="s">
        <v>1034</v>
      </c>
      <c r="C219383" s="1" t="s">
        <v>462</v>
      </c>
      <c r="H219383">
        <v>-2</v>
      </c>
    </row>
    <row r="219384" spans="1:8" x14ac:dyDescent="0.3">
      <c r="A219384" t="s">
        <v>0</v>
      </c>
      <c r="B219384" t="s">
        <v>1034</v>
      </c>
      <c r="C219384" s="1" t="s">
        <v>463</v>
      </c>
      <c r="H219384">
        <v>3</v>
      </c>
    </row>
    <row r="219385" spans="1:8" x14ac:dyDescent="0.3">
      <c r="A219385" t="s">
        <v>0</v>
      </c>
      <c r="B219385" t="s">
        <v>1034</v>
      </c>
      <c r="C219385" s="1" t="s">
        <v>464</v>
      </c>
      <c r="H219385">
        <v>3</v>
      </c>
    </row>
    <row r="219386" spans="1:8" x14ac:dyDescent="0.3">
      <c r="A219386" t="s">
        <v>0</v>
      </c>
      <c r="B219386" t="s">
        <v>1034</v>
      </c>
      <c r="C219386" s="1" t="s">
        <v>465</v>
      </c>
      <c r="H219386">
        <v>0</v>
      </c>
    </row>
    <row r="219387" spans="1:8" x14ac:dyDescent="0.3">
      <c r="A219387" t="s">
        <v>0</v>
      </c>
      <c r="B219387" t="s">
        <v>1034</v>
      </c>
      <c r="C219387" s="1" t="s">
        <v>466</v>
      </c>
      <c r="H219387">
        <v>-18</v>
      </c>
    </row>
    <row r="219388" spans="1:8" x14ac:dyDescent="0.3">
      <c r="A219388" t="s">
        <v>0</v>
      </c>
      <c r="B219388" t="s">
        <v>1034</v>
      </c>
      <c r="C219388" s="1" t="s">
        <v>468</v>
      </c>
      <c r="H219388">
        <v>11</v>
      </c>
    </row>
    <row r="219389" spans="1:8" x14ac:dyDescent="0.3">
      <c r="A219389" t="s">
        <v>0</v>
      </c>
      <c r="B219389" t="s">
        <v>1034</v>
      </c>
      <c r="C219389" s="1" t="s">
        <v>469</v>
      </c>
      <c r="H219389">
        <v>3</v>
      </c>
    </row>
    <row r="219390" spans="1:8" x14ac:dyDescent="0.3">
      <c r="A219390" t="s">
        <v>0</v>
      </c>
      <c r="B219390" t="s">
        <v>1034</v>
      </c>
      <c r="C219390" s="1" t="s">
        <v>470</v>
      </c>
      <c r="H219390">
        <v>5</v>
      </c>
    </row>
    <row r="219391" spans="1:8" x14ac:dyDescent="0.3">
      <c r="A219391" t="s">
        <v>0</v>
      </c>
      <c r="B219391" t="s">
        <v>1034</v>
      </c>
      <c r="C219391" s="1" t="s">
        <v>471</v>
      </c>
      <c r="H219391">
        <v>8</v>
      </c>
    </row>
    <row r="219392" spans="1:8" x14ac:dyDescent="0.3">
      <c r="A219392" t="s">
        <v>0</v>
      </c>
      <c r="B219392" t="s">
        <v>1034</v>
      </c>
      <c r="C219392" s="1" t="s">
        <v>472</v>
      </c>
      <c r="H219392">
        <v>6</v>
      </c>
    </row>
    <row r="219393" spans="1:8" x14ac:dyDescent="0.3">
      <c r="A219393" t="s">
        <v>0</v>
      </c>
      <c r="B219393" t="s">
        <v>1034</v>
      </c>
      <c r="C219393" s="1" t="s">
        <v>473</v>
      </c>
      <c r="H219393">
        <v>-12</v>
      </c>
    </row>
    <row r="219394" spans="1:8" x14ac:dyDescent="0.3">
      <c r="A219394" t="s">
        <v>0</v>
      </c>
      <c r="B219394" t="s">
        <v>1034</v>
      </c>
      <c r="C219394" s="1" t="s">
        <v>475</v>
      </c>
      <c r="H219394">
        <v>9</v>
      </c>
    </row>
    <row r="219395" spans="1:8" x14ac:dyDescent="0.3">
      <c r="A219395" t="s">
        <v>0</v>
      </c>
      <c r="B219395" t="s">
        <v>1034</v>
      </c>
      <c r="C219395" s="1" t="s">
        <v>476</v>
      </c>
      <c r="H219395">
        <v>-1</v>
      </c>
    </row>
    <row r="219396" spans="1:8" x14ac:dyDescent="0.3">
      <c r="A219396" t="s">
        <v>0</v>
      </c>
      <c r="B219396" t="s">
        <v>1034</v>
      </c>
      <c r="C219396" s="1" t="s">
        <v>477</v>
      </c>
      <c r="H219396">
        <v>1</v>
      </c>
    </row>
    <row r="219397" spans="1:8" x14ac:dyDescent="0.3">
      <c r="A219397" t="s">
        <v>0</v>
      </c>
      <c r="B219397" t="s">
        <v>1034</v>
      </c>
      <c r="C219397" s="1" t="s">
        <v>478</v>
      </c>
      <c r="H219397">
        <v>-67</v>
      </c>
    </row>
    <row r="219398" spans="1:8" x14ac:dyDescent="0.3">
      <c r="A219398" t="s">
        <v>0</v>
      </c>
      <c r="B219398" t="s">
        <v>1034</v>
      </c>
      <c r="C219398" s="1" t="s">
        <v>479</v>
      </c>
      <c r="H219398">
        <v>-12</v>
      </c>
    </row>
    <row r="219399" spans="1:8" x14ac:dyDescent="0.3">
      <c r="A219399" t="s">
        <v>0</v>
      </c>
      <c r="B219399" t="s">
        <v>1034</v>
      </c>
      <c r="C219399" s="1" t="s">
        <v>482</v>
      </c>
      <c r="H219399">
        <v>15</v>
      </c>
    </row>
    <row r="219400" spans="1:8" x14ac:dyDescent="0.3">
      <c r="A219400" t="s">
        <v>0</v>
      </c>
      <c r="B219400" t="s">
        <v>1034</v>
      </c>
      <c r="C219400" s="1" t="s">
        <v>483</v>
      </c>
      <c r="H219400">
        <v>2</v>
      </c>
    </row>
    <row r="219401" spans="1:8" x14ac:dyDescent="0.3">
      <c r="A219401" t="s">
        <v>0</v>
      </c>
      <c r="B219401" t="s">
        <v>1034</v>
      </c>
      <c r="C219401" s="1" t="s">
        <v>484</v>
      </c>
      <c r="H219401">
        <v>5</v>
      </c>
    </row>
    <row r="219402" spans="1:8" x14ac:dyDescent="0.3">
      <c r="A219402" t="s">
        <v>0</v>
      </c>
      <c r="B219402" t="s">
        <v>1034</v>
      </c>
      <c r="C219402" s="1" t="s">
        <v>485</v>
      </c>
      <c r="H219402">
        <v>3</v>
      </c>
    </row>
    <row r="219403" spans="1:8" x14ac:dyDescent="0.3">
      <c r="A219403" t="s">
        <v>0</v>
      </c>
      <c r="B219403" t="s">
        <v>1034</v>
      </c>
      <c r="C219403" s="1" t="s">
        <v>486</v>
      </c>
      <c r="H219403">
        <v>0</v>
      </c>
    </row>
    <row r="219404" spans="1:8" x14ac:dyDescent="0.3">
      <c r="A219404" t="s">
        <v>0</v>
      </c>
      <c r="B219404" t="s">
        <v>1034</v>
      </c>
      <c r="C219404" s="1" t="s">
        <v>489</v>
      </c>
      <c r="H219404">
        <v>11</v>
      </c>
    </row>
    <row r="219405" spans="1:8" x14ac:dyDescent="0.3">
      <c r="A219405" t="s">
        <v>0</v>
      </c>
      <c r="B219405" t="s">
        <v>1034</v>
      </c>
      <c r="C219405" s="1" t="s">
        <v>490</v>
      </c>
      <c r="H219405">
        <v>4</v>
      </c>
    </row>
    <row r="219406" spans="1:8" x14ac:dyDescent="0.3">
      <c r="A219406" t="s">
        <v>0</v>
      </c>
      <c r="B219406" t="s">
        <v>1034</v>
      </c>
      <c r="C219406" s="1" t="s">
        <v>491</v>
      </c>
      <c r="H219406">
        <v>5</v>
      </c>
    </row>
    <row r="219407" spans="1:8" x14ac:dyDescent="0.3">
      <c r="A219407" t="s">
        <v>0</v>
      </c>
      <c r="B219407" t="s">
        <v>1034</v>
      </c>
      <c r="C219407" s="1" t="s">
        <v>492</v>
      </c>
      <c r="H219407">
        <v>1</v>
      </c>
    </row>
    <row r="219408" spans="1:8" x14ac:dyDescent="0.3">
      <c r="A219408" t="s">
        <v>0</v>
      </c>
      <c r="B219408" t="s">
        <v>1034</v>
      </c>
      <c r="C219408" s="1" t="s">
        <v>493</v>
      </c>
      <c r="H219408">
        <v>5</v>
      </c>
    </row>
    <row r="219409" spans="1:8" x14ac:dyDescent="0.3">
      <c r="A219409" t="s">
        <v>0</v>
      </c>
      <c r="B219409" t="s">
        <v>1034</v>
      </c>
      <c r="C219409" s="1" t="s">
        <v>494</v>
      </c>
      <c r="H219409">
        <v>-12</v>
      </c>
    </row>
    <row r="219410" spans="1:8" x14ac:dyDescent="0.3">
      <c r="A219410" t="s">
        <v>0</v>
      </c>
      <c r="B219410" t="s">
        <v>1034</v>
      </c>
      <c r="C219410" s="1" t="s">
        <v>496</v>
      </c>
      <c r="H219410">
        <v>8</v>
      </c>
    </row>
    <row r="219411" spans="1:8" x14ac:dyDescent="0.3">
      <c r="A219411" t="s">
        <v>0</v>
      </c>
      <c r="B219411" t="s">
        <v>1034</v>
      </c>
      <c r="C219411" s="1" t="s">
        <v>497</v>
      </c>
      <c r="H219411">
        <v>2</v>
      </c>
    </row>
    <row r="219412" spans="1:8" x14ac:dyDescent="0.3">
      <c r="A219412" t="s">
        <v>0</v>
      </c>
      <c r="B219412" t="s">
        <v>1034</v>
      </c>
      <c r="C219412" s="1" t="s">
        <v>498</v>
      </c>
      <c r="H219412">
        <v>6</v>
      </c>
    </row>
    <row r="219413" spans="1:8" x14ac:dyDescent="0.3">
      <c r="A219413" t="s">
        <v>0</v>
      </c>
      <c r="B219413" t="s">
        <v>1034</v>
      </c>
      <c r="C219413" s="1" t="s">
        <v>499</v>
      </c>
      <c r="H219413">
        <v>6</v>
      </c>
    </row>
    <row r="219414" spans="1:8" x14ac:dyDescent="0.3">
      <c r="A219414" t="s">
        <v>0</v>
      </c>
      <c r="B219414" t="s">
        <v>1034</v>
      </c>
      <c r="C219414" s="1" t="s">
        <v>500</v>
      </c>
      <c r="H219414">
        <v>4</v>
      </c>
    </row>
    <row r="219415" spans="1:8" x14ac:dyDescent="0.3">
      <c r="A219415" t="s">
        <v>0</v>
      </c>
      <c r="B219415" t="s">
        <v>1034</v>
      </c>
      <c r="C219415" s="1" t="s">
        <v>501</v>
      </c>
      <c r="H219415">
        <v>-14</v>
      </c>
    </row>
    <row r="219416" spans="1:8" x14ac:dyDescent="0.3">
      <c r="A219416" t="s">
        <v>0</v>
      </c>
      <c r="B219416" t="s">
        <v>1034</v>
      </c>
      <c r="C219416" s="1" t="s">
        <v>503</v>
      </c>
      <c r="H219416">
        <v>15</v>
      </c>
    </row>
    <row r="219417" spans="1:8" x14ac:dyDescent="0.3">
      <c r="A219417" t="s">
        <v>0</v>
      </c>
      <c r="B219417" t="s">
        <v>1034</v>
      </c>
      <c r="C219417" s="1" t="s">
        <v>504</v>
      </c>
      <c r="H219417">
        <v>-1</v>
      </c>
    </row>
    <row r="219418" spans="1:8" x14ac:dyDescent="0.3">
      <c r="A219418" t="s">
        <v>0</v>
      </c>
      <c r="B219418" t="s">
        <v>1034</v>
      </c>
      <c r="C219418" s="1" t="s">
        <v>505</v>
      </c>
      <c r="H219418">
        <v>5</v>
      </c>
    </row>
    <row r="219419" spans="1:8" x14ac:dyDescent="0.3">
      <c r="A219419" t="s">
        <v>0</v>
      </c>
      <c r="B219419" t="s">
        <v>1034</v>
      </c>
      <c r="C219419" s="1" t="s">
        <v>506</v>
      </c>
      <c r="H219419">
        <v>5</v>
      </c>
    </row>
    <row r="219420" spans="1:8" x14ac:dyDescent="0.3">
      <c r="A219420" t="s">
        <v>0</v>
      </c>
      <c r="B219420" t="s">
        <v>1034</v>
      </c>
      <c r="C219420" s="1" t="s">
        <v>507</v>
      </c>
      <c r="H219420">
        <v>2</v>
      </c>
    </row>
    <row r="219421" spans="1:8" x14ac:dyDescent="0.3">
      <c r="A219421" t="s">
        <v>0</v>
      </c>
      <c r="B219421" t="s">
        <v>1034</v>
      </c>
      <c r="C219421" s="1" t="s">
        <v>508</v>
      </c>
      <c r="H219421">
        <v>-11</v>
      </c>
    </row>
    <row r="219422" spans="1:8" x14ac:dyDescent="0.3">
      <c r="A219422" t="s">
        <v>0</v>
      </c>
      <c r="B219422" t="s">
        <v>1034</v>
      </c>
      <c r="C219422" s="1" t="s">
        <v>510</v>
      </c>
      <c r="H219422">
        <v>7</v>
      </c>
    </row>
    <row r="219423" spans="1:8" x14ac:dyDescent="0.3">
      <c r="A219423" t="s">
        <v>0</v>
      </c>
      <c r="B219423" t="s">
        <v>1034</v>
      </c>
      <c r="C219423" s="1" t="s">
        <v>511</v>
      </c>
      <c r="H219423">
        <v>-2</v>
      </c>
    </row>
    <row r="219424" spans="1:8" x14ac:dyDescent="0.3">
      <c r="A219424" t="s">
        <v>0</v>
      </c>
      <c r="B219424" t="s">
        <v>1034</v>
      </c>
      <c r="C219424" s="1" t="s">
        <v>512</v>
      </c>
      <c r="H219424">
        <v>3</v>
      </c>
    </row>
    <row r="219425" spans="1:8" x14ac:dyDescent="0.3">
      <c r="A219425" t="s">
        <v>0</v>
      </c>
      <c r="B219425" t="s">
        <v>1034</v>
      </c>
      <c r="C219425" s="1" t="s">
        <v>513</v>
      </c>
      <c r="H219425">
        <v>3</v>
      </c>
    </row>
    <row r="219426" spans="1:8" x14ac:dyDescent="0.3">
      <c r="A219426" t="s">
        <v>0</v>
      </c>
      <c r="B219426" t="s">
        <v>1034</v>
      </c>
      <c r="C219426" s="1" t="s">
        <v>514</v>
      </c>
      <c r="H219426">
        <v>-55</v>
      </c>
    </row>
    <row r="219427" spans="1:8" x14ac:dyDescent="0.3">
      <c r="A219427" t="s">
        <v>0</v>
      </c>
      <c r="B219427" t="s">
        <v>1034</v>
      </c>
      <c r="C219427" s="1" t="s">
        <v>515</v>
      </c>
      <c r="H219427">
        <v>-9</v>
      </c>
    </row>
    <row r="219428" spans="1:8" x14ac:dyDescent="0.3">
      <c r="A219428" t="s">
        <v>0</v>
      </c>
      <c r="B219428" t="s">
        <v>1034</v>
      </c>
      <c r="C219428" s="1" t="s">
        <v>517</v>
      </c>
      <c r="H219428">
        <v>7</v>
      </c>
    </row>
    <row r="219429" spans="1:8" x14ac:dyDescent="0.3">
      <c r="A219429" t="s">
        <v>0</v>
      </c>
      <c r="B219429" t="s">
        <v>1034</v>
      </c>
      <c r="C219429" s="1" t="s">
        <v>518</v>
      </c>
      <c r="H219429">
        <v>-1</v>
      </c>
    </row>
    <row r="219430" spans="1:8" x14ac:dyDescent="0.3">
      <c r="A219430" t="s">
        <v>0</v>
      </c>
      <c r="B219430" t="s">
        <v>1034</v>
      </c>
      <c r="C219430" s="1" t="s">
        <v>519</v>
      </c>
      <c r="H219430">
        <v>4</v>
      </c>
    </row>
    <row r="219431" spans="1:8" x14ac:dyDescent="0.3">
      <c r="A219431" t="s">
        <v>0</v>
      </c>
      <c r="B219431" t="s">
        <v>1034</v>
      </c>
      <c r="C219431" s="1" t="s">
        <v>520</v>
      </c>
      <c r="H219431">
        <v>2</v>
      </c>
    </row>
    <row r="219432" spans="1:8" x14ac:dyDescent="0.3">
      <c r="A219432" t="s">
        <v>0</v>
      </c>
      <c r="B219432" t="s">
        <v>1034</v>
      </c>
      <c r="C219432" s="1" t="s">
        <v>521</v>
      </c>
      <c r="H219432">
        <v>-1</v>
      </c>
    </row>
    <row r="219433" spans="1:8" x14ac:dyDescent="0.3">
      <c r="A219433" t="s">
        <v>0</v>
      </c>
      <c r="B219433" t="s">
        <v>1034</v>
      </c>
      <c r="C219433" s="1" t="s">
        <v>522</v>
      </c>
      <c r="H219433">
        <v>-16</v>
      </c>
    </row>
    <row r="219434" spans="1:8" x14ac:dyDescent="0.3">
      <c r="A219434" t="s">
        <v>0</v>
      </c>
      <c r="B219434" t="s">
        <v>1034</v>
      </c>
      <c r="C219434" s="1" t="s">
        <v>524</v>
      </c>
      <c r="H219434">
        <v>9</v>
      </c>
    </row>
    <row r="219435" spans="1:8" x14ac:dyDescent="0.3">
      <c r="A219435" t="s">
        <v>0</v>
      </c>
      <c r="B219435" t="s">
        <v>1034</v>
      </c>
      <c r="C219435" s="1" t="s">
        <v>525</v>
      </c>
      <c r="H219435">
        <v>-6</v>
      </c>
    </row>
    <row r="219436" spans="1:8" x14ac:dyDescent="0.3">
      <c r="A219436" t="s">
        <v>0</v>
      </c>
      <c r="B219436" t="s">
        <v>1034</v>
      </c>
      <c r="C219436" s="1" t="s">
        <v>526</v>
      </c>
      <c r="H219436">
        <v>2</v>
      </c>
    </row>
    <row r="219437" spans="1:8" x14ac:dyDescent="0.3">
      <c r="A219437" t="s">
        <v>0</v>
      </c>
      <c r="B219437" t="s">
        <v>1034</v>
      </c>
      <c r="C219437" s="1" t="s">
        <v>527</v>
      </c>
      <c r="H219437">
        <v>7</v>
      </c>
    </row>
    <row r="219438" spans="1:8" x14ac:dyDescent="0.3">
      <c r="A219438" t="s">
        <v>0</v>
      </c>
      <c r="B219438" t="s">
        <v>1034</v>
      </c>
      <c r="C219438" s="1" t="s">
        <v>528</v>
      </c>
      <c r="H219438">
        <v>4</v>
      </c>
    </row>
    <row r="219439" spans="1:8" x14ac:dyDescent="0.3">
      <c r="A219439" t="s">
        <v>0</v>
      </c>
      <c r="B219439" t="s">
        <v>1034</v>
      </c>
      <c r="C219439" s="1" t="s">
        <v>529</v>
      </c>
      <c r="H219439">
        <v>-9</v>
      </c>
    </row>
    <row r="219440" spans="1:8" x14ac:dyDescent="0.3">
      <c r="A219440" t="s">
        <v>0</v>
      </c>
      <c r="B219440" t="s">
        <v>1034</v>
      </c>
      <c r="C219440" s="1" t="s">
        <v>531</v>
      </c>
      <c r="H219440">
        <v>7</v>
      </c>
    </row>
    <row r="219441" spans="1:8" x14ac:dyDescent="0.3">
      <c r="A219441" t="s">
        <v>0</v>
      </c>
      <c r="B219441" t="s">
        <v>1034</v>
      </c>
      <c r="C219441" s="1" t="s">
        <v>532</v>
      </c>
      <c r="H219441">
        <v>5</v>
      </c>
    </row>
    <row r="219442" spans="1:8" x14ac:dyDescent="0.3">
      <c r="A219442" t="s">
        <v>0</v>
      </c>
      <c r="B219442" t="s">
        <v>1034</v>
      </c>
      <c r="C219442" s="1" t="s">
        <v>533</v>
      </c>
      <c r="H219442">
        <v>6</v>
      </c>
    </row>
    <row r="219443" spans="1:8" x14ac:dyDescent="0.3">
      <c r="A219443" t="s">
        <v>0</v>
      </c>
      <c r="B219443" t="s">
        <v>1034</v>
      </c>
      <c r="C219443" s="1" t="s">
        <v>534</v>
      </c>
      <c r="H219443">
        <v>10</v>
      </c>
    </row>
    <row r="219444" spans="1:8" x14ac:dyDescent="0.3">
      <c r="A219444" t="s">
        <v>0</v>
      </c>
      <c r="B219444" t="s">
        <v>1034</v>
      </c>
      <c r="C219444" s="1" t="s">
        <v>535</v>
      </c>
      <c r="H219444">
        <v>10</v>
      </c>
    </row>
    <row r="219445" spans="1:8" x14ac:dyDescent="0.3">
      <c r="A219445" t="s">
        <v>0</v>
      </c>
      <c r="B219445" t="s">
        <v>1034</v>
      </c>
      <c r="C219445" s="1" t="s">
        <v>538</v>
      </c>
      <c r="H219445">
        <v>23</v>
      </c>
    </row>
    <row r="219446" spans="1:8" x14ac:dyDescent="0.3">
      <c r="A219446" t="s">
        <v>0</v>
      </c>
      <c r="B219446" t="s">
        <v>1034</v>
      </c>
      <c r="C219446" s="1" t="s">
        <v>539</v>
      </c>
      <c r="H219446">
        <v>12</v>
      </c>
    </row>
    <row r="219447" spans="1:8" x14ac:dyDescent="0.3">
      <c r="A219447" t="s">
        <v>0</v>
      </c>
      <c r="B219447" t="s">
        <v>1034</v>
      </c>
      <c r="C219447" s="1" t="s">
        <v>540</v>
      </c>
      <c r="H219447">
        <v>18</v>
      </c>
    </row>
    <row r="219448" spans="1:8" x14ac:dyDescent="0.3">
      <c r="A219448" t="s">
        <v>0</v>
      </c>
      <c r="B219448" t="s">
        <v>1034</v>
      </c>
      <c r="C219448" s="1" t="s">
        <v>541</v>
      </c>
      <c r="H219448">
        <v>17</v>
      </c>
    </row>
    <row r="219449" spans="1:8" x14ac:dyDescent="0.3">
      <c r="A219449" t="s">
        <v>0</v>
      </c>
      <c r="B219449" t="s">
        <v>1034</v>
      </c>
      <c r="C219449" s="1" t="s">
        <v>542</v>
      </c>
      <c r="H219449">
        <v>13</v>
      </c>
    </row>
    <row r="219450" spans="1:8" x14ac:dyDescent="0.3">
      <c r="A219450" t="s">
        <v>0</v>
      </c>
      <c r="B219450" t="s">
        <v>1034</v>
      </c>
      <c r="C219450" s="1" t="s">
        <v>545</v>
      </c>
      <c r="H219450">
        <v>16</v>
      </c>
    </row>
    <row r="219451" spans="1:8" x14ac:dyDescent="0.3">
      <c r="A219451" t="s">
        <v>0</v>
      </c>
      <c r="B219451" t="s">
        <v>1034</v>
      </c>
      <c r="C219451" s="1" t="s">
        <v>546</v>
      </c>
      <c r="H219451">
        <v>11</v>
      </c>
    </row>
    <row r="219452" spans="1:8" x14ac:dyDescent="0.3">
      <c r="A219452" t="s">
        <v>0</v>
      </c>
      <c r="B219452" t="s">
        <v>1034</v>
      </c>
      <c r="C219452" s="1" t="s">
        <v>547</v>
      </c>
      <c r="H219452">
        <v>17</v>
      </c>
    </row>
    <row r="219453" spans="1:8" x14ac:dyDescent="0.3">
      <c r="A219453" t="s">
        <v>0</v>
      </c>
      <c r="B219453" t="s">
        <v>1034</v>
      </c>
      <c r="C219453" s="1" t="s">
        <v>548</v>
      </c>
      <c r="H219453">
        <v>17</v>
      </c>
    </row>
    <row r="219454" spans="1:8" x14ac:dyDescent="0.3">
      <c r="A219454" t="s">
        <v>0</v>
      </c>
      <c r="B219454" t="s">
        <v>1034</v>
      </c>
      <c r="C219454" s="1" t="s">
        <v>549</v>
      </c>
      <c r="H219454">
        <v>13</v>
      </c>
    </row>
    <row r="219455" spans="1:8" x14ac:dyDescent="0.3">
      <c r="A219455" t="s">
        <v>0</v>
      </c>
      <c r="B219455" t="s">
        <v>1034</v>
      </c>
      <c r="C219455" s="1" t="s">
        <v>552</v>
      </c>
      <c r="H219455">
        <v>19</v>
      </c>
    </row>
    <row r="219456" spans="1:8" x14ac:dyDescent="0.3">
      <c r="A219456" t="s">
        <v>0</v>
      </c>
      <c r="B219456" t="s">
        <v>1034</v>
      </c>
      <c r="C219456" s="1" t="s">
        <v>553</v>
      </c>
      <c r="H219456">
        <v>9</v>
      </c>
    </row>
    <row r="219457" spans="1:8" x14ac:dyDescent="0.3">
      <c r="A219457" t="s">
        <v>0</v>
      </c>
      <c r="B219457" t="s">
        <v>1034</v>
      </c>
      <c r="C219457" s="1" t="s">
        <v>554</v>
      </c>
      <c r="H219457">
        <v>19</v>
      </c>
    </row>
    <row r="219458" spans="1:8" x14ac:dyDescent="0.3">
      <c r="A219458" t="s">
        <v>0</v>
      </c>
      <c r="B219458" t="s">
        <v>1034</v>
      </c>
      <c r="C219458" s="1" t="s">
        <v>555</v>
      </c>
      <c r="H219458">
        <v>21</v>
      </c>
    </row>
    <row r="219459" spans="1:8" x14ac:dyDescent="0.3">
      <c r="A219459" t="s">
        <v>0</v>
      </c>
      <c r="B219459" t="s">
        <v>1034</v>
      </c>
      <c r="C219459" s="1" t="s">
        <v>556</v>
      </c>
      <c r="H219459">
        <v>15</v>
      </c>
    </row>
    <row r="219460" spans="1:8" x14ac:dyDescent="0.3">
      <c r="A219460" t="s">
        <v>0</v>
      </c>
      <c r="B219460" t="s">
        <v>1034</v>
      </c>
      <c r="C219460" s="1" t="s">
        <v>559</v>
      </c>
      <c r="H219460">
        <v>22</v>
      </c>
    </row>
    <row r="219461" spans="1:8" x14ac:dyDescent="0.3">
      <c r="A219461" t="s">
        <v>0</v>
      </c>
      <c r="B219461" t="s">
        <v>1034</v>
      </c>
      <c r="C219461" s="1" t="s">
        <v>560</v>
      </c>
      <c r="H219461">
        <v>9</v>
      </c>
    </row>
    <row r="219462" spans="1:8" x14ac:dyDescent="0.3">
      <c r="A219462" t="s">
        <v>0</v>
      </c>
      <c r="B219462" t="s">
        <v>1034</v>
      </c>
      <c r="C219462" s="1" t="s">
        <v>561</v>
      </c>
      <c r="H219462">
        <v>11</v>
      </c>
    </row>
    <row r="219463" spans="1:8" x14ac:dyDescent="0.3">
      <c r="A219463" t="s">
        <v>0</v>
      </c>
      <c r="B219463" t="s">
        <v>1034</v>
      </c>
      <c r="C219463" s="1" t="s">
        <v>562</v>
      </c>
      <c r="H219463">
        <v>18</v>
      </c>
    </row>
    <row r="219464" spans="1:8" x14ac:dyDescent="0.3">
      <c r="A219464" t="s">
        <v>0</v>
      </c>
      <c r="B219464" t="s">
        <v>1034</v>
      </c>
      <c r="C219464" s="1" t="s">
        <v>563</v>
      </c>
      <c r="H219464">
        <v>12</v>
      </c>
    </row>
    <row r="219465" spans="1:8" x14ac:dyDescent="0.3">
      <c r="A219465" t="s">
        <v>0</v>
      </c>
      <c r="B219465" t="s">
        <v>1034</v>
      </c>
      <c r="C219465" s="1" t="s">
        <v>564</v>
      </c>
      <c r="H219465">
        <v>-9</v>
      </c>
    </row>
    <row r="219466" spans="1:8" x14ac:dyDescent="0.3">
      <c r="A219466" t="s">
        <v>0</v>
      </c>
      <c r="B219466" t="s">
        <v>1034</v>
      </c>
      <c r="C219466" s="1" t="s">
        <v>566</v>
      </c>
      <c r="H219466">
        <v>21</v>
      </c>
    </row>
    <row r="219467" spans="1:8" x14ac:dyDescent="0.3">
      <c r="A219467" t="s">
        <v>0</v>
      </c>
      <c r="B219467" t="s">
        <v>1034</v>
      </c>
      <c r="C219467" s="1" t="s">
        <v>567</v>
      </c>
      <c r="H219467">
        <v>14</v>
      </c>
    </row>
    <row r="219468" spans="1:8" x14ac:dyDescent="0.3">
      <c r="A219468" t="s">
        <v>0</v>
      </c>
      <c r="B219468" t="s">
        <v>1034</v>
      </c>
      <c r="C219468" s="1" t="s">
        <v>568</v>
      </c>
      <c r="H219468">
        <v>17</v>
      </c>
    </row>
    <row r="219469" spans="1:8" x14ac:dyDescent="0.3">
      <c r="A219469" t="s">
        <v>0</v>
      </c>
      <c r="B219469" t="s">
        <v>1034</v>
      </c>
      <c r="C219469" s="1" t="s">
        <v>569</v>
      </c>
      <c r="H219469">
        <v>26</v>
      </c>
    </row>
    <row r="219470" spans="1:8" x14ac:dyDescent="0.3">
      <c r="A219470" t="s">
        <v>0</v>
      </c>
      <c r="B219470" t="s">
        <v>1034</v>
      </c>
      <c r="C219470" s="1" t="s">
        <v>570</v>
      </c>
      <c r="H219470">
        <v>19</v>
      </c>
    </row>
    <row r="219471" spans="1:8" x14ac:dyDescent="0.3">
      <c r="A219471" t="s">
        <v>0</v>
      </c>
      <c r="B219471" t="s">
        <v>1034</v>
      </c>
      <c r="C219471" s="1" t="s">
        <v>573</v>
      </c>
      <c r="H219471">
        <v>3</v>
      </c>
    </row>
    <row r="219472" spans="1:8" x14ac:dyDescent="0.3">
      <c r="A219472" t="s">
        <v>0</v>
      </c>
      <c r="B219472" t="s">
        <v>1034</v>
      </c>
      <c r="C219472" s="1" t="s">
        <v>574</v>
      </c>
      <c r="H219472">
        <v>-67</v>
      </c>
    </row>
    <row r="219473" spans="1:8" x14ac:dyDescent="0.3">
      <c r="A219473" t="s">
        <v>0</v>
      </c>
      <c r="B219473" t="s">
        <v>1034</v>
      </c>
      <c r="C219473" s="1" t="s">
        <v>575</v>
      </c>
      <c r="H219473">
        <v>22</v>
      </c>
    </row>
    <row r="219474" spans="1:8" x14ac:dyDescent="0.3">
      <c r="A219474" t="s">
        <v>0</v>
      </c>
      <c r="B219474" t="s">
        <v>1034</v>
      </c>
      <c r="C219474" s="1" t="s">
        <v>576</v>
      </c>
      <c r="H219474">
        <v>23</v>
      </c>
    </row>
    <row r="219475" spans="1:8" x14ac:dyDescent="0.3">
      <c r="A219475" t="s">
        <v>0</v>
      </c>
      <c r="B219475" t="s">
        <v>1034</v>
      </c>
      <c r="C219475" s="1" t="s">
        <v>577</v>
      </c>
      <c r="H219475">
        <v>21</v>
      </c>
    </row>
    <row r="219476" spans="1:8" x14ac:dyDescent="0.3">
      <c r="A219476" t="s">
        <v>0</v>
      </c>
      <c r="B219476" t="s">
        <v>1034</v>
      </c>
      <c r="C219476" s="1" t="s">
        <v>580</v>
      </c>
      <c r="H219476">
        <v>23</v>
      </c>
    </row>
    <row r="219477" spans="1:8" x14ac:dyDescent="0.3">
      <c r="A219477" t="s">
        <v>0</v>
      </c>
      <c r="B219477" t="s">
        <v>1034</v>
      </c>
      <c r="C219477" s="1" t="s">
        <v>581</v>
      </c>
      <c r="H219477">
        <v>16</v>
      </c>
    </row>
    <row r="219478" spans="1:8" x14ac:dyDescent="0.3">
      <c r="A219478" t="s">
        <v>0</v>
      </c>
      <c r="B219478" t="s">
        <v>1034</v>
      </c>
      <c r="C219478" s="1" t="s">
        <v>582</v>
      </c>
      <c r="H219478">
        <v>22</v>
      </c>
    </row>
    <row r="219479" spans="1:8" x14ac:dyDescent="0.3">
      <c r="A219479" t="s">
        <v>0</v>
      </c>
      <c r="B219479" t="s">
        <v>1034</v>
      </c>
      <c r="C219479" s="1" t="s">
        <v>583</v>
      </c>
      <c r="H219479">
        <v>22</v>
      </c>
    </row>
    <row r="219480" spans="1:8" x14ac:dyDescent="0.3">
      <c r="A219480" t="s">
        <v>0</v>
      </c>
      <c r="B219480" t="s">
        <v>1034</v>
      </c>
      <c r="C219480" s="1" t="s">
        <v>584</v>
      </c>
      <c r="H219480">
        <v>16</v>
      </c>
    </row>
    <row r="219481" spans="1:8" x14ac:dyDescent="0.3">
      <c r="A219481" t="s">
        <v>0</v>
      </c>
      <c r="B219481" t="s">
        <v>1034</v>
      </c>
      <c r="C219481" s="1" t="s">
        <v>587</v>
      </c>
      <c r="H219481">
        <v>30</v>
      </c>
    </row>
    <row r="219482" spans="1:8" x14ac:dyDescent="0.3">
      <c r="A219482" t="s">
        <v>0</v>
      </c>
      <c r="B219482" t="s">
        <v>1034</v>
      </c>
      <c r="C219482" s="1" t="s">
        <v>588</v>
      </c>
      <c r="H219482">
        <v>16</v>
      </c>
    </row>
    <row r="219483" spans="1:8" x14ac:dyDescent="0.3">
      <c r="A219483" t="s">
        <v>0</v>
      </c>
      <c r="B219483" t="s">
        <v>1034</v>
      </c>
      <c r="C219483" s="1" t="s">
        <v>589</v>
      </c>
      <c r="H219483">
        <v>29</v>
      </c>
    </row>
    <row r="219484" spans="1:8" x14ac:dyDescent="0.3">
      <c r="A219484" t="s">
        <v>0</v>
      </c>
      <c r="B219484" t="s">
        <v>1034</v>
      </c>
      <c r="C219484" s="1" t="s">
        <v>590</v>
      </c>
      <c r="H219484">
        <v>27</v>
      </c>
    </row>
    <row r="219485" spans="1:8" x14ac:dyDescent="0.3">
      <c r="A219485" t="s">
        <v>0</v>
      </c>
      <c r="B219485" t="s">
        <v>1034</v>
      </c>
      <c r="C219485" s="1" t="s">
        <v>591</v>
      </c>
      <c r="H219485">
        <v>25</v>
      </c>
    </row>
    <row r="219486" spans="1:8" x14ac:dyDescent="0.3">
      <c r="A219486" t="s">
        <v>0</v>
      </c>
      <c r="B219486" t="s">
        <v>1034</v>
      </c>
      <c r="C219486" s="1" t="s">
        <v>594</v>
      </c>
      <c r="H219486">
        <v>32</v>
      </c>
    </row>
    <row r="219487" spans="1:8" x14ac:dyDescent="0.3">
      <c r="A219487" t="s">
        <v>0</v>
      </c>
      <c r="B219487" t="s">
        <v>1034</v>
      </c>
      <c r="C219487" s="1" t="s">
        <v>595</v>
      </c>
      <c r="H219487">
        <v>27</v>
      </c>
    </row>
    <row r="219488" spans="1:8" x14ac:dyDescent="0.3">
      <c r="A219488" t="s">
        <v>0</v>
      </c>
      <c r="B219488" t="s">
        <v>1034</v>
      </c>
      <c r="C219488" s="1" t="s">
        <v>596</v>
      </c>
      <c r="H219488">
        <v>32</v>
      </c>
    </row>
    <row r="219489" spans="1:8" x14ac:dyDescent="0.3">
      <c r="A219489" t="s">
        <v>0</v>
      </c>
      <c r="B219489" t="s">
        <v>1034</v>
      </c>
      <c r="C219489" s="1" t="s">
        <v>597</v>
      </c>
      <c r="H219489">
        <v>33</v>
      </c>
    </row>
    <row r="219490" spans="1:8" x14ac:dyDescent="0.3">
      <c r="A219490" t="s">
        <v>0</v>
      </c>
      <c r="B219490" t="s">
        <v>1034</v>
      </c>
      <c r="C219490" s="1" t="s">
        <v>598</v>
      </c>
      <c r="H219490">
        <v>27</v>
      </c>
    </row>
    <row r="219491" spans="1:8" x14ac:dyDescent="0.3">
      <c r="A219491" t="s">
        <v>0</v>
      </c>
      <c r="B219491" t="s">
        <v>1034</v>
      </c>
      <c r="C219491" s="1" t="s">
        <v>601</v>
      </c>
      <c r="H219491">
        <v>35</v>
      </c>
    </row>
    <row r="219492" spans="1:8" x14ac:dyDescent="0.3">
      <c r="A219492" t="s">
        <v>0</v>
      </c>
      <c r="B219492" t="s">
        <v>1034</v>
      </c>
      <c r="C219492" s="1" t="s">
        <v>602</v>
      </c>
      <c r="H219492">
        <v>25</v>
      </c>
    </row>
    <row r="219493" spans="1:8" x14ac:dyDescent="0.3">
      <c r="A219493" t="s">
        <v>0</v>
      </c>
      <c r="B219493" t="s">
        <v>1034</v>
      </c>
      <c r="C219493" s="1" t="s">
        <v>603</v>
      </c>
      <c r="H219493">
        <v>28</v>
      </c>
    </row>
    <row r="219494" spans="1:8" x14ac:dyDescent="0.3">
      <c r="A219494" t="s">
        <v>0</v>
      </c>
      <c r="B219494" t="s">
        <v>1034</v>
      </c>
      <c r="C219494" s="1" t="s">
        <v>604</v>
      </c>
      <c r="H219494">
        <v>32</v>
      </c>
    </row>
    <row r="219495" spans="1:8" x14ac:dyDescent="0.3">
      <c r="A219495" t="s">
        <v>0</v>
      </c>
      <c r="B219495" t="s">
        <v>1034</v>
      </c>
      <c r="C219495" s="1" t="s">
        <v>605</v>
      </c>
      <c r="H219495">
        <v>15</v>
      </c>
    </row>
    <row r="219496" spans="1:8" x14ac:dyDescent="0.3">
      <c r="A219496" t="s">
        <v>0</v>
      </c>
      <c r="B219496" t="s">
        <v>1034</v>
      </c>
      <c r="C219496" s="1" t="s">
        <v>608</v>
      </c>
      <c r="H219496">
        <v>2</v>
      </c>
    </row>
    <row r="219497" spans="1:8" x14ac:dyDescent="0.3">
      <c r="A219497" t="s">
        <v>0</v>
      </c>
      <c r="B219497" t="s">
        <v>1034</v>
      </c>
      <c r="C219497" s="1" t="s">
        <v>609</v>
      </c>
      <c r="H219497">
        <v>-62</v>
      </c>
    </row>
    <row r="219498" spans="1:8" x14ac:dyDescent="0.3">
      <c r="A219498" t="s">
        <v>0</v>
      </c>
      <c r="B219498" t="s">
        <v>1034</v>
      </c>
      <c r="C219498" s="1" t="s">
        <v>610</v>
      </c>
      <c r="H219498">
        <v>22</v>
      </c>
    </row>
    <row r="219499" spans="1:8" x14ac:dyDescent="0.3">
      <c r="A219499" t="s">
        <v>0</v>
      </c>
      <c r="B219499" t="s">
        <v>1034</v>
      </c>
      <c r="C219499" s="1" t="s">
        <v>611</v>
      </c>
      <c r="H219499">
        <v>24</v>
      </c>
    </row>
    <row r="219500" spans="1:8" x14ac:dyDescent="0.3">
      <c r="A219500" t="s">
        <v>0</v>
      </c>
      <c r="B219500" t="s">
        <v>1034</v>
      </c>
      <c r="C219500" s="1" t="s">
        <v>612</v>
      </c>
      <c r="H219500">
        <v>10</v>
      </c>
    </row>
    <row r="219501" spans="1:8" x14ac:dyDescent="0.3">
      <c r="A219501" t="s">
        <v>0</v>
      </c>
      <c r="B219501" t="s">
        <v>1034</v>
      </c>
      <c r="C219501" s="1" t="s">
        <v>615</v>
      </c>
      <c r="H219501">
        <v>36</v>
      </c>
    </row>
    <row r="219502" spans="1:8" x14ac:dyDescent="0.3">
      <c r="A219502" t="s">
        <v>0</v>
      </c>
      <c r="B219502" t="s">
        <v>1034</v>
      </c>
      <c r="C219502" s="1" t="s">
        <v>616</v>
      </c>
      <c r="H219502">
        <v>19</v>
      </c>
    </row>
    <row r="219503" spans="1:8" x14ac:dyDescent="0.3">
      <c r="A219503" t="s">
        <v>0</v>
      </c>
      <c r="B219503" t="s">
        <v>1034</v>
      </c>
      <c r="C219503" s="1" t="s">
        <v>617</v>
      </c>
      <c r="H219503">
        <v>22</v>
      </c>
    </row>
    <row r="219504" spans="1:8" x14ac:dyDescent="0.3">
      <c r="A219504" t="s">
        <v>0</v>
      </c>
      <c r="B219504" t="s">
        <v>1034</v>
      </c>
      <c r="C219504" s="1" t="s">
        <v>618</v>
      </c>
      <c r="H219504">
        <v>24</v>
      </c>
    </row>
    <row r="219505" spans="1:8" x14ac:dyDescent="0.3">
      <c r="A219505" t="s">
        <v>0</v>
      </c>
      <c r="B219505" t="s">
        <v>1034</v>
      </c>
      <c r="C219505" s="1" t="s">
        <v>619</v>
      </c>
      <c r="H219505">
        <v>18</v>
      </c>
    </row>
    <row r="219506" spans="1:8" x14ac:dyDescent="0.3">
      <c r="A219506" t="s">
        <v>0</v>
      </c>
      <c r="B219506" t="s">
        <v>1034</v>
      </c>
      <c r="C219506" s="1" t="s">
        <v>622</v>
      </c>
      <c r="H219506">
        <v>29</v>
      </c>
    </row>
    <row r="219507" spans="1:8" x14ac:dyDescent="0.3">
      <c r="A219507" t="s">
        <v>0</v>
      </c>
      <c r="B219507" t="s">
        <v>1034</v>
      </c>
      <c r="C219507" s="1" t="s">
        <v>623</v>
      </c>
      <c r="H219507">
        <v>19</v>
      </c>
    </row>
    <row r="219508" spans="1:8" x14ac:dyDescent="0.3">
      <c r="A219508" t="s">
        <v>0</v>
      </c>
      <c r="B219508" t="s">
        <v>1034</v>
      </c>
      <c r="C219508" s="1" t="s">
        <v>624</v>
      </c>
      <c r="H219508">
        <v>22</v>
      </c>
    </row>
    <row r="219509" spans="1:8" x14ac:dyDescent="0.3">
      <c r="A219509" t="s">
        <v>0</v>
      </c>
      <c r="B219509" t="s">
        <v>1034</v>
      </c>
      <c r="C219509" s="1" t="s">
        <v>625</v>
      </c>
      <c r="H219509">
        <v>23</v>
      </c>
    </row>
    <row r="219510" spans="1:8" x14ac:dyDescent="0.3">
      <c r="A219510" t="s">
        <v>0</v>
      </c>
      <c r="B219510" t="s">
        <v>1034</v>
      </c>
      <c r="C219510" s="1" t="s">
        <v>626</v>
      </c>
      <c r="H219510">
        <v>14</v>
      </c>
    </row>
    <row r="219511" spans="1:8" x14ac:dyDescent="0.3">
      <c r="A219511" t="s">
        <v>0</v>
      </c>
      <c r="B219511" t="s">
        <v>1034</v>
      </c>
      <c r="C219511" s="1" t="s">
        <v>629</v>
      </c>
      <c r="H219511">
        <v>11</v>
      </c>
    </row>
    <row r="219512" spans="1:8" x14ac:dyDescent="0.3">
      <c r="A219512" t="s">
        <v>0</v>
      </c>
      <c r="B219512" t="s">
        <v>1034</v>
      </c>
      <c r="C219512" s="1" t="s">
        <v>630</v>
      </c>
      <c r="H219512">
        <v>-63</v>
      </c>
    </row>
    <row r="219513" spans="1:8" x14ac:dyDescent="0.3">
      <c r="A219513" t="s">
        <v>0</v>
      </c>
      <c r="B219513" t="s">
        <v>1034</v>
      </c>
      <c r="C219513" s="1" t="s">
        <v>631</v>
      </c>
      <c r="H219513">
        <v>10</v>
      </c>
    </row>
    <row r="219514" spans="1:8" x14ac:dyDescent="0.3">
      <c r="A219514" t="s">
        <v>0</v>
      </c>
      <c r="B219514" t="s">
        <v>1034</v>
      </c>
      <c r="C219514" s="1" t="s">
        <v>632</v>
      </c>
      <c r="H219514">
        <v>-16</v>
      </c>
    </row>
    <row r="219515" spans="1:8" x14ac:dyDescent="0.3">
      <c r="A219515" t="s">
        <v>0</v>
      </c>
      <c r="B219515" t="s">
        <v>1034</v>
      </c>
      <c r="C219515" s="1" t="s">
        <v>633</v>
      </c>
      <c r="H219515">
        <v>9</v>
      </c>
    </row>
    <row r="219516" spans="1:8" x14ac:dyDescent="0.3">
      <c r="A219516" t="s">
        <v>0</v>
      </c>
      <c r="B219516" t="s">
        <v>1034</v>
      </c>
      <c r="C219516" s="1" t="s">
        <v>636</v>
      </c>
      <c r="H219516">
        <v>36</v>
      </c>
    </row>
    <row r="219517" spans="1:8" x14ac:dyDescent="0.3">
      <c r="A219517" t="s">
        <v>0</v>
      </c>
      <c r="B219517" t="s">
        <v>1034</v>
      </c>
      <c r="C219517" s="1" t="s">
        <v>637</v>
      </c>
      <c r="H219517">
        <v>23</v>
      </c>
    </row>
    <row r="219518" spans="1:8" x14ac:dyDescent="0.3">
      <c r="A219518" t="s">
        <v>0</v>
      </c>
      <c r="B219518" t="s">
        <v>1034</v>
      </c>
      <c r="C219518" s="1" t="s">
        <v>638</v>
      </c>
      <c r="H219518">
        <v>26</v>
      </c>
    </row>
    <row r="219519" spans="1:8" x14ac:dyDescent="0.3">
      <c r="A219519" t="s">
        <v>0</v>
      </c>
      <c r="B219519" t="s">
        <v>1034</v>
      </c>
      <c r="C219519" s="1" t="s">
        <v>639</v>
      </c>
      <c r="H219519">
        <v>27</v>
      </c>
    </row>
    <row r="219520" spans="1:8" x14ac:dyDescent="0.3">
      <c r="A219520" t="s">
        <v>0</v>
      </c>
      <c r="B219520" t="s">
        <v>1035</v>
      </c>
      <c r="C219520" s="1" t="s">
        <v>325</v>
      </c>
      <c r="H219520">
        <v>-66</v>
      </c>
    </row>
    <row r="219521" spans="1:8" x14ac:dyDescent="0.3">
      <c r="A219521" t="s">
        <v>0</v>
      </c>
      <c r="B219521" t="s">
        <v>1035</v>
      </c>
      <c r="C219521" s="1" t="s">
        <v>326</v>
      </c>
      <c r="H219521">
        <v>-17</v>
      </c>
    </row>
    <row r="219522" spans="1:8" x14ac:dyDescent="0.3">
      <c r="A219522" t="s">
        <v>0</v>
      </c>
      <c r="B219522" t="s">
        <v>1035</v>
      </c>
      <c r="C219522" s="1" t="s">
        <v>328</v>
      </c>
      <c r="H219522">
        <v>1</v>
      </c>
    </row>
    <row r="219523" spans="1:8" x14ac:dyDescent="0.3">
      <c r="A219523" t="s">
        <v>0</v>
      </c>
      <c r="B219523" t="s">
        <v>1035</v>
      </c>
      <c r="C219523" s="1" t="s">
        <v>329</v>
      </c>
      <c r="H219523">
        <v>-9</v>
      </c>
    </row>
    <row r="219524" spans="1:8" x14ac:dyDescent="0.3">
      <c r="A219524" t="s">
        <v>0</v>
      </c>
      <c r="B219524" t="s">
        <v>1035</v>
      </c>
      <c r="C219524" s="1" t="s">
        <v>330</v>
      </c>
      <c r="H219524">
        <v>-10</v>
      </c>
    </row>
    <row r="219525" spans="1:8" x14ac:dyDescent="0.3">
      <c r="A219525" t="s">
        <v>0</v>
      </c>
      <c r="B219525" t="s">
        <v>1035</v>
      </c>
      <c r="C219525" s="1" t="s">
        <v>331</v>
      </c>
      <c r="H219525">
        <v>-2</v>
      </c>
    </row>
    <row r="219526" spans="1:8" x14ac:dyDescent="0.3">
      <c r="A219526" t="s">
        <v>0</v>
      </c>
      <c r="B219526" t="s">
        <v>1035</v>
      </c>
      <c r="C219526" s="1" t="s">
        <v>332</v>
      </c>
      <c r="H219526">
        <v>-5</v>
      </c>
    </row>
    <row r="219527" spans="1:8" x14ac:dyDescent="0.3">
      <c r="A219527" t="s">
        <v>0</v>
      </c>
      <c r="B219527" t="s">
        <v>1035</v>
      </c>
      <c r="C219527" s="1" t="s">
        <v>333</v>
      </c>
      <c r="H219527">
        <v>9</v>
      </c>
    </row>
    <row r="219528" spans="1:8" x14ac:dyDescent="0.3">
      <c r="A219528" t="s">
        <v>0</v>
      </c>
      <c r="B219528" t="s">
        <v>1035</v>
      </c>
      <c r="C219528" s="1" t="s">
        <v>335</v>
      </c>
      <c r="H219528">
        <v>3</v>
      </c>
    </row>
    <row r="219529" spans="1:8" x14ac:dyDescent="0.3">
      <c r="A219529" t="s">
        <v>0</v>
      </c>
      <c r="B219529" t="s">
        <v>1035</v>
      </c>
      <c r="C219529" s="1" t="s">
        <v>336</v>
      </c>
      <c r="H219529">
        <v>-9</v>
      </c>
    </row>
    <row r="219530" spans="1:8" x14ac:dyDescent="0.3">
      <c r="A219530" t="s">
        <v>0</v>
      </c>
      <c r="B219530" t="s">
        <v>1035</v>
      </c>
      <c r="C219530" s="1" t="s">
        <v>337</v>
      </c>
      <c r="H219530">
        <v>-11</v>
      </c>
    </row>
    <row r="219531" spans="1:8" x14ac:dyDescent="0.3">
      <c r="A219531" t="s">
        <v>0</v>
      </c>
      <c r="B219531" t="s">
        <v>1035</v>
      </c>
      <c r="C219531" s="1" t="s">
        <v>338</v>
      </c>
      <c r="H219531">
        <v>-10</v>
      </c>
    </row>
    <row r="219532" spans="1:8" x14ac:dyDescent="0.3">
      <c r="A219532" t="s">
        <v>0</v>
      </c>
      <c r="B219532" t="s">
        <v>1035</v>
      </c>
      <c r="C219532" s="1" t="s">
        <v>339</v>
      </c>
      <c r="H219532">
        <v>-7</v>
      </c>
    </row>
    <row r="219533" spans="1:8" x14ac:dyDescent="0.3">
      <c r="A219533" t="s">
        <v>0</v>
      </c>
      <c r="B219533" t="s">
        <v>1035</v>
      </c>
      <c r="C219533" s="1" t="s">
        <v>340</v>
      </c>
      <c r="H219533">
        <v>0</v>
      </c>
    </row>
    <row r="219534" spans="1:8" x14ac:dyDescent="0.3">
      <c r="A219534" t="s">
        <v>0</v>
      </c>
      <c r="B219534" t="s">
        <v>1035</v>
      </c>
      <c r="C219534" s="1" t="s">
        <v>342</v>
      </c>
      <c r="H219534">
        <v>0</v>
      </c>
    </row>
    <row r="219535" spans="1:8" x14ac:dyDescent="0.3">
      <c r="A219535" t="s">
        <v>0</v>
      </c>
      <c r="B219535" t="s">
        <v>1035</v>
      </c>
      <c r="C219535" s="1" t="s">
        <v>343</v>
      </c>
      <c r="H219535">
        <v>-13</v>
      </c>
    </row>
    <row r="219536" spans="1:8" x14ac:dyDescent="0.3">
      <c r="A219536" t="s">
        <v>0</v>
      </c>
      <c r="B219536" t="s">
        <v>1035</v>
      </c>
      <c r="C219536" s="1" t="s">
        <v>344</v>
      </c>
      <c r="H219536">
        <v>-19</v>
      </c>
    </row>
    <row r="219537" spans="1:8" x14ac:dyDescent="0.3">
      <c r="A219537" t="s">
        <v>0</v>
      </c>
      <c r="B219537" t="s">
        <v>1035</v>
      </c>
      <c r="C219537" s="1" t="s">
        <v>345</v>
      </c>
      <c r="H219537">
        <v>-9</v>
      </c>
    </row>
    <row r="219538" spans="1:8" x14ac:dyDescent="0.3">
      <c r="A219538" t="s">
        <v>0</v>
      </c>
      <c r="B219538" t="s">
        <v>1035</v>
      </c>
      <c r="C219538" s="1" t="s">
        <v>346</v>
      </c>
      <c r="H219538">
        <v>-5</v>
      </c>
    </row>
    <row r="219539" spans="1:8" x14ac:dyDescent="0.3">
      <c r="A219539" t="s">
        <v>0</v>
      </c>
      <c r="B219539" t="s">
        <v>1035</v>
      </c>
      <c r="C219539" s="1" t="s">
        <v>347</v>
      </c>
      <c r="H219539">
        <v>0</v>
      </c>
    </row>
    <row r="219540" spans="1:8" x14ac:dyDescent="0.3">
      <c r="A219540" t="s">
        <v>0</v>
      </c>
      <c r="B219540" t="s">
        <v>1035</v>
      </c>
      <c r="C219540" s="1" t="s">
        <v>349</v>
      </c>
      <c r="H219540">
        <v>-1</v>
      </c>
    </row>
    <row r="219541" spans="1:8" x14ac:dyDescent="0.3">
      <c r="A219541" t="s">
        <v>0</v>
      </c>
      <c r="B219541" t="s">
        <v>1035</v>
      </c>
      <c r="C219541" s="1" t="s">
        <v>350</v>
      </c>
      <c r="H219541">
        <v>-16</v>
      </c>
    </row>
    <row r="219542" spans="1:8" x14ac:dyDescent="0.3">
      <c r="A219542" t="s">
        <v>0</v>
      </c>
      <c r="B219542" t="s">
        <v>1035</v>
      </c>
      <c r="C219542" s="1" t="s">
        <v>351</v>
      </c>
      <c r="H219542">
        <v>-8</v>
      </c>
    </row>
    <row r="219543" spans="1:8" x14ac:dyDescent="0.3">
      <c r="A219543" t="s">
        <v>0</v>
      </c>
      <c r="B219543" t="s">
        <v>1035</v>
      </c>
      <c r="C219543" s="1" t="s">
        <v>352</v>
      </c>
      <c r="H219543">
        <v>-7</v>
      </c>
    </row>
    <row r="219544" spans="1:8" x14ac:dyDescent="0.3">
      <c r="A219544" t="s">
        <v>0</v>
      </c>
      <c r="B219544" t="s">
        <v>1035</v>
      </c>
      <c r="C219544" s="1" t="s">
        <v>353</v>
      </c>
      <c r="H219544">
        <v>-6</v>
      </c>
    </row>
    <row r="219545" spans="1:8" x14ac:dyDescent="0.3">
      <c r="A219545" t="s">
        <v>0</v>
      </c>
      <c r="B219545" t="s">
        <v>1035</v>
      </c>
      <c r="C219545" s="1" t="s">
        <v>354</v>
      </c>
      <c r="H219545">
        <v>-11</v>
      </c>
    </row>
    <row r="219546" spans="1:8" x14ac:dyDescent="0.3">
      <c r="A219546" t="s">
        <v>0</v>
      </c>
      <c r="B219546" t="s">
        <v>1035</v>
      </c>
      <c r="C219546" s="1" t="s">
        <v>356</v>
      </c>
      <c r="H219546">
        <v>-3</v>
      </c>
    </row>
    <row r="219547" spans="1:8" x14ac:dyDescent="0.3">
      <c r="A219547" t="s">
        <v>0</v>
      </c>
      <c r="B219547" t="s">
        <v>1035</v>
      </c>
      <c r="C219547" s="1" t="s">
        <v>357</v>
      </c>
      <c r="H219547">
        <v>-17</v>
      </c>
    </row>
    <row r="219548" spans="1:8" x14ac:dyDescent="0.3">
      <c r="A219548" t="s">
        <v>0</v>
      </c>
      <c r="B219548" t="s">
        <v>1035</v>
      </c>
      <c r="C219548" s="1" t="s">
        <v>358</v>
      </c>
      <c r="H219548">
        <v>-7</v>
      </c>
    </row>
    <row r="219549" spans="1:8" x14ac:dyDescent="0.3">
      <c r="A219549" t="s">
        <v>0</v>
      </c>
      <c r="B219549" t="s">
        <v>1035</v>
      </c>
      <c r="C219549" s="1" t="s">
        <v>359</v>
      </c>
      <c r="H219549">
        <v>-5</v>
      </c>
    </row>
    <row r="219550" spans="1:8" x14ac:dyDescent="0.3">
      <c r="A219550" t="s">
        <v>0</v>
      </c>
      <c r="B219550" t="s">
        <v>1035</v>
      </c>
      <c r="C219550" s="1" t="s">
        <v>360</v>
      </c>
      <c r="H219550">
        <v>-5</v>
      </c>
    </row>
    <row r="219551" spans="1:8" x14ac:dyDescent="0.3">
      <c r="A219551" t="s">
        <v>0</v>
      </c>
      <c r="B219551" t="s">
        <v>1035</v>
      </c>
      <c r="C219551" s="1" t="s">
        <v>361</v>
      </c>
      <c r="H219551">
        <v>-4</v>
      </c>
    </row>
    <row r="219552" spans="1:8" x14ac:dyDescent="0.3">
      <c r="A219552" t="s">
        <v>0</v>
      </c>
      <c r="B219552" t="s">
        <v>1035</v>
      </c>
      <c r="C219552" s="1" t="s">
        <v>363</v>
      </c>
      <c r="H219552">
        <v>0</v>
      </c>
    </row>
    <row r="219553" spans="1:8" x14ac:dyDescent="0.3">
      <c r="A219553" t="s">
        <v>0</v>
      </c>
      <c r="B219553" t="s">
        <v>1035</v>
      </c>
      <c r="C219553" s="1" t="s">
        <v>364</v>
      </c>
      <c r="H219553">
        <v>-9</v>
      </c>
    </row>
    <row r="219554" spans="1:8" x14ac:dyDescent="0.3">
      <c r="A219554" t="s">
        <v>0</v>
      </c>
      <c r="B219554" t="s">
        <v>1035</v>
      </c>
      <c r="C219554" s="1" t="s">
        <v>365</v>
      </c>
      <c r="H219554">
        <v>-8</v>
      </c>
    </row>
    <row r="219555" spans="1:8" x14ac:dyDescent="0.3">
      <c r="A219555" t="s">
        <v>0</v>
      </c>
      <c r="B219555" t="s">
        <v>1035</v>
      </c>
      <c r="C219555" s="1" t="s">
        <v>366</v>
      </c>
      <c r="H219555">
        <v>-6</v>
      </c>
    </row>
    <row r="219556" spans="1:8" x14ac:dyDescent="0.3">
      <c r="A219556" t="s">
        <v>0</v>
      </c>
      <c r="B219556" t="s">
        <v>1035</v>
      </c>
      <c r="C219556" s="1" t="s">
        <v>367</v>
      </c>
      <c r="H219556">
        <v>-2</v>
      </c>
    </row>
    <row r="219557" spans="1:8" x14ac:dyDescent="0.3">
      <c r="A219557" t="s">
        <v>0</v>
      </c>
      <c r="B219557" t="s">
        <v>1035</v>
      </c>
      <c r="C219557" s="1" t="s">
        <v>368</v>
      </c>
      <c r="H219557">
        <v>0</v>
      </c>
    </row>
    <row r="219558" spans="1:8" x14ac:dyDescent="0.3">
      <c r="A219558" t="s">
        <v>0</v>
      </c>
      <c r="B219558" t="s">
        <v>1035</v>
      </c>
      <c r="C219558" s="1" t="s">
        <v>370</v>
      </c>
      <c r="H219558">
        <v>-9</v>
      </c>
    </row>
    <row r="219559" spans="1:8" x14ac:dyDescent="0.3">
      <c r="A219559" t="s">
        <v>0</v>
      </c>
      <c r="B219559" t="s">
        <v>1035</v>
      </c>
      <c r="C219559" s="1" t="s">
        <v>371</v>
      </c>
      <c r="H219559">
        <v>-19</v>
      </c>
    </row>
    <row r="219560" spans="1:8" x14ac:dyDescent="0.3">
      <c r="A219560" t="s">
        <v>0</v>
      </c>
      <c r="B219560" t="s">
        <v>1035</v>
      </c>
      <c r="C219560" s="1" t="s">
        <v>372</v>
      </c>
      <c r="H219560">
        <v>-10</v>
      </c>
    </row>
    <row r="219561" spans="1:8" x14ac:dyDescent="0.3">
      <c r="A219561" t="s">
        <v>0</v>
      </c>
      <c r="B219561" t="s">
        <v>1035</v>
      </c>
      <c r="C219561" s="1" t="s">
        <v>373</v>
      </c>
      <c r="H219561">
        <v>-4</v>
      </c>
    </row>
    <row r="219562" spans="1:8" x14ac:dyDescent="0.3">
      <c r="A219562" t="s">
        <v>0</v>
      </c>
      <c r="B219562" t="s">
        <v>1035</v>
      </c>
      <c r="C219562" s="1" t="s">
        <v>374</v>
      </c>
      <c r="H219562">
        <v>-1</v>
      </c>
    </row>
    <row r="219563" spans="1:8" x14ac:dyDescent="0.3">
      <c r="A219563" t="s">
        <v>0</v>
      </c>
      <c r="B219563" t="s">
        <v>1035</v>
      </c>
      <c r="C219563" s="1" t="s">
        <v>375</v>
      </c>
      <c r="H219563">
        <v>8</v>
      </c>
    </row>
    <row r="219564" spans="1:8" x14ac:dyDescent="0.3">
      <c r="A219564" t="s">
        <v>0</v>
      </c>
      <c r="B219564" t="s">
        <v>1035</v>
      </c>
      <c r="C219564" s="1" t="s">
        <v>377</v>
      </c>
      <c r="H219564">
        <v>3</v>
      </c>
    </row>
    <row r="219565" spans="1:8" x14ac:dyDescent="0.3">
      <c r="A219565" t="s">
        <v>0</v>
      </c>
      <c r="B219565" t="s">
        <v>1035</v>
      </c>
      <c r="C219565" s="1" t="s">
        <v>378</v>
      </c>
      <c r="H219565">
        <v>-10</v>
      </c>
    </row>
    <row r="219566" spans="1:8" x14ac:dyDescent="0.3">
      <c r="A219566" t="s">
        <v>0</v>
      </c>
      <c r="B219566" t="s">
        <v>1035</v>
      </c>
      <c r="C219566" s="1" t="s">
        <v>379</v>
      </c>
      <c r="H219566">
        <v>-7</v>
      </c>
    </row>
    <row r="219567" spans="1:8" x14ac:dyDescent="0.3">
      <c r="A219567" t="s">
        <v>0</v>
      </c>
      <c r="B219567" t="s">
        <v>1035</v>
      </c>
      <c r="C219567" s="1" t="s">
        <v>380</v>
      </c>
      <c r="H219567">
        <v>0</v>
      </c>
    </row>
    <row r="219568" spans="1:8" x14ac:dyDescent="0.3">
      <c r="A219568" t="s">
        <v>0</v>
      </c>
      <c r="B219568" t="s">
        <v>1035</v>
      </c>
      <c r="C219568" s="1" t="s">
        <v>381</v>
      </c>
      <c r="H219568">
        <v>3</v>
      </c>
    </row>
    <row r="219569" spans="1:8" x14ac:dyDescent="0.3">
      <c r="A219569" t="s">
        <v>0</v>
      </c>
      <c r="B219569" t="s">
        <v>1035</v>
      </c>
      <c r="C219569" s="1" t="s">
        <v>382</v>
      </c>
      <c r="H219569">
        <v>0</v>
      </c>
    </row>
    <row r="219570" spans="1:8" x14ac:dyDescent="0.3">
      <c r="A219570" t="s">
        <v>0</v>
      </c>
      <c r="B219570" t="s">
        <v>1035</v>
      </c>
      <c r="C219570" s="1" t="s">
        <v>384</v>
      </c>
      <c r="H219570">
        <v>6</v>
      </c>
    </row>
    <row r="219571" spans="1:8" x14ac:dyDescent="0.3">
      <c r="A219571" t="s">
        <v>0</v>
      </c>
      <c r="B219571" t="s">
        <v>1035</v>
      </c>
      <c r="C219571" s="1" t="s">
        <v>385</v>
      </c>
      <c r="H219571">
        <v>-5</v>
      </c>
    </row>
    <row r="219572" spans="1:8" x14ac:dyDescent="0.3">
      <c r="A219572" t="s">
        <v>0</v>
      </c>
      <c r="B219572" t="s">
        <v>1035</v>
      </c>
      <c r="C219572" s="1" t="s">
        <v>386</v>
      </c>
      <c r="H219572">
        <v>-5</v>
      </c>
    </row>
    <row r="219573" spans="1:8" x14ac:dyDescent="0.3">
      <c r="A219573" t="s">
        <v>0</v>
      </c>
      <c r="B219573" t="s">
        <v>1035</v>
      </c>
      <c r="C219573" s="1" t="s">
        <v>387</v>
      </c>
      <c r="H219573">
        <v>1</v>
      </c>
    </row>
    <row r="219574" spans="1:8" x14ac:dyDescent="0.3">
      <c r="A219574" t="s">
        <v>0</v>
      </c>
      <c r="B219574" t="s">
        <v>1035</v>
      </c>
      <c r="C219574" s="1" t="s">
        <v>388</v>
      </c>
      <c r="H219574">
        <v>-2</v>
      </c>
    </row>
    <row r="219575" spans="1:8" x14ac:dyDescent="0.3">
      <c r="A219575" t="s">
        <v>0</v>
      </c>
      <c r="B219575" t="s">
        <v>1035</v>
      </c>
      <c r="C219575" s="1" t="s">
        <v>389</v>
      </c>
      <c r="H219575">
        <v>-4</v>
      </c>
    </row>
    <row r="219576" spans="1:8" x14ac:dyDescent="0.3">
      <c r="A219576" t="s">
        <v>0</v>
      </c>
      <c r="B219576" t="s">
        <v>1035</v>
      </c>
      <c r="C219576" s="1" t="s">
        <v>391</v>
      </c>
      <c r="H219576">
        <v>-1</v>
      </c>
    </row>
    <row r="219577" spans="1:8" x14ac:dyDescent="0.3">
      <c r="A219577" t="s">
        <v>0</v>
      </c>
      <c r="B219577" t="s">
        <v>1035</v>
      </c>
      <c r="C219577" s="1" t="s">
        <v>392</v>
      </c>
      <c r="H219577">
        <v>-11</v>
      </c>
    </row>
    <row r="219578" spans="1:8" x14ac:dyDescent="0.3">
      <c r="A219578" t="s">
        <v>0</v>
      </c>
      <c r="B219578" t="s">
        <v>1035</v>
      </c>
      <c r="C219578" s="1" t="s">
        <v>393</v>
      </c>
      <c r="H219578">
        <v>-11</v>
      </c>
    </row>
    <row r="219579" spans="1:8" x14ac:dyDescent="0.3">
      <c r="A219579" t="s">
        <v>0</v>
      </c>
      <c r="B219579" t="s">
        <v>1035</v>
      </c>
      <c r="C219579" s="1" t="s">
        <v>394</v>
      </c>
      <c r="H219579">
        <v>-4</v>
      </c>
    </row>
    <row r="219580" spans="1:8" x14ac:dyDescent="0.3">
      <c r="A219580" t="s">
        <v>0</v>
      </c>
      <c r="B219580" t="s">
        <v>1035</v>
      </c>
      <c r="C219580" s="1" t="s">
        <v>395</v>
      </c>
      <c r="H219580">
        <v>-1</v>
      </c>
    </row>
    <row r="219581" spans="1:8" x14ac:dyDescent="0.3">
      <c r="A219581" t="s">
        <v>0</v>
      </c>
      <c r="B219581" t="s">
        <v>1035</v>
      </c>
      <c r="C219581" s="1" t="s">
        <v>396</v>
      </c>
      <c r="H219581">
        <v>5</v>
      </c>
    </row>
    <row r="219582" spans="1:8" x14ac:dyDescent="0.3">
      <c r="A219582" t="s">
        <v>0</v>
      </c>
      <c r="B219582" t="s">
        <v>1035</v>
      </c>
      <c r="C219582" s="1" t="s">
        <v>398</v>
      </c>
      <c r="H219582">
        <v>-3</v>
      </c>
    </row>
    <row r="219583" spans="1:8" x14ac:dyDescent="0.3">
      <c r="A219583" t="s">
        <v>0</v>
      </c>
      <c r="B219583" t="s">
        <v>1035</v>
      </c>
      <c r="C219583" s="1" t="s">
        <v>399</v>
      </c>
      <c r="H219583">
        <v>-9</v>
      </c>
    </row>
    <row r="219584" spans="1:8" x14ac:dyDescent="0.3">
      <c r="A219584" t="s">
        <v>0</v>
      </c>
      <c r="B219584" t="s">
        <v>1035</v>
      </c>
      <c r="C219584" s="1" t="s">
        <v>400</v>
      </c>
      <c r="H219584">
        <v>-12</v>
      </c>
    </row>
    <row r="219585" spans="1:8" x14ac:dyDescent="0.3">
      <c r="A219585" t="s">
        <v>0</v>
      </c>
      <c r="B219585" t="s">
        <v>1035</v>
      </c>
      <c r="C219585" s="1" t="s">
        <v>401</v>
      </c>
      <c r="H219585">
        <v>-48</v>
      </c>
    </row>
    <row r="219586" spans="1:8" x14ac:dyDescent="0.3">
      <c r="A219586" t="s">
        <v>0</v>
      </c>
      <c r="B219586" t="s">
        <v>1035</v>
      </c>
      <c r="C219586" s="1" t="s">
        <v>402</v>
      </c>
      <c r="H219586">
        <v>-43</v>
      </c>
    </row>
    <row r="219587" spans="1:8" x14ac:dyDescent="0.3">
      <c r="A219587" t="s">
        <v>0</v>
      </c>
      <c r="B219587" t="s">
        <v>1035</v>
      </c>
      <c r="C219587" s="1" t="s">
        <v>403</v>
      </c>
      <c r="F219587">
        <v>-54</v>
      </c>
      <c r="H219587">
        <v>-33</v>
      </c>
    </row>
    <row r="219588" spans="1:8" x14ac:dyDescent="0.3">
      <c r="A219588" t="s">
        <v>0</v>
      </c>
      <c r="B219588" t="s">
        <v>1035</v>
      </c>
      <c r="C219588" s="1" t="s">
        <v>405</v>
      </c>
      <c r="H219588">
        <v>-2</v>
      </c>
    </row>
    <row r="219589" spans="1:8" x14ac:dyDescent="0.3">
      <c r="A219589" t="s">
        <v>0</v>
      </c>
      <c r="B219589" t="s">
        <v>1035</v>
      </c>
      <c r="C219589" s="1" t="s">
        <v>406</v>
      </c>
      <c r="H219589">
        <v>-16</v>
      </c>
    </row>
    <row r="219590" spans="1:8" x14ac:dyDescent="0.3">
      <c r="A219590" t="s">
        <v>0</v>
      </c>
      <c r="B219590" t="s">
        <v>1035</v>
      </c>
      <c r="C219590" s="1" t="s">
        <v>407</v>
      </c>
      <c r="H219590">
        <v>-11</v>
      </c>
    </row>
    <row r="219591" spans="1:8" x14ac:dyDescent="0.3">
      <c r="A219591" t="s">
        <v>0</v>
      </c>
      <c r="B219591" t="s">
        <v>1035</v>
      </c>
      <c r="C219591" s="1" t="s">
        <v>408</v>
      </c>
      <c r="H219591">
        <v>-10</v>
      </c>
    </row>
    <row r="219592" spans="1:8" x14ac:dyDescent="0.3">
      <c r="A219592" t="s">
        <v>0</v>
      </c>
      <c r="B219592" t="s">
        <v>1035</v>
      </c>
      <c r="C219592" s="1" t="s">
        <v>409</v>
      </c>
      <c r="H219592">
        <v>-3</v>
      </c>
    </row>
    <row r="219593" spans="1:8" x14ac:dyDescent="0.3">
      <c r="A219593" t="s">
        <v>0</v>
      </c>
      <c r="B219593" t="s">
        <v>1035</v>
      </c>
      <c r="C219593" s="1" t="s">
        <v>410</v>
      </c>
      <c r="H219593">
        <v>-1</v>
      </c>
    </row>
    <row r="219594" spans="1:8" x14ac:dyDescent="0.3">
      <c r="A219594" t="s">
        <v>0</v>
      </c>
      <c r="B219594" t="s">
        <v>1035</v>
      </c>
      <c r="C219594" s="1" t="s">
        <v>412</v>
      </c>
      <c r="H219594">
        <v>0</v>
      </c>
    </row>
    <row r="219595" spans="1:8" x14ac:dyDescent="0.3">
      <c r="A219595" t="s">
        <v>0</v>
      </c>
      <c r="B219595" t="s">
        <v>1035</v>
      </c>
      <c r="C219595" s="1" t="s">
        <v>413</v>
      </c>
      <c r="H219595">
        <v>-9</v>
      </c>
    </row>
    <row r="219596" spans="1:8" x14ac:dyDescent="0.3">
      <c r="A219596" t="s">
        <v>0</v>
      </c>
      <c r="B219596" t="s">
        <v>1035</v>
      </c>
      <c r="C219596" s="1" t="s">
        <v>414</v>
      </c>
      <c r="H219596">
        <v>-10</v>
      </c>
    </row>
    <row r="219597" spans="1:8" x14ac:dyDescent="0.3">
      <c r="A219597" t="s">
        <v>0</v>
      </c>
      <c r="B219597" t="s">
        <v>1035</v>
      </c>
      <c r="C219597" s="1" t="s">
        <v>415</v>
      </c>
      <c r="H219597">
        <v>-9</v>
      </c>
    </row>
    <row r="219598" spans="1:8" x14ac:dyDescent="0.3">
      <c r="A219598" t="s">
        <v>0</v>
      </c>
      <c r="B219598" t="s">
        <v>1035</v>
      </c>
      <c r="C219598" s="1" t="s">
        <v>416</v>
      </c>
      <c r="H219598">
        <v>-65</v>
      </c>
    </row>
    <row r="219599" spans="1:8" x14ac:dyDescent="0.3">
      <c r="A219599" t="s">
        <v>0</v>
      </c>
      <c r="B219599" t="s">
        <v>1035</v>
      </c>
      <c r="C219599" s="1" t="s">
        <v>417</v>
      </c>
      <c r="H219599">
        <v>-7</v>
      </c>
    </row>
    <row r="219600" spans="1:8" x14ac:dyDescent="0.3">
      <c r="A219600" t="s">
        <v>0</v>
      </c>
      <c r="B219600" t="s">
        <v>1035</v>
      </c>
      <c r="C219600" s="1" t="s">
        <v>419</v>
      </c>
      <c r="H219600">
        <v>5</v>
      </c>
    </row>
    <row r="219601" spans="1:8" x14ac:dyDescent="0.3">
      <c r="A219601" t="s">
        <v>0</v>
      </c>
      <c r="B219601" t="s">
        <v>1035</v>
      </c>
      <c r="C219601" s="1" t="s">
        <v>420</v>
      </c>
      <c r="H219601">
        <v>-8</v>
      </c>
    </row>
    <row r="219602" spans="1:8" x14ac:dyDescent="0.3">
      <c r="A219602" t="s">
        <v>0</v>
      </c>
      <c r="B219602" t="s">
        <v>1035</v>
      </c>
      <c r="C219602" s="1" t="s">
        <v>421</v>
      </c>
      <c r="H219602">
        <v>-6</v>
      </c>
    </row>
    <row r="219603" spans="1:8" x14ac:dyDescent="0.3">
      <c r="A219603" t="s">
        <v>0</v>
      </c>
      <c r="B219603" t="s">
        <v>1035</v>
      </c>
      <c r="C219603" s="1" t="s">
        <v>422</v>
      </c>
      <c r="H219603">
        <v>2</v>
      </c>
    </row>
    <row r="219604" spans="1:8" x14ac:dyDescent="0.3">
      <c r="A219604" t="s">
        <v>0</v>
      </c>
      <c r="B219604" t="s">
        <v>1035</v>
      </c>
      <c r="C219604" s="1" t="s">
        <v>423</v>
      </c>
      <c r="H219604">
        <v>4</v>
      </c>
    </row>
    <row r="219605" spans="1:8" x14ac:dyDescent="0.3">
      <c r="A219605" t="s">
        <v>0</v>
      </c>
      <c r="B219605" t="s">
        <v>1035</v>
      </c>
      <c r="C219605" s="1" t="s">
        <v>424</v>
      </c>
      <c r="H219605">
        <v>7</v>
      </c>
    </row>
    <row r="219606" spans="1:8" x14ac:dyDescent="0.3">
      <c r="A219606" t="s">
        <v>0</v>
      </c>
      <c r="B219606" t="s">
        <v>1035</v>
      </c>
      <c r="C219606" s="1" t="s">
        <v>426</v>
      </c>
      <c r="H219606">
        <v>9</v>
      </c>
    </row>
    <row r="219607" spans="1:8" x14ac:dyDescent="0.3">
      <c r="A219607" t="s">
        <v>0</v>
      </c>
      <c r="B219607" t="s">
        <v>1035</v>
      </c>
      <c r="C219607" s="1" t="s">
        <v>427</v>
      </c>
      <c r="H219607">
        <v>-1</v>
      </c>
    </row>
    <row r="219608" spans="1:8" x14ac:dyDescent="0.3">
      <c r="A219608" t="s">
        <v>0</v>
      </c>
      <c r="B219608" t="s">
        <v>1035</v>
      </c>
      <c r="C219608" s="1" t="s">
        <v>428</v>
      </c>
      <c r="H219608">
        <v>0</v>
      </c>
    </row>
    <row r="219609" spans="1:8" x14ac:dyDescent="0.3">
      <c r="A219609" t="s">
        <v>0</v>
      </c>
      <c r="B219609" t="s">
        <v>1035</v>
      </c>
      <c r="C219609" s="1" t="s">
        <v>429</v>
      </c>
      <c r="H219609">
        <v>3</v>
      </c>
    </row>
    <row r="219610" spans="1:8" x14ac:dyDescent="0.3">
      <c r="A219610" t="s">
        <v>0</v>
      </c>
      <c r="B219610" t="s">
        <v>1035</v>
      </c>
      <c r="C219610" s="1" t="s">
        <v>430</v>
      </c>
      <c r="H219610">
        <v>3</v>
      </c>
    </row>
    <row r="219611" spans="1:8" x14ac:dyDescent="0.3">
      <c r="A219611" t="s">
        <v>0</v>
      </c>
      <c r="B219611" t="s">
        <v>1035</v>
      </c>
      <c r="C219611" s="1" t="s">
        <v>431</v>
      </c>
      <c r="H219611">
        <v>4</v>
      </c>
    </row>
    <row r="219612" spans="1:8" x14ac:dyDescent="0.3">
      <c r="A219612" t="s">
        <v>0</v>
      </c>
      <c r="B219612" t="s">
        <v>1035</v>
      </c>
      <c r="C219612" s="1" t="s">
        <v>433</v>
      </c>
      <c r="H219612">
        <v>11</v>
      </c>
    </row>
    <row r="219613" spans="1:8" x14ac:dyDescent="0.3">
      <c r="A219613" t="s">
        <v>0</v>
      </c>
      <c r="B219613" t="s">
        <v>1035</v>
      </c>
      <c r="C219613" s="1" t="s">
        <v>434</v>
      </c>
      <c r="H219613">
        <v>2</v>
      </c>
    </row>
    <row r="219614" spans="1:8" x14ac:dyDescent="0.3">
      <c r="A219614" t="s">
        <v>0</v>
      </c>
      <c r="B219614" t="s">
        <v>1035</v>
      </c>
      <c r="C219614" s="1" t="s">
        <v>435</v>
      </c>
      <c r="H219614">
        <v>-50</v>
      </c>
    </row>
    <row r="219615" spans="1:8" x14ac:dyDescent="0.3">
      <c r="A219615" t="s">
        <v>0</v>
      </c>
      <c r="B219615" t="s">
        <v>1035</v>
      </c>
      <c r="C219615" s="1" t="s">
        <v>436</v>
      </c>
      <c r="H219615">
        <v>3</v>
      </c>
    </row>
    <row r="219616" spans="1:8" x14ac:dyDescent="0.3">
      <c r="A219616" t="s">
        <v>0</v>
      </c>
      <c r="B219616" t="s">
        <v>1035</v>
      </c>
      <c r="C219616" s="1" t="s">
        <v>437</v>
      </c>
      <c r="H219616">
        <v>6</v>
      </c>
    </row>
    <row r="219617" spans="1:8" x14ac:dyDescent="0.3">
      <c r="A219617" t="s">
        <v>0</v>
      </c>
      <c r="B219617" t="s">
        <v>1035</v>
      </c>
      <c r="C219617" s="1" t="s">
        <v>438</v>
      </c>
      <c r="H219617">
        <v>10</v>
      </c>
    </row>
    <row r="219618" spans="1:8" x14ac:dyDescent="0.3">
      <c r="A219618" t="s">
        <v>0</v>
      </c>
      <c r="B219618" t="s">
        <v>1035</v>
      </c>
      <c r="C219618" s="1" t="s">
        <v>440</v>
      </c>
      <c r="H219618">
        <v>15</v>
      </c>
    </row>
    <row r="219619" spans="1:8" x14ac:dyDescent="0.3">
      <c r="A219619" t="s">
        <v>0</v>
      </c>
      <c r="B219619" t="s">
        <v>1035</v>
      </c>
      <c r="C219619" s="1" t="s">
        <v>441</v>
      </c>
      <c r="H219619">
        <v>-1</v>
      </c>
    </row>
    <row r="219620" spans="1:8" x14ac:dyDescent="0.3">
      <c r="A219620" t="s">
        <v>0</v>
      </c>
      <c r="B219620" t="s">
        <v>1035</v>
      </c>
      <c r="C219620" s="1" t="s">
        <v>442</v>
      </c>
      <c r="H219620">
        <v>2</v>
      </c>
    </row>
    <row r="219621" spans="1:8" x14ac:dyDescent="0.3">
      <c r="A219621" t="s">
        <v>0</v>
      </c>
      <c r="B219621" t="s">
        <v>1035</v>
      </c>
      <c r="C219621" s="1" t="s">
        <v>443</v>
      </c>
      <c r="H219621">
        <v>3</v>
      </c>
    </row>
    <row r="219622" spans="1:8" x14ac:dyDescent="0.3">
      <c r="A219622" t="s">
        <v>0</v>
      </c>
      <c r="B219622" t="s">
        <v>1035</v>
      </c>
      <c r="C219622" s="1" t="s">
        <v>444</v>
      </c>
      <c r="H219622">
        <v>7</v>
      </c>
    </row>
    <row r="219623" spans="1:8" x14ac:dyDescent="0.3">
      <c r="A219623" t="s">
        <v>0</v>
      </c>
      <c r="B219623" t="s">
        <v>1035</v>
      </c>
      <c r="C219623" s="1" t="s">
        <v>445</v>
      </c>
      <c r="H219623">
        <v>-9</v>
      </c>
    </row>
    <row r="219624" spans="1:8" x14ac:dyDescent="0.3">
      <c r="A219624" t="s">
        <v>0</v>
      </c>
      <c r="B219624" t="s">
        <v>1035</v>
      </c>
      <c r="C219624" s="1" t="s">
        <v>447</v>
      </c>
      <c r="H219624">
        <v>14</v>
      </c>
    </row>
    <row r="219625" spans="1:8" x14ac:dyDescent="0.3">
      <c r="A219625" t="s">
        <v>0</v>
      </c>
      <c r="B219625" t="s">
        <v>1035</v>
      </c>
      <c r="C219625" s="1" t="s">
        <v>448</v>
      </c>
      <c r="H219625">
        <v>2</v>
      </c>
    </row>
    <row r="219626" spans="1:8" x14ac:dyDescent="0.3">
      <c r="A219626" t="s">
        <v>0</v>
      </c>
      <c r="B219626" t="s">
        <v>1035</v>
      </c>
      <c r="C219626" s="1" t="s">
        <v>449</v>
      </c>
      <c r="H219626">
        <v>2</v>
      </c>
    </row>
    <row r="219627" spans="1:8" x14ac:dyDescent="0.3">
      <c r="A219627" t="s">
        <v>0</v>
      </c>
      <c r="B219627" t="s">
        <v>1035</v>
      </c>
      <c r="C219627" s="1" t="s">
        <v>450</v>
      </c>
      <c r="H219627">
        <v>11</v>
      </c>
    </row>
    <row r="219628" spans="1:8" x14ac:dyDescent="0.3">
      <c r="A219628" t="s">
        <v>0</v>
      </c>
      <c r="B219628" t="s">
        <v>1035</v>
      </c>
      <c r="C219628" s="1" t="s">
        <v>451</v>
      </c>
      <c r="H219628">
        <v>8</v>
      </c>
    </row>
    <row r="219629" spans="1:8" x14ac:dyDescent="0.3">
      <c r="A219629" t="s">
        <v>0</v>
      </c>
      <c r="B219629" t="s">
        <v>1035</v>
      </c>
      <c r="C219629" s="1" t="s">
        <v>452</v>
      </c>
      <c r="H219629">
        <v>12</v>
      </c>
    </row>
    <row r="219630" spans="1:8" x14ac:dyDescent="0.3">
      <c r="A219630" t="s">
        <v>0</v>
      </c>
      <c r="B219630" t="s">
        <v>1035</v>
      </c>
      <c r="C219630" s="1" t="s">
        <v>454</v>
      </c>
      <c r="H219630">
        <v>15</v>
      </c>
    </row>
    <row r="219631" spans="1:8" x14ac:dyDescent="0.3">
      <c r="A219631" t="s">
        <v>0</v>
      </c>
      <c r="B219631" t="s">
        <v>1035</v>
      </c>
      <c r="C219631" s="1" t="s">
        <v>455</v>
      </c>
      <c r="H219631">
        <v>0</v>
      </c>
    </row>
    <row r="219632" spans="1:8" x14ac:dyDescent="0.3">
      <c r="A219632" t="s">
        <v>0</v>
      </c>
      <c r="B219632" t="s">
        <v>1035</v>
      </c>
      <c r="C219632" s="1" t="s">
        <v>456</v>
      </c>
      <c r="H219632">
        <v>1</v>
      </c>
    </row>
    <row r="219633" spans="1:8" x14ac:dyDescent="0.3">
      <c r="A219633" t="s">
        <v>0</v>
      </c>
      <c r="B219633" t="s">
        <v>1035</v>
      </c>
      <c r="C219633" s="1" t="s">
        <v>457</v>
      </c>
      <c r="H219633">
        <v>10</v>
      </c>
    </row>
    <row r="219634" spans="1:8" x14ac:dyDescent="0.3">
      <c r="A219634" t="s">
        <v>0</v>
      </c>
      <c r="B219634" t="s">
        <v>1035</v>
      </c>
      <c r="C219634" s="1" t="s">
        <v>458</v>
      </c>
      <c r="H219634">
        <v>8</v>
      </c>
    </row>
    <row r="219635" spans="1:8" x14ac:dyDescent="0.3">
      <c r="A219635" t="s">
        <v>0</v>
      </c>
      <c r="B219635" t="s">
        <v>1035</v>
      </c>
      <c r="C219635" s="1" t="s">
        <v>459</v>
      </c>
      <c r="H219635">
        <v>9</v>
      </c>
    </row>
    <row r="219636" spans="1:8" x14ac:dyDescent="0.3">
      <c r="A219636" t="s">
        <v>0</v>
      </c>
      <c r="B219636" t="s">
        <v>1035</v>
      </c>
      <c r="C219636" s="1" t="s">
        <v>461</v>
      </c>
      <c r="H219636">
        <v>23</v>
      </c>
    </row>
    <row r="219637" spans="1:8" x14ac:dyDescent="0.3">
      <c r="A219637" t="s">
        <v>0</v>
      </c>
      <c r="B219637" t="s">
        <v>1035</v>
      </c>
      <c r="C219637" s="1" t="s">
        <v>462</v>
      </c>
      <c r="H219637">
        <v>8</v>
      </c>
    </row>
    <row r="219638" spans="1:8" x14ac:dyDescent="0.3">
      <c r="A219638" t="s">
        <v>0</v>
      </c>
      <c r="B219638" t="s">
        <v>1035</v>
      </c>
      <c r="C219638" s="1" t="s">
        <v>463</v>
      </c>
      <c r="H219638">
        <v>8</v>
      </c>
    </row>
    <row r="219639" spans="1:8" x14ac:dyDescent="0.3">
      <c r="A219639" t="s">
        <v>0</v>
      </c>
      <c r="B219639" t="s">
        <v>1035</v>
      </c>
      <c r="C219639" s="1" t="s">
        <v>464</v>
      </c>
      <c r="H219639">
        <v>17</v>
      </c>
    </row>
    <row r="219640" spans="1:8" x14ac:dyDescent="0.3">
      <c r="A219640" t="s">
        <v>0</v>
      </c>
      <c r="B219640" t="s">
        <v>1035</v>
      </c>
      <c r="C219640" s="1" t="s">
        <v>465</v>
      </c>
      <c r="H219640">
        <v>14</v>
      </c>
    </row>
    <row r="219641" spans="1:8" x14ac:dyDescent="0.3">
      <c r="A219641" t="s">
        <v>0</v>
      </c>
      <c r="B219641" t="s">
        <v>1035</v>
      </c>
      <c r="C219641" s="1" t="s">
        <v>466</v>
      </c>
      <c r="H219641">
        <v>13</v>
      </c>
    </row>
    <row r="219642" spans="1:8" x14ac:dyDescent="0.3">
      <c r="A219642" t="s">
        <v>0</v>
      </c>
      <c r="B219642" t="s">
        <v>1035</v>
      </c>
      <c r="C219642" s="1" t="s">
        <v>468</v>
      </c>
      <c r="H219642">
        <v>22</v>
      </c>
    </row>
    <row r="219643" spans="1:8" x14ac:dyDescent="0.3">
      <c r="A219643" t="s">
        <v>0</v>
      </c>
      <c r="B219643" t="s">
        <v>1035</v>
      </c>
      <c r="C219643" s="1" t="s">
        <v>469</v>
      </c>
      <c r="H219643">
        <v>8</v>
      </c>
    </row>
    <row r="219644" spans="1:8" x14ac:dyDescent="0.3">
      <c r="A219644" t="s">
        <v>0</v>
      </c>
      <c r="B219644" t="s">
        <v>1035</v>
      </c>
      <c r="C219644" s="1" t="s">
        <v>470</v>
      </c>
      <c r="H219644">
        <v>15</v>
      </c>
    </row>
    <row r="219645" spans="1:8" x14ac:dyDescent="0.3">
      <c r="A219645" t="s">
        <v>0</v>
      </c>
      <c r="B219645" t="s">
        <v>1035</v>
      </c>
      <c r="C219645" s="1" t="s">
        <v>471</v>
      </c>
      <c r="H219645">
        <v>23</v>
      </c>
    </row>
    <row r="219646" spans="1:8" x14ac:dyDescent="0.3">
      <c r="A219646" t="s">
        <v>0</v>
      </c>
      <c r="B219646" t="s">
        <v>1035</v>
      </c>
      <c r="C219646" s="1" t="s">
        <v>472</v>
      </c>
      <c r="H219646">
        <v>27</v>
      </c>
    </row>
    <row r="219647" spans="1:8" x14ac:dyDescent="0.3">
      <c r="A219647" t="s">
        <v>0</v>
      </c>
      <c r="B219647" t="s">
        <v>1035</v>
      </c>
      <c r="C219647" s="1" t="s">
        <v>473</v>
      </c>
      <c r="H219647">
        <v>16</v>
      </c>
    </row>
    <row r="219648" spans="1:8" x14ac:dyDescent="0.3">
      <c r="A219648" t="s">
        <v>0</v>
      </c>
      <c r="B219648" t="s">
        <v>1035</v>
      </c>
      <c r="C219648" s="1" t="s">
        <v>475</v>
      </c>
      <c r="H219648">
        <v>35</v>
      </c>
    </row>
    <row r="219649" spans="1:8" x14ac:dyDescent="0.3">
      <c r="A219649" t="s">
        <v>0</v>
      </c>
      <c r="B219649" t="s">
        <v>1035</v>
      </c>
      <c r="C219649" s="1" t="s">
        <v>476</v>
      </c>
      <c r="H219649">
        <v>17</v>
      </c>
    </row>
    <row r="219650" spans="1:8" x14ac:dyDescent="0.3">
      <c r="A219650" t="s">
        <v>0</v>
      </c>
      <c r="B219650" t="s">
        <v>1035</v>
      </c>
      <c r="C219650" s="1" t="s">
        <v>477</v>
      </c>
      <c r="H219650">
        <v>21</v>
      </c>
    </row>
    <row r="219651" spans="1:8" x14ac:dyDescent="0.3">
      <c r="A219651" t="s">
        <v>0</v>
      </c>
      <c r="B219651" t="s">
        <v>1035</v>
      </c>
      <c r="C219651" s="1" t="s">
        <v>478</v>
      </c>
      <c r="H219651">
        <v>-45</v>
      </c>
    </row>
    <row r="219652" spans="1:8" x14ac:dyDescent="0.3">
      <c r="A219652" t="s">
        <v>0</v>
      </c>
      <c r="B219652" t="s">
        <v>1035</v>
      </c>
      <c r="C219652" s="1" t="s">
        <v>479</v>
      </c>
      <c r="H219652">
        <v>-2</v>
      </c>
    </row>
    <row r="219653" spans="1:8" x14ac:dyDescent="0.3">
      <c r="A219653" t="s">
        <v>0</v>
      </c>
      <c r="B219653" t="s">
        <v>1035</v>
      </c>
      <c r="C219653" s="1" t="s">
        <v>480</v>
      </c>
      <c r="H219653">
        <v>10</v>
      </c>
    </row>
    <row r="219654" spans="1:8" x14ac:dyDescent="0.3">
      <c r="A219654" t="s">
        <v>0</v>
      </c>
      <c r="B219654" t="s">
        <v>1035</v>
      </c>
      <c r="C219654" s="1" t="s">
        <v>482</v>
      </c>
      <c r="H219654">
        <v>38</v>
      </c>
    </row>
    <row r="219655" spans="1:8" x14ac:dyDescent="0.3">
      <c r="A219655" t="s">
        <v>0</v>
      </c>
      <c r="B219655" t="s">
        <v>1035</v>
      </c>
      <c r="C219655" s="1" t="s">
        <v>483</v>
      </c>
      <c r="H219655">
        <v>20</v>
      </c>
    </row>
    <row r="219656" spans="1:8" x14ac:dyDescent="0.3">
      <c r="A219656" t="s">
        <v>0</v>
      </c>
      <c r="B219656" t="s">
        <v>1035</v>
      </c>
      <c r="C219656" s="1" t="s">
        <v>484</v>
      </c>
      <c r="H219656">
        <v>25</v>
      </c>
    </row>
    <row r="219657" spans="1:8" x14ac:dyDescent="0.3">
      <c r="A219657" t="s">
        <v>0</v>
      </c>
      <c r="B219657" t="s">
        <v>1035</v>
      </c>
      <c r="C219657" s="1" t="s">
        <v>485</v>
      </c>
      <c r="H219657">
        <v>24</v>
      </c>
    </row>
    <row r="219658" spans="1:8" x14ac:dyDescent="0.3">
      <c r="A219658" t="s">
        <v>0</v>
      </c>
      <c r="B219658" t="s">
        <v>1035</v>
      </c>
      <c r="C219658" s="1" t="s">
        <v>486</v>
      </c>
      <c r="H219658">
        <v>27</v>
      </c>
    </row>
    <row r="219659" spans="1:8" x14ac:dyDescent="0.3">
      <c r="A219659" t="s">
        <v>0</v>
      </c>
      <c r="B219659" t="s">
        <v>1035</v>
      </c>
      <c r="C219659" s="1" t="s">
        <v>487</v>
      </c>
      <c r="H219659">
        <v>14</v>
      </c>
    </row>
    <row r="219660" spans="1:8" x14ac:dyDescent="0.3">
      <c r="A219660" t="s">
        <v>0</v>
      </c>
      <c r="B219660" t="s">
        <v>1035</v>
      </c>
      <c r="C219660" s="1" t="s">
        <v>489</v>
      </c>
      <c r="H219660">
        <v>37</v>
      </c>
    </row>
    <row r="219661" spans="1:8" x14ac:dyDescent="0.3">
      <c r="A219661" t="s">
        <v>0</v>
      </c>
      <c r="B219661" t="s">
        <v>1035</v>
      </c>
      <c r="C219661" s="1" t="s">
        <v>490</v>
      </c>
      <c r="H219661">
        <v>19</v>
      </c>
    </row>
    <row r="219662" spans="1:8" x14ac:dyDescent="0.3">
      <c r="A219662" t="s">
        <v>0</v>
      </c>
      <c r="B219662" t="s">
        <v>1035</v>
      </c>
      <c r="C219662" s="1" t="s">
        <v>491</v>
      </c>
      <c r="H219662">
        <v>19</v>
      </c>
    </row>
    <row r="219663" spans="1:8" x14ac:dyDescent="0.3">
      <c r="A219663" t="s">
        <v>0</v>
      </c>
      <c r="B219663" t="s">
        <v>1035</v>
      </c>
      <c r="C219663" s="1" t="s">
        <v>492</v>
      </c>
      <c r="H219663">
        <v>20</v>
      </c>
    </row>
    <row r="219664" spans="1:8" x14ac:dyDescent="0.3">
      <c r="A219664" t="s">
        <v>0</v>
      </c>
      <c r="B219664" t="s">
        <v>1035</v>
      </c>
      <c r="C219664" s="1" t="s">
        <v>493</v>
      </c>
      <c r="H219664">
        <v>20</v>
      </c>
    </row>
    <row r="219665" spans="1:8" x14ac:dyDescent="0.3">
      <c r="A219665" t="s">
        <v>0</v>
      </c>
      <c r="B219665" t="s">
        <v>1035</v>
      </c>
      <c r="C219665" s="1" t="s">
        <v>494</v>
      </c>
      <c r="H219665">
        <v>19</v>
      </c>
    </row>
    <row r="219666" spans="1:8" x14ac:dyDescent="0.3">
      <c r="A219666" t="s">
        <v>0</v>
      </c>
      <c r="B219666" t="s">
        <v>1035</v>
      </c>
      <c r="C219666" s="1" t="s">
        <v>496</v>
      </c>
      <c r="H219666">
        <v>33</v>
      </c>
    </row>
    <row r="219667" spans="1:8" x14ac:dyDescent="0.3">
      <c r="A219667" t="s">
        <v>0</v>
      </c>
      <c r="B219667" t="s">
        <v>1035</v>
      </c>
      <c r="C219667" s="1" t="s">
        <v>497</v>
      </c>
      <c r="H219667">
        <v>17</v>
      </c>
    </row>
    <row r="219668" spans="1:8" x14ac:dyDescent="0.3">
      <c r="A219668" t="s">
        <v>0</v>
      </c>
      <c r="B219668" t="s">
        <v>1035</v>
      </c>
      <c r="C219668" s="1" t="s">
        <v>498</v>
      </c>
      <c r="H219668">
        <v>22</v>
      </c>
    </row>
    <row r="219669" spans="1:8" x14ac:dyDescent="0.3">
      <c r="A219669" t="s">
        <v>0</v>
      </c>
      <c r="B219669" t="s">
        <v>1035</v>
      </c>
      <c r="C219669" s="1" t="s">
        <v>499</v>
      </c>
      <c r="H219669">
        <v>26</v>
      </c>
    </row>
    <row r="219670" spans="1:8" x14ac:dyDescent="0.3">
      <c r="A219670" t="s">
        <v>0</v>
      </c>
      <c r="B219670" t="s">
        <v>1035</v>
      </c>
      <c r="C219670" s="1" t="s">
        <v>500</v>
      </c>
      <c r="H219670">
        <v>24</v>
      </c>
    </row>
    <row r="219671" spans="1:8" x14ac:dyDescent="0.3">
      <c r="A219671" t="s">
        <v>0</v>
      </c>
      <c r="B219671" t="s">
        <v>1035</v>
      </c>
      <c r="C219671" s="1" t="s">
        <v>501</v>
      </c>
      <c r="H219671">
        <v>12</v>
      </c>
    </row>
    <row r="219672" spans="1:8" x14ac:dyDescent="0.3">
      <c r="A219672" t="s">
        <v>0</v>
      </c>
      <c r="B219672" t="s">
        <v>1035</v>
      </c>
      <c r="C219672" s="1" t="s">
        <v>503</v>
      </c>
      <c r="H219672">
        <v>37</v>
      </c>
    </row>
    <row r="219673" spans="1:8" x14ac:dyDescent="0.3">
      <c r="A219673" t="s">
        <v>0</v>
      </c>
      <c r="B219673" t="s">
        <v>1035</v>
      </c>
      <c r="C219673" s="1" t="s">
        <v>504</v>
      </c>
      <c r="H219673">
        <v>17</v>
      </c>
    </row>
    <row r="219674" spans="1:8" x14ac:dyDescent="0.3">
      <c r="A219674" t="s">
        <v>0</v>
      </c>
      <c r="B219674" t="s">
        <v>1035</v>
      </c>
      <c r="C219674" s="1" t="s">
        <v>505</v>
      </c>
      <c r="H219674">
        <v>25</v>
      </c>
    </row>
    <row r="219675" spans="1:8" x14ac:dyDescent="0.3">
      <c r="A219675" t="s">
        <v>0</v>
      </c>
      <c r="B219675" t="s">
        <v>1035</v>
      </c>
      <c r="C219675" s="1" t="s">
        <v>506</v>
      </c>
      <c r="H219675">
        <v>21</v>
      </c>
    </row>
    <row r="219676" spans="1:8" x14ac:dyDescent="0.3">
      <c r="A219676" t="s">
        <v>0</v>
      </c>
      <c r="B219676" t="s">
        <v>1035</v>
      </c>
      <c r="C219676" s="1" t="s">
        <v>507</v>
      </c>
      <c r="H219676">
        <v>25</v>
      </c>
    </row>
    <row r="219677" spans="1:8" x14ac:dyDescent="0.3">
      <c r="A219677" t="s">
        <v>0</v>
      </c>
      <c r="B219677" t="s">
        <v>1035</v>
      </c>
      <c r="C219677" s="1" t="s">
        <v>508</v>
      </c>
      <c r="H219677">
        <v>16</v>
      </c>
    </row>
    <row r="219678" spans="1:8" x14ac:dyDescent="0.3">
      <c r="A219678" t="s">
        <v>0</v>
      </c>
      <c r="B219678" t="s">
        <v>1035</v>
      </c>
      <c r="C219678" s="1" t="s">
        <v>510</v>
      </c>
      <c r="H219678">
        <v>31</v>
      </c>
    </row>
    <row r="219679" spans="1:8" x14ac:dyDescent="0.3">
      <c r="A219679" t="s">
        <v>0</v>
      </c>
      <c r="B219679" t="s">
        <v>1035</v>
      </c>
      <c r="C219679" s="1" t="s">
        <v>511</v>
      </c>
      <c r="H219679">
        <v>15</v>
      </c>
    </row>
    <row r="219680" spans="1:8" x14ac:dyDescent="0.3">
      <c r="A219680" t="s">
        <v>0</v>
      </c>
      <c r="B219680" t="s">
        <v>1035</v>
      </c>
      <c r="C219680" s="1" t="s">
        <v>512</v>
      </c>
      <c r="H219680">
        <v>14</v>
      </c>
    </row>
    <row r="219681" spans="1:8" x14ac:dyDescent="0.3">
      <c r="A219681" t="s">
        <v>0</v>
      </c>
      <c r="B219681" t="s">
        <v>1035</v>
      </c>
      <c r="C219681" s="1" t="s">
        <v>513</v>
      </c>
      <c r="H219681">
        <v>16</v>
      </c>
    </row>
    <row r="219682" spans="1:8" x14ac:dyDescent="0.3">
      <c r="A219682" t="s">
        <v>0</v>
      </c>
      <c r="B219682" t="s">
        <v>1035</v>
      </c>
      <c r="C219682" s="1" t="s">
        <v>514</v>
      </c>
      <c r="H219682">
        <v>-42</v>
      </c>
    </row>
    <row r="219683" spans="1:8" x14ac:dyDescent="0.3">
      <c r="A219683" t="s">
        <v>0</v>
      </c>
      <c r="B219683" t="s">
        <v>1035</v>
      </c>
      <c r="C219683" s="1" t="s">
        <v>515</v>
      </c>
      <c r="H219683">
        <v>7</v>
      </c>
    </row>
    <row r="219684" spans="1:8" x14ac:dyDescent="0.3">
      <c r="A219684" t="s">
        <v>0</v>
      </c>
      <c r="B219684" t="s">
        <v>1035</v>
      </c>
      <c r="C219684" s="1" t="s">
        <v>517</v>
      </c>
      <c r="H219684">
        <v>25</v>
      </c>
    </row>
    <row r="219685" spans="1:8" x14ac:dyDescent="0.3">
      <c r="A219685" t="s">
        <v>0</v>
      </c>
      <c r="B219685" t="s">
        <v>1035</v>
      </c>
      <c r="C219685" s="1" t="s">
        <v>518</v>
      </c>
      <c r="H219685">
        <v>13</v>
      </c>
    </row>
    <row r="219686" spans="1:8" x14ac:dyDescent="0.3">
      <c r="A219686" t="s">
        <v>0</v>
      </c>
      <c r="B219686" t="s">
        <v>1035</v>
      </c>
      <c r="C219686" s="1" t="s">
        <v>519</v>
      </c>
      <c r="H219686">
        <v>18</v>
      </c>
    </row>
    <row r="219687" spans="1:8" x14ac:dyDescent="0.3">
      <c r="A219687" t="s">
        <v>0</v>
      </c>
      <c r="B219687" t="s">
        <v>1035</v>
      </c>
      <c r="C219687" s="1" t="s">
        <v>520</v>
      </c>
      <c r="H219687">
        <v>15</v>
      </c>
    </row>
    <row r="219688" spans="1:8" x14ac:dyDescent="0.3">
      <c r="A219688" t="s">
        <v>0</v>
      </c>
      <c r="B219688" t="s">
        <v>1035</v>
      </c>
      <c r="C219688" s="1" t="s">
        <v>521</v>
      </c>
      <c r="H219688">
        <v>13</v>
      </c>
    </row>
    <row r="219689" spans="1:8" x14ac:dyDescent="0.3">
      <c r="A219689" t="s">
        <v>0</v>
      </c>
      <c r="B219689" t="s">
        <v>1035</v>
      </c>
      <c r="C219689" s="1" t="s">
        <v>522</v>
      </c>
      <c r="H219689">
        <v>20</v>
      </c>
    </row>
    <row r="219690" spans="1:8" x14ac:dyDescent="0.3">
      <c r="A219690" t="s">
        <v>0</v>
      </c>
      <c r="B219690" t="s">
        <v>1035</v>
      </c>
      <c r="C219690" s="1" t="s">
        <v>524</v>
      </c>
      <c r="H219690">
        <v>27</v>
      </c>
    </row>
    <row r="219691" spans="1:8" x14ac:dyDescent="0.3">
      <c r="A219691" t="s">
        <v>0</v>
      </c>
      <c r="B219691" t="s">
        <v>1035</v>
      </c>
      <c r="C219691" s="1" t="s">
        <v>525</v>
      </c>
      <c r="H219691">
        <v>10</v>
      </c>
    </row>
    <row r="219692" spans="1:8" x14ac:dyDescent="0.3">
      <c r="A219692" t="s">
        <v>0</v>
      </c>
      <c r="B219692" t="s">
        <v>1035</v>
      </c>
      <c r="C219692" s="1" t="s">
        <v>526</v>
      </c>
      <c r="H219692">
        <v>14</v>
      </c>
    </row>
    <row r="219693" spans="1:8" x14ac:dyDescent="0.3">
      <c r="A219693" t="s">
        <v>0</v>
      </c>
      <c r="B219693" t="s">
        <v>1035</v>
      </c>
      <c r="C219693" s="1" t="s">
        <v>527</v>
      </c>
      <c r="H219693">
        <v>20</v>
      </c>
    </row>
    <row r="219694" spans="1:8" x14ac:dyDescent="0.3">
      <c r="A219694" t="s">
        <v>0</v>
      </c>
      <c r="B219694" t="s">
        <v>1035</v>
      </c>
      <c r="C219694" s="1" t="s">
        <v>528</v>
      </c>
      <c r="H219694">
        <v>19</v>
      </c>
    </row>
    <row r="219695" spans="1:8" x14ac:dyDescent="0.3">
      <c r="A219695" t="s">
        <v>0</v>
      </c>
      <c r="B219695" t="s">
        <v>1035</v>
      </c>
      <c r="C219695" s="1" t="s">
        <v>529</v>
      </c>
      <c r="H219695">
        <v>12</v>
      </c>
    </row>
    <row r="219696" spans="1:8" x14ac:dyDescent="0.3">
      <c r="A219696" t="s">
        <v>0</v>
      </c>
      <c r="B219696" t="s">
        <v>1035</v>
      </c>
      <c r="C219696" s="1" t="s">
        <v>531</v>
      </c>
      <c r="H219696">
        <v>26</v>
      </c>
    </row>
    <row r="219697" spans="1:8" x14ac:dyDescent="0.3">
      <c r="A219697" t="s">
        <v>0</v>
      </c>
      <c r="B219697" t="s">
        <v>1035</v>
      </c>
      <c r="C219697" s="1" t="s">
        <v>532</v>
      </c>
      <c r="H219697">
        <v>14</v>
      </c>
    </row>
    <row r="219698" spans="1:8" x14ac:dyDescent="0.3">
      <c r="A219698" t="s">
        <v>0</v>
      </c>
      <c r="B219698" t="s">
        <v>1035</v>
      </c>
      <c r="C219698" s="1" t="s">
        <v>533</v>
      </c>
      <c r="H219698">
        <v>9</v>
      </c>
    </row>
    <row r="219699" spans="1:8" x14ac:dyDescent="0.3">
      <c r="A219699" t="s">
        <v>0</v>
      </c>
      <c r="B219699" t="s">
        <v>1035</v>
      </c>
      <c r="C219699" s="1" t="s">
        <v>534</v>
      </c>
      <c r="H219699">
        <v>21</v>
      </c>
    </row>
    <row r="219700" spans="1:8" x14ac:dyDescent="0.3">
      <c r="A219700" t="s">
        <v>0</v>
      </c>
      <c r="B219700" t="s">
        <v>1035</v>
      </c>
      <c r="C219700" s="1" t="s">
        <v>535</v>
      </c>
      <c r="H219700">
        <v>21</v>
      </c>
    </row>
    <row r="219701" spans="1:8" x14ac:dyDescent="0.3">
      <c r="A219701" t="s">
        <v>0</v>
      </c>
      <c r="B219701" t="s">
        <v>1035</v>
      </c>
      <c r="C219701" s="1" t="s">
        <v>536</v>
      </c>
      <c r="H219701">
        <v>27</v>
      </c>
    </row>
    <row r="219702" spans="1:8" x14ac:dyDescent="0.3">
      <c r="A219702" t="s">
        <v>0</v>
      </c>
      <c r="B219702" t="s">
        <v>1035</v>
      </c>
      <c r="C219702" s="1" t="s">
        <v>538</v>
      </c>
      <c r="H219702">
        <v>40</v>
      </c>
    </row>
    <row r="219703" spans="1:8" x14ac:dyDescent="0.3">
      <c r="A219703" t="s">
        <v>0</v>
      </c>
      <c r="B219703" t="s">
        <v>1035</v>
      </c>
      <c r="C219703" s="1" t="s">
        <v>539</v>
      </c>
      <c r="H219703">
        <v>25</v>
      </c>
    </row>
    <row r="219704" spans="1:8" x14ac:dyDescent="0.3">
      <c r="A219704" t="s">
        <v>0</v>
      </c>
      <c r="B219704" t="s">
        <v>1035</v>
      </c>
      <c r="C219704" s="1" t="s">
        <v>540</v>
      </c>
      <c r="H219704">
        <v>26</v>
      </c>
    </row>
    <row r="219705" spans="1:8" x14ac:dyDescent="0.3">
      <c r="A219705" t="s">
        <v>0</v>
      </c>
      <c r="B219705" t="s">
        <v>1035</v>
      </c>
      <c r="C219705" s="1" t="s">
        <v>541</v>
      </c>
      <c r="H219705">
        <v>36</v>
      </c>
    </row>
    <row r="219706" spans="1:8" x14ac:dyDescent="0.3">
      <c r="A219706" t="s">
        <v>0</v>
      </c>
      <c r="B219706" t="s">
        <v>1035</v>
      </c>
      <c r="C219706" s="1" t="s">
        <v>542</v>
      </c>
      <c r="H219706">
        <v>34</v>
      </c>
    </row>
    <row r="219707" spans="1:8" x14ac:dyDescent="0.3">
      <c r="A219707" t="s">
        <v>0</v>
      </c>
      <c r="B219707" t="s">
        <v>1035</v>
      </c>
      <c r="C219707" s="1" t="s">
        <v>543</v>
      </c>
      <c r="H219707">
        <v>30</v>
      </c>
    </row>
    <row r="219708" spans="1:8" x14ac:dyDescent="0.3">
      <c r="A219708" t="s">
        <v>0</v>
      </c>
      <c r="B219708" t="s">
        <v>1035</v>
      </c>
      <c r="C219708" s="1" t="s">
        <v>545</v>
      </c>
      <c r="H219708">
        <v>40</v>
      </c>
    </row>
    <row r="219709" spans="1:8" x14ac:dyDescent="0.3">
      <c r="A219709" t="s">
        <v>0</v>
      </c>
      <c r="B219709" t="s">
        <v>1035</v>
      </c>
      <c r="C219709" s="1" t="s">
        <v>546</v>
      </c>
      <c r="H219709">
        <v>27</v>
      </c>
    </row>
    <row r="219710" spans="1:8" x14ac:dyDescent="0.3">
      <c r="A219710" t="s">
        <v>0</v>
      </c>
      <c r="B219710" t="s">
        <v>1035</v>
      </c>
      <c r="C219710" s="1" t="s">
        <v>547</v>
      </c>
      <c r="H219710">
        <v>30</v>
      </c>
    </row>
    <row r="219711" spans="1:8" x14ac:dyDescent="0.3">
      <c r="A219711" t="s">
        <v>0</v>
      </c>
      <c r="B219711" t="s">
        <v>1035</v>
      </c>
      <c r="C219711" s="1" t="s">
        <v>548</v>
      </c>
      <c r="H219711">
        <v>34</v>
      </c>
    </row>
    <row r="219712" spans="1:8" x14ac:dyDescent="0.3">
      <c r="A219712" t="s">
        <v>0</v>
      </c>
      <c r="B219712" t="s">
        <v>1035</v>
      </c>
      <c r="C219712" s="1" t="s">
        <v>549</v>
      </c>
      <c r="H219712">
        <v>34</v>
      </c>
    </row>
    <row r="219713" spans="1:8" x14ac:dyDescent="0.3">
      <c r="A219713" t="s">
        <v>0</v>
      </c>
      <c r="B219713" t="s">
        <v>1035</v>
      </c>
      <c r="C219713" s="1" t="s">
        <v>550</v>
      </c>
      <c r="H219713">
        <v>23</v>
      </c>
    </row>
    <row r="219714" spans="1:8" x14ac:dyDescent="0.3">
      <c r="A219714" t="s">
        <v>0</v>
      </c>
      <c r="B219714" t="s">
        <v>1035</v>
      </c>
      <c r="C219714" s="1" t="s">
        <v>552</v>
      </c>
      <c r="H219714">
        <v>37</v>
      </c>
    </row>
    <row r="219715" spans="1:8" x14ac:dyDescent="0.3">
      <c r="A219715" t="s">
        <v>0</v>
      </c>
      <c r="B219715" t="s">
        <v>1035</v>
      </c>
      <c r="C219715" s="1" t="s">
        <v>553</v>
      </c>
      <c r="H219715">
        <v>28</v>
      </c>
    </row>
    <row r="219716" spans="1:8" x14ac:dyDescent="0.3">
      <c r="A219716" t="s">
        <v>0</v>
      </c>
      <c r="B219716" t="s">
        <v>1035</v>
      </c>
      <c r="C219716" s="1" t="s">
        <v>554</v>
      </c>
      <c r="H219716">
        <v>28</v>
      </c>
    </row>
    <row r="219717" spans="1:8" x14ac:dyDescent="0.3">
      <c r="A219717" t="s">
        <v>0</v>
      </c>
      <c r="B219717" t="s">
        <v>1035</v>
      </c>
      <c r="C219717" s="1" t="s">
        <v>555</v>
      </c>
      <c r="H219717">
        <v>37</v>
      </c>
    </row>
    <row r="219718" spans="1:8" x14ac:dyDescent="0.3">
      <c r="A219718" t="s">
        <v>0</v>
      </c>
      <c r="B219718" t="s">
        <v>1035</v>
      </c>
      <c r="C219718" s="1" t="s">
        <v>556</v>
      </c>
      <c r="H219718">
        <v>40</v>
      </c>
    </row>
    <row r="219719" spans="1:8" x14ac:dyDescent="0.3">
      <c r="A219719" t="s">
        <v>0</v>
      </c>
      <c r="B219719" t="s">
        <v>1035</v>
      </c>
      <c r="C219719" s="1" t="s">
        <v>557</v>
      </c>
      <c r="H219719">
        <v>23</v>
      </c>
    </row>
    <row r="219720" spans="1:8" x14ac:dyDescent="0.3">
      <c r="A219720" t="s">
        <v>0</v>
      </c>
      <c r="B219720" t="s">
        <v>1035</v>
      </c>
      <c r="C219720" s="1" t="s">
        <v>559</v>
      </c>
      <c r="H219720">
        <v>44</v>
      </c>
    </row>
    <row r="219721" spans="1:8" x14ac:dyDescent="0.3">
      <c r="A219721" t="s">
        <v>0</v>
      </c>
      <c r="B219721" t="s">
        <v>1035</v>
      </c>
      <c r="C219721" s="1" t="s">
        <v>560</v>
      </c>
      <c r="H219721">
        <v>29</v>
      </c>
    </row>
    <row r="219722" spans="1:8" x14ac:dyDescent="0.3">
      <c r="A219722" t="s">
        <v>0</v>
      </c>
      <c r="B219722" t="s">
        <v>1035</v>
      </c>
      <c r="C219722" s="1" t="s">
        <v>561</v>
      </c>
      <c r="H219722">
        <v>30</v>
      </c>
    </row>
    <row r="219723" spans="1:8" x14ac:dyDescent="0.3">
      <c r="A219723" t="s">
        <v>0</v>
      </c>
      <c r="B219723" t="s">
        <v>1035</v>
      </c>
      <c r="C219723" s="1" t="s">
        <v>562</v>
      </c>
      <c r="H219723">
        <v>36</v>
      </c>
    </row>
    <row r="219724" spans="1:8" x14ac:dyDescent="0.3">
      <c r="A219724" t="s">
        <v>0</v>
      </c>
      <c r="B219724" t="s">
        <v>1035</v>
      </c>
      <c r="C219724" s="1" t="s">
        <v>563</v>
      </c>
      <c r="H219724">
        <v>41</v>
      </c>
    </row>
    <row r="219725" spans="1:8" x14ac:dyDescent="0.3">
      <c r="A219725" t="s">
        <v>0</v>
      </c>
      <c r="B219725" t="s">
        <v>1035</v>
      </c>
      <c r="C219725" s="1" t="s">
        <v>564</v>
      </c>
      <c r="H219725">
        <v>19</v>
      </c>
    </row>
    <row r="219726" spans="1:8" x14ac:dyDescent="0.3">
      <c r="A219726" t="s">
        <v>0</v>
      </c>
      <c r="B219726" t="s">
        <v>1035</v>
      </c>
      <c r="C219726" s="1" t="s">
        <v>566</v>
      </c>
      <c r="H219726">
        <v>43</v>
      </c>
    </row>
    <row r="219727" spans="1:8" x14ac:dyDescent="0.3">
      <c r="A219727" t="s">
        <v>0</v>
      </c>
      <c r="B219727" t="s">
        <v>1035</v>
      </c>
      <c r="C219727" s="1" t="s">
        <v>567</v>
      </c>
      <c r="H219727">
        <v>33</v>
      </c>
    </row>
    <row r="219728" spans="1:8" x14ac:dyDescent="0.3">
      <c r="A219728" t="s">
        <v>0</v>
      </c>
      <c r="B219728" t="s">
        <v>1035</v>
      </c>
      <c r="C219728" s="1" t="s">
        <v>568</v>
      </c>
      <c r="H219728">
        <v>34</v>
      </c>
    </row>
    <row r="219729" spans="1:8" x14ac:dyDescent="0.3">
      <c r="A219729" t="s">
        <v>0</v>
      </c>
      <c r="B219729" t="s">
        <v>1035</v>
      </c>
      <c r="C219729" s="1" t="s">
        <v>569</v>
      </c>
      <c r="H219729">
        <v>38</v>
      </c>
    </row>
    <row r="219730" spans="1:8" x14ac:dyDescent="0.3">
      <c r="A219730" t="s">
        <v>0</v>
      </c>
      <c r="B219730" t="s">
        <v>1035</v>
      </c>
      <c r="C219730" s="1" t="s">
        <v>570</v>
      </c>
      <c r="H219730">
        <v>40</v>
      </c>
    </row>
    <row r="219731" spans="1:8" x14ac:dyDescent="0.3">
      <c r="A219731" t="s">
        <v>0</v>
      </c>
      <c r="B219731" t="s">
        <v>1035</v>
      </c>
      <c r="C219731" s="1" t="s">
        <v>571</v>
      </c>
      <c r="H219731">
        <v>20</v>
      </c>
    </row>
    <row r="219732" spans="1:8" x14ac:dyDescent="0.3">
      <c r="A219732" t="s">
        <v>0</v>
      </c>
      <c r="B219732" t="s">
        <v>1035</v>
      </c>
      <c r="C219732" s="1" t="s">
        <v>573</v>
      </c>
      <c r="H219732">
        <v>-3</v>
      </c>
    </row>
    <row r="219733" spans="1:8" x14ac:dyDescent="0.3">
      <c r="A219733" t="s">
        <v>0</v>
      </c>
      <c r="B219733" t="s">
        <v>1035</v>
      </c>
      <c r="C219733" s="1" t="s">
        <v>574</v>
      </c>
      <c r="H219733">
        <v>-43</v>
      </c>
    </row>
    <row r="219734" spans="1:8" x14ac:dyDescent="0.3">
      <c r="A219734" t="s">
        <v>0</v>
      </c>
      <c r="B219734" t="s">
        <v>1035</v>
      </c>
      <c r="C219734" s="1" t="s">
        <v>575</v>
      </c>
      <c r="H219734">
        <v>33</v>
      </c>
    </row>
    <row r="219735" spans="1:8" x14ac:dyDescent="0.3">
      <c r="A219735" t="s">
        <v>0</v>
      </c>
      <c r="B219735" t="s">
        <v>1035</v>
      </c>
      <c r="C219735" s="1" t="s">
        <v>576</v>
      </c>
      <c r="H219735">
        <v>38</v>
      </c>
    </row>
    <row r="219736" spans="1:8" x14ac:dyDescent="0.3">
      <c r="A219736" t="s">
        <v>0</v>
      </c>
      <c r="B219736" t="s">
        <v>1035</v>
      </c>
      <c r="C219736" s="1" t="s">
        <v>577</v>
      </c>
      <c r="H219736">
        <v>42</v>
      </c>
    </row>
    <row r="219737" spans="1:8" x14ac:dyDescent="0.3">
      <c r="A219737" t="s">
        <v>0</v>
      </c>
      <c r="B219737" t="s">
        <v>1035</v>
      </c>
      <c r="C219737" s="1" t="s">
        <v>578</v>
      </c>
      <c r="H219737">
        <v>30</v>
      </c>
    </row>
    <row r="219738" spans="1:8" x14ac:dyDescent="0.3">
      <c r="A219738" t="s">
        <v>0</v>
      </c>
      <c r="B219738" t="s">
        <v>1035</v>
      </c>
      <c r="C219738" s="1" t="s">
        <v>580</v>
      </c>
      <c r="H219738">
        <v>54</v>
      </c>
    </row>
    <row r="219739" spans="1:8" x14ac:dyDescent="0.3">
      <c r="A219739" t="s">
        <v>0</v>
      </c>
      <c r="B219739" t="s">
        <v>1035</v>
      </c>
      <c r="C219739" s="1" t="s">
        <v>581</v>
      </c>
      <c r="H219739">
        <v>39</v>
      </c>
    </row>
    <row r="219740" spans="1:8" x14ac:dyDescent="0.3">
      <c r="A219740" t="s">
        <v>0</v>
      </c>
      <c r="B219740" t="s">
        <v>1035</v>
      </c>
      <c r="C219740" s="1" t="s">
        <v>582</v>
      </c>
      <c r="H219740">
        <v>36</v>
      </c>
    </row>
    <row r="219741" spans="1:8" x14ac:dyDescent="0.3">
      <c r="A219741" t="s">
        <v>0</v>
      </c>
      <c r="B219741" t="s">
        <v>1035</v>
      </c>
      <c r="C219741" s="1" t="s">
        <v>583</v>
      </c>
      <c r="H219741">
        <v>39</v>
      </c>
    </row>
    <row r="219742" spans="1:8" x14ac:dyDescent="0.3">
      <c r="A219742" t="s">
        <v>0</v>
      </c>
      <c r="B219742" t="s">
        <v>1035</v>
      </c>
      <c r="C219742" s="1" t="s">
        <v>584</v>
      </c>
      <c r="H219742">
        <v>35</v>
      </c>
    </row>
    <row r="219743" spans="1:8" x14ac:dyDescent="0.3">
      <c r="A219743" t="s">
        <v>0</v>
      </c>
      <c r="B219743" t="s">
        <v>1035</v>
      </c>
      <c r="C219743" s="1" t="s">
        <v>585</v>
      </c>
      <c r="H219743">
        <v>30</v>
      </c>
    </row>
    <row r="219744" spans="1:8" x14ac:dyDescent="0.3">
      <c r="A219744" t="s">
        <v>0</v>
      </c>
      <c r="B219744" t="s">
        <v>1035</v>
      </c>
      <c r="C219744" s="1" t="s">
        <v>587</v>
      </c>
      <c r="H219744">
        <v>54</v>
      </c>
    </row>
    <row r="219745" spans="1:8" x14ac:dyDescent="0.3">
      <c r="A219745" t="s">
        <v>0</v>
      </c>
      <c r="B219745" t="s">
        <v>1035</v>
      </c>
      <c r="C219745" s="1" t="s">
        <v>588</v>
      </c>
      <c r="H219745">
        <v>33</v>
      </c>
    </row>
    <row r="219746" spans="1:8" x14ac:dyDescent="0.3">
      <c r="A219746" t="s">
        <v>0</v>
      </c>
      <c r="B219746" t="s">
        <v>1035</v>
      </c>
      <c r="C219746" s="1" t="s">
        <v>589</v>
      </c>
      <c r="H219746">
        <v>37</v>
      </c>
    </row>
    <row r="219747" spans="1:8" x14ac:dyDescent="0.3">
      <c r="A219747" t="s">
        <v>0</v>
      </c>
      <c r="B219747" t="s">
        <v>1035</v>
      </c>
      <c r="C219747" s="1" t="s">
        <v>590</v>
      </c>
      <c r="H219747">
        <v>42</v>
      </c>
    </row>
    <row r="219748" spans="1:8" x14ac:dyDescent="0.3">
      <c r="A219748" t="s">
        <v>0</v>
      </c>
      <c r="B219748" t="s">
        <v>1035</v>
      </c>
      <c r="C219748" s="1" t="s">
        <v>591</v>
      </c>
      <c r="H219748">
        <v>42</v>
      </c>
    </row>
    <row r="219749" spans="1:8" x14ac:dyDescent="0.3">
      <c r="A219749" t="s">
        <v>0</v>
      </c>
      <c r="B219749" t="s">
        <v>1035</v>
      </c>
      <c r="C219749" s="1" t="s">
        <v>592</v>
      </c>
      <c r="H219749">
        <v>20</v>
      </c>
    </row>
    <row r="219750" spans="1:8" x14ac:dyDescent="0.3">
      <c r="A219750" t="s">
        <v>0</v>
      </c>
      <c r="B219750" t="s">
        <v>1035</v>
      </c>
      <c r="C219750" s="1" t="s">
        <v>594</v>
      </c>
      <c r="H219750">
        <v>54</v>
      </c>
    </row>
    <row r="219751" spans="1:8" x14ac:dyDescent="0.3">
      <c r="A219751" t="s">
        <v>0</v>
      </c>
      <c r="B219751" t="s">
        <v>1035</v>
      </c>
      <c r="C219751" s="1" t="s">
        <v>595</v>
      </c>
      <c r="H219751">
        <v>40</v>
      </c>
    </row>
    <row r="219752" spans="1:8" x14ac:dyDescent="0.3">
      <c r="A219752" t="s">
        <v>0</v>
      </c>
      <c r="B219752" t="s">
        <v>1035</v>
      </c>
      <c r="C219752" s="1" t="s">
        <v>596</v>
      </c>
      <c r="H219752">
        <v>39</v>
      </c>
    </row>
    <row r="219753" spans="1:8" x14ac:dyDescent="0.3">
      <c r="A219753" t="s">
        <v>0</v>
      </c>
      <c r="B219753" t="s">
        <v>1035</v>
      </c>
      <c r="C219753" s="1" t="s">
        <v>597</v>
      </c>
      <c r="H219753">
        <v>39</v>
      </c>
    </row>
    <row r="219754" spans="1:8" x14ac:dyDescent="0.3">
      <c r="A219754" t="s">
        <v>0</v>
      </c>
      <c r="B219754" t="s">
        <v>1035</v>
      </c>
      <c r="C219754" s="1" t="s">
        <v>598</v>
      </c>
      <c r="H219754">
        <v>39</v>
      </c>
    </row>
    <row r="219755" spans="1:8" x14ac:dyDescent="0.3">
      <c r="A219755" t="s">
        <v>0</v>
      </c>
      <c r="B219755" t="s">
        <v>1035</v>
      </c>
      <c r="C219755" s="1" t="s">
        <v>599</v>
      </c>
      <c r="H219755">
        <v>21</v>
      </c>
    </row>
    <row r="219756" spans="1:8" x14ac:dyDescent="0.3">
      <c r="A219756" t="s">
        <v>0</v>
      </c>
      <c r="B219756" t="s">
        <v>1035</v>
      </c>
      <c r="C219756" s="1" t="s">
        <v>601</v>
      </c>
      <c r="H219756">
        <v>54</v>
      </c>
    </row>
    <row r="219757" spans="1:8" x14ac:dyDescent="0.3">
      <c r="A219757" t="s">
        <v>0</v>
      </c>
      <c r="B219757" t="s">
        <v>1035</v>
      </c>
      <c r="C219757" s="1" t="s">
        <v>602</v>
      </c>
      <c r="H219757">
        <v>38</v>
      </c>
    </row>
    <row r="219758" spans="1:8" x14ac:dyDescent="0.3">
      <c r="A219758" t="s">
        <v>0</v>
      </c>
      <c r="B219758" t="s">
        <v>1035</v>
      </c>
      <c r="C219758" s="1" t="s">
        <v>603</v>
      </c>
      <c r="H219758">
        <v>37</v>
      </c>
    </row>
    <row r="219759" spans="1:8" x14ac:dyDescent="0.3">
      <c r="A219759" t="s">
        <v>0</v>
      </c>
      <c r="B219759" t="s">
        <v>1035</v>
      </c>
      <c r="C219759" s="1" t="s">
        <v>604</v>
      </c>
      <c r="H219759">
        <v>40</v>
      </c>
    </row>
    <row r="219760" spans="1:8" x14ac:dyDescent="0.3">
      <c r="A219760" t="s">
        <v>0</v>
      </c>
      <c r="B219760" t="s">
        <v>1035</v>
      </c>
      <c r="C219760" s="1" t="s">
        <v>605</v>
      </c>
      <c r="H219760">
        <v>39</v>
      </c>
    </row>
    <row r="219761" spans="1:8" x14ac:dyDescent="0.3">
      <c r="A219761" t="s">
        <v>0</v>
      </c>
      <c r="B219761" t="s">
        <v>1035</v>
      </c>
      <c r="C219761" s="1" t="s">
        <v>606</v>
      </c>
      <c r="H219761">
        <v>25</v>
      </c>
    </row>
    <row r="219762" spans="1:8" x14ac:dyDescent="0.3">
      <c r="A219762" t="s">
        <v>0</v>
      </c>
      <c r="B219762" t="s">
        <v>1035</v>
      </c>
      <c r="C219762" s="1" t="s">
        <v>608</v>
      </c>
      <c r="H219762">
        <v>-1</v>
      </c>
    </row>
    <row r="219763" spans="1:8" x14ac:dyDescent="0.3">
      <c r="A219763" t="s">
        <v>0</v>
      </c>
      <c r="B219763" t="s">
        <v>1035</v>
      </c>
      <c r="C219763" s="1" t="s">
        <v>609</v>
      </c>
      <c r="H219763">
        <v>-52</v>
      </c>
    </row>
    <row r="219764" spans="1:8" x14ac:dyDescent="0.3">
      <c r="A219764" t="s">
        <v>0</v>
      </c>
      <c r="B219764" t="s">
        <v>1035</v>
      </c>
      <c r="C219764" s="1" t="s">
        <v>610</v>
      </c>
      <c r="H219764">
        <v>22</v>
      </c>
    </row>
    <row r="219765" spans="1:8" x14ac:dyDescent="0.3">
      <c r="A219765" t="s">
        <v>0</v>
      </c>
      <c r="B219765" t="s">
        <v>1035</v>
      </c>
      <c r="C219765" s="1" t="s">
        <v>611</v>
      </c>
      <c r="H219765">
        <v>31</v>
      </c>
    </row>
    <row r="219766" spans="1:8" x14ac:dyDescent="0.3">
      <c r="A219766" t="s">
        <v>0</v>
      </c>
      <c r="B219766" t="s">
        <v>1035</v>
      </c>
      <c r="C219766" s="1" t="s">
        <v>612</v>
      </c>
      <c r="H219766">
        <v>29</v>
      </c>
    </row>
    <row r="219767" spans="1:8" x14ac:dyDescent="0.3">
      <c r="A219767" t="s">
        <v>0</v>
      </c>
      <c r="B219767" t="s">
        <v>1035</v>
      </c>
      <c r="C219767" s="1" t="s">
        <v>613</v>
      </c>
      <c r="H219767">
        <v>20</v>
      </c>
    </row>
    <row r="219768" spans="1:8" x14ac:dyDescent="0.3">
      <c r="A219768" t="s">
        <v>0</v>
      </c>
      <c r="B219768" t="s">
        <v>1035</v>
      </c>
      <c r="C219768" s="1" t="s">
        <v>615</v>
      </c>
      <c r="H219768">
        <v>53</v>
      </c>
    </row>
    <row r="219769" spans="1:8" x14ac:dyDescent="0.3">
      <c r="A219769" t="s">
        <v>0</v>
      </c>
      <c r="B219769" t="s">
        <v>1035</v>
      </c>
      <c r="C219769" s="1" t="s">
        <v>616</v>
      </c>
      <c r="H219769">
        <v>39</v>
      </c>
    </row>
    <row r="219770" spans="1:8" x14ac:dyDescent="0.3">
      <c r="A219770" t="s">
        <v>0</v>
      </c>
      <c r="B219770" t="s">
        <v>1035</v>
      </c>
      <c r="C219770" s="1" t="s">
        <v>617</v>
      </c>
      <c r="H219770">
        <v>36</v>
      </c>
    </row>
    <row r="219771" spans="1:8" x14ac:dyDescent="0.3">
      <c r="A219771" t="s">
        <v>0</v>
      </c>
      <c r="B219771" t="s">
        <v>1035</v>
      </c>
      <c r="C219771" s="1" t="s">
        <v>618</v>
      </c>
      <c r="H219771">
        <v>44</v>
      </c>
    </row>
    <row r="219772" spans="1:8" x14ac:dyDescent="0.3">
      <c r="A219772" t="s">
        <v>0</v>
      </c>
      <c r="B219772" t="s">
        <v>1035</v>
      </c>
      <c r="C219772" s="1" t="s">
        <v>619</v>
      </c>
      <c r="H219772">
        <v>44</v>
      </c>
    </row>
    <row r="219773" spans="1:8" x14ac:dyDescent="0.3">
      <c r="A219773" t="s">
        <v>0</v>
      </c>
      <c r="B219773" t="s">
        <v>1035</v>
      </c>
      <c r="C219773" s="1" t="s">
        <v>620</v>
      </c>
      <c r="H219773">
        <v>28</v>
      </c>
    </row>
    <row r="219774" spans="1:8" x14ac:dyDescent="0.3">
      <c r="A219774" t="s">
        <v>0</v>
      </c>
      <c r="B219774" t="s">
        <v>1035</v>
      </c>
      <c r="C219774" s="1" t="s">
        <v>622</v>
      </c>
      <c r="H219774">
        <v>59</v>
      </c>
    </row>
    <row r="219775" spans="1:8" x14ac:dyDescent="0.3">
      <c r="A219775" t="s">
        <v>0</v>
      </c>
      <c r="B219775" t="s">
        <v>1035</v>
      </c>
      <c r="C219775" s="1" t="s">
        <v>623</v>
      </c>
      <c r="H219775">
        <v>35</v>
      </c>
    </row>
    <row r="219776" spans="1:8" x14ac:dyDescent="0.3">
      <c r="A219776" t="s">
        <v>0</v>
      </c>
      <c r="B219776" t="s">
        <v>1035</v>
      </c>
      <c r="C219776" s="1" t="s">
        <v>624</v>
      </c>
      <c r="H219776">
        <v>31</v>
      </c>
    </row>
    <row r="219777" spans="1:9" x14ac:dyDescent="0.3">
      <c r="A219777" t="s">
        <v>0</v>
      </c>
      <c r="B219777" t="s">
        <v>1035</v>
      </c>
      <c r="C219777" s="1" t="s">
        <v>625</v>
      </c>
      <c r="H219777">
        <v>-11</v>
      </c>
    </row>
    <row r="219778" spans="1:9" x14ac:dyDescent="0.3">
      <c r="A219778" t="s">
        <v>0</v>
      </c>
      <c r="B219778" t="s">
        <v>1035</v>
      </c>
      <c r="C219778" s="1" t="s">
        <v>626</v>
      </c>
      <c r="H219778">
        <v>17</v>
      </c>
    </row>
    <row r="219779" spans="1:9" x14ac:dyDescent="0.3">
      <c r="A219779" t="s">
        <v>0</v>
      </c>
      <c r="B219779" t="s">
        <v>1035</v>
      </c>
      <c r="C219779" s="1" t="s">
        <v>627</v>
      </c>
      <c r="H219779">
        <v>21</v>
      </c>
    </row>
    <row r="219780" spans="1:9" x14ac:dyDescent="0.3">
      <c r="A219780" t="s">
        <v>0</v>
      </c>
      <c r="B219780" t="s">
        <v>1035</v>
      </c>
      <c r="C219780" s="1" t="s">
        <v>629</v>
      </c>
      <c r="H219780">
        <v>-3</v>
      </c>
    </row>
    <row r="219781" spans="1:9" x14ac:dyDescent="0.3">
      <c r="A219781" t="s">
        <v>0</v>
      </c>
      <c r="B219781" t="s">
        <v>1035</v>
      </c>
      <c r="C219781" s="1" t="s">
        <v>630</v>
      </c>
      <c r="H219781">
        <v>-52</v>
      </c>
    </row>
    <row r="219782" spans="1:9" x14ac:dyDescent="0.3">
      <c r="A219782" t="s">
        <v>0</v>
      </c>
      <c r="B219782" t="s">
        <v>1035</v>
      </c>
      <c r="C219782" s="1" t="s">
        <v>631</v>
      </c>
      <c r="H219782">
        <v>39</v>
      </c>
    </row>
    <row r="219783" spans="1:9" x14ac:dyDescent="0.3">
      <c r="A219783" t="s">
        <v>0</v>
      </c>
      <c r="B219783" t="s">
        <v>1035</v>
      </c>
      <c r="C219783" s="1" t="s">
        <v>632</v>
      </c>
      <c r="H219783">
        <v>42</v>
      </c>
    </row>
    <row r="219784" spans="1:9" x14ac:dyDescent="0.3">
      <c r="A219784" t="s">
        <v>0</v>
      </c>
      <c r="B219784" t="s">
        <v>1035</v>
      </c>
      <c r="C219784" s="1" t="s">
        <v>633</v>
      </c>
      <c r="H219784">
        <v>44</v>
      </c>
    </row>
    <row r="219785" spans="1:9" x14ac:dyDescent="0.3">
      <c r="A219785" t="s">
        <v>0</v>
      </c>
      <c r="B219785" t="s">
        <v>1035</v>
      </c>
      <c r="C219785" s="1" t="s">
        <v>634</v>
      </c>
      <c r="H219785">
        <v>28</v>
      </c>
    </row>
    <row r="219786" spans="1:9" x14ac:dyDescent="0.3">
      <c r="A219786" t="s">
        <v>0</v>
      </c>
      <c r="B219786" t="s">
        <v>1035</v>
      </c>
      <c r="C219786" s="1" t="s">
        <v>636</v>
      </c>
      <c r="H219786">
        <v>53</v>
      </c>
    </row>
    <row r="219787" spans="1:9" x14ac:dyDescent="0.3">
      <c r="A219787" t="s">
        <v>0</v>
      </c>
      <c r="B219787" t="s">
        <v>1035</v>
      </c>
      <c r="C219787" s="1" t="s">
        <v>637</v>
      </c>
      <c r="H219787">
        <v>36</v>
      </c>
    </row>
    <row r="219788" spans="1:9" x14ac:dyDescent="0.3">
      <c r="A219788" t="s">
        <v>0</v>
      </c>
      <c r="B219788" t="s">
        <v>1035</v>
      </c>
      <c r="C219788" s="1" t="s">
        <v>638</v>
      </c>
      <c r="H219788">
        <v>40</v>
      </c>
    </row>
    <row r="219789" spans="1:9" x14ac:dyDescent="0.3">
      <c r="A219789" t="s">
        <v>0</v>
      </c>
      <c r="B219789" t="s">
        <v>1035</v>
      </c>
      <c r="C219789" s="1" t="s">
        <v>639</v>
      </c>
      <c r="H219789">
        <v>45</v>
      </c>
    </row>
    <row r="219790" spans="1:9" x14ac:dyDescent="0.3">
      <c r="A219790" t="s">
        <v>0</v>
      </c>
      <c r="B219790" t="s">
        <v>1036</v>
      </c>
      <c r="C219790" s="1" t="s">
        <v>325</v>
      </c>
      <c r="D219790">
        <v>-69</v>
      </c>
      <c r="E219790">
        <v>-52</v>
      </c>
      <c r="F219790">
        <v>13</v>
      </c>
      <c r="G219790">
        <v>-20</v>
      </c>
      <c r="H219790">
        <v>-68</v>
      </c>
      <c r="I219790">
        <v>16</v>
      </c>
    </row>
    <row r="219791" spans="1:9" x14ac:dyDescent="0.3">
      <c r="A219791" t="s">
        <v>0</v>
      </c>
      <c r="B219791" t="s">
        <v>1036</v>
      </c>
      <c r="C219791" s="1" t="s">
        <v>326</v>
      </c>
      <c r="D219791">
        <v>-46</v>
      </c>
      <c r="E219791">
        <v>-17</v>
      </c>
      <c r="F219791">
        <v>-54</v>
      </c>
      <c r="G219791">
        <v>34</v>
      </c>
      <c r="H219791">
        <v>-27</v>
      </c>
      <c r="I219791">
        <v>15</v>
      </c>
    </row>
    <row r="219792" spans="1:9" x14ac:dyDescent="0.3">
      <c r="A219792" t="s">
        <v>0</v>
      </c>
      <c r="B219792" t="s">
        <v>1036</v>
      </c>
      <c r="C219792" s="1" t="s">
        <v>327</v>
      </c>
      <c r="D219792">
        <v>-30</v>
      </c>
      <c r="E219792">
        <v>2</v>
      </c>
      <c r="F219792">
        <v>-28</v>
      </c>
      <c r="G219792">
        <v>28</v>
      </c>
      <c r="H219792">
        <v>-3</v>
      </c>
      <c r="I219792">
        <v>9</v>
      </c>
    </row>
    <row r="219793" spans="1:9" x14ac:dyDescent="0.3">
      <c r="A219793" t="s">
        <v>0</v>
      </c>
      <c r="B219793" t="s">
        <v>1036</v>
      </c>
      <c r="C219793" s="1" t="s">
        <v>328</v>
      </c>
      <c r="D219793">
        <v>-22</v>
      </c>
      <c r="E219793">
        <v>14</v>
      </c>
      <c r="F219793">
        <v>-29</v>
      </c>
      <c r="G219793">
        <v>15</v>
      </c>
      <c r="H219793">
        <v>-13</v>
      </c>
      <c r="I219793">
        <v>10</v>
      </c>
    </row>
    <row r="219794" spans="1:9" x14ac:dyDescent="0.3">
      <c r="A219794" t="s">
        <v>0</v>
      </c>
      <c r="B219794" t="s">
        <v>1036</v>
      </c>
      <c r="C219794" s="1" t="s">
        <v>329</v>
      </c>
      <c r="D219794">
        <v>-22</v>
      </c>
      <c r="E219794">
        <v>6</v>
      </c>
      <c r="F219794">
        <v>-15</v>
      </c>
      <c r="G219794">
        <v>14</v>
      </c>
      <c r="H219794">
        <v>-13</v>
      </c>
      <c r="I219794">
        <v>9</v>
      </c>
    </row>
    <row r="219795" spans="1:9" x14ac:dyDescent="0.3">
      <c r="A219795" t="s">
        <v>0</v>
      </c>
      <c r="B219795" t="s">
        <v>1036</v>
      </c>
      <c r="C219795" s="1" t="s">
        <v>330</v>
      </c>
      <c r="D219795">
        <v>-19</v>
      </c>
      <c r="E219795">
        <v>0</v>
      </c>
      <c r="F219795">
        <v>-27</v>
      </c>
      <c r="G219795">
        <v>11</v>
      </c>
      <c r="H219795">
        <v>-9</v>
      </c>
      <c r="I219795">
        <v>10</v>
      </c>
    </row>
    <row r="219796" spans="1:9" x14ac:dyDescent="0.3">
      <c r="A219796" t="s">
        <v>0</v>
      </c>
      <c r="B219796" t="s">
        <v>1036</v>
      </c>
      <c r="C219796" s="1" t="s">
        <v>331</v>
      </c>
      <c r="D219796">
        <v>-9</v>
      </c>
      <c r="E219796">
        <v>20</v>
      </c>
      <c r="F219796">
        <v>3</v>
      </c>
      <c r="G219796">
        <v>14</v>
      </c>
      <c r="H219796">
        <v>-9</v>
      </c>
      <c r="I219796">
        <v>7</v>
      </c>
    </row>
    <row r="219797" spans="1:9" x14ac:dyDescent="0.3">
      <c r="A219797" t="s">
        <v>0</v>
      </c>
      <c r="B219797" t="s">
        <v>1036</v>
      </c>
      <c r="C219797" s="1" t="s">
        <v>332</v>
      </c>
      <c r="D219797">
        <v>-13</v>
      </c>
      <c r="E219797">
        <v>12</v>
      </c>
      <c r="F219797">
        <v>-10</v>
      </c>
      <c r="G219797">
        <v>4</v>
      </c>
      <c r="H219797">
        <v>-7</v>
      </c>
      <c r="I219797">
        <v>8</v>
      </c>
    </row>
    <row r="219798" spans="1:9" x14ac:dyDescent="0.3">
      <c r="A219798" t="s">
        <v>0</v>
      </c>
      <c r="B219798" t="s">
        <v>1036</v>
      </c>
      <c r="C219798" s="1" t="s">
        <v>333</v>
      </c>
      <c r="D219798">
        <v>-12</v>
      </c>
      <c r="E219798">
        <v>16</v>
      </c>
      <c r="F219798">
        <v>-33</v>
      </c>
      <c r="G219798">
        <v>-6</v>
      </c>
      <c r="H219798">
        <v>2</v>
      </c>
      <c r="I219798">
        <v>6</v>
      </c>
    </row>
    <row r="219799" spans="1:9" x14ac:dyDescent="0.3">
      <c r="A219799" t="s">
        <v>0</v>
      </c>
      <c r="B219799" t="s">
        <v>1036</v>
      </c>
      <c r="C219799" s="1" t="s">
        <v>334</v>
      </c>
      <c r="D219799">
        <v>-20</v>
      </c>
      <c r="E219799">
        <v>12</v>
      </c>
      <c r="F219799">
        <v>-11</v>
      </c>
      <c r="G219799">
        <v>-2</v>
      </c>
      <c r="H219799">
        <v>-1</v>
      </c>
      <c r="I219799">
        <v>6</v>
      </c>
    </row>
    <row r="219800" spans="1:9" x14ac:dyDescent="0.3">
      <c r="A219800" t="s">
        <v>0</v>
      </c>
      <c r="B219800" t="s">
        <v>1036</v>
      </c>
      <c r="C219800" s="1" t="s">
        <v>335</v>
      </c>
      <c r="D219800">
        <v>-16</v>
      </c>
      <c r="E219800">
        <v>16</v>
      </c>
      <c r="F219800">
        <v>-26</v>
      </c>
      <c r="G219800">
        <v>2</v>
      </c>
      <c r="H219800">
        <v>-10</v>
      </c>
      <c r="I219800">
        <v>8</v>
      </c>
    </row>
    <row r="219801" spans="1:9" x14ac:dyDescent="0.3">
      <c r="A219801" t="s">
        <v>0</v>
      </c>
      <c r="B219801" t="s">
        <v>1036</v>
      </c>
      <c r="C219801" s="1" t="s">
        <v>336</v>
      </c>
      <c r="D219801">
        <v>-19</v>
      </c>
      <c r="E219801">
        <v>5</v>
      </c>
      <c r="F219801">
        <v>-17</v>
      </c>
      <c r="G219801">
        <v>6</v>
      </c>
      <c r="H219801">
        <v>-11</v>
      </c>
      <c r="I219801">
        <v>7</v>
      </c>
    </row>
    <row r="219802" spans="1:9" x14ac:dyDescent="0.3">
      <c r="A219802" t="s">
        <v>0</v>
      </c>
      <c r="B219802" t="s">
        <v>1036</v>
      </c>
      <c r="C219802" s="1" t="s">
        <v>337</v>
      </c>
      <c r="D219802">
        <v>-23</v>
      </c>
      <c r="E219802">
        <v>-5</v>
      </c>
      <c r="F219802">
        <v>-38</v>
      </c>
      <c r="G219802">
        <v>1</v>
      </c>
      <c r="H219802">
        <v>-11</v>
      </c>
      <c r="I219802">
        <v>7</v>
      </c>
    </row>
    <row r="219803" spans="1:9" x14ac:dyDescent="0.3">
      <c r="A219803" t="s">
        <v>0</v>
      </c>
      <c r="B219803" t="s">
        <v>1036</v>
      </c>
      <c r="C219803" s="1" t="s">
        <v>338</v>
      </c>
      <c r="D219803">
        <v>-20</v>
      </c>
      <c r="E219803">
        <v>5</v>
      </c>
      <c r="F219803">
        <v>-14</v>
      </c>
      <c r="G219803">
        <v>1</v>
      </c>
      <c r="H219803">
        <v>-15</v>
      </c>
      <c r="I219803">
        <v>6</v>
      </c>
    </row>
    <row r="219804" spans="1:9" x14ac:dyDescent="0.3">
      <c r="A219804" t="s">
        <v>0</v>
      </c>
      <c r="B219804" t="s">
        <v>1036</v>
      </c>
      <c r="C219804" s="1" t="s">
        <v>339</v>
      </c>
      <c r="D219804">
        <v>-28</v>
      </c>
      <c r="E219804">
        <v>-5</v>
      </c>
      <c r="F219804">
        <v>-31</v>
      </c>
      <c r="G219804">
        <v>-8</v>
      </c>
      <c r="H219804">
        <v>-13</v>
      </c>
      <c r="I219804">
        <v>7</v>
      </c>
    </row>
    <row r="219805" spans="1:9" x14ac:dyDescent="0.3">
      <c r="A219805" t="s">
        <v>0</v>
      </c>
      <c r="B219805" t="s">
        <v>1036</v>
      </c>
      <c r="C219805" s="1" t="s">
        <v>340</v>
      </c>
      <c r="D219805">
        <v>-22</v>
      </c>
      <c r="E219805">
        <v>0</v>
      </c>
      <c r="F219805">
        <v>-31</v>
      </c>
      <c r="G219805">
        <v>-14</v>
      </c>
      <c r="H219805">
        <v>-6</v>
      </c>
      <c r="I219805">
        <v>3</v>
      </c>
    </row>
    <row r="219806" spans="1:9" x14ac:dyDescent="0.3">
      <c r="A219806" t="s">
        <v>0</v>
      </c>
      <c r="B219806" t="s">
        <v>1036</v>
      </c>
      <c r="C219806" s="1" t="s">
        <v>341</v>
      </c>
      <c r="D219806">
        <v>-26</v>
      </c>
      <c r="E219806">
        <v>0</v>
      </c>
      <c r="F219806">
        <v>-3</v>
      </c>
      <c r="G219806">
        <v>-13</v>
      </c>
      <c r="H219806">
        <v>-7</v>
      </c>
      <c r="I219806">
        <v>3</v>
      </c>
    </row>
    <row r="219807" spans="1:9" x14ac:dyDescent="0.3">
      <c r="A219807" t="s">
        <v>0</v>
      </c>
      <c r="B219807" t="s">
        <v>1036</v>
      </c>
      <c r="C219807" s="1" t="s">
        <v>342</v>
      </c>
      <c r="D219807">
        <v>-29</v>
      </c>
      <c r="E219807">
        <v>0</v>
      </c>
      <c r="F219807">
        <v>-32</v>
      </c>
      <c r="G219807">
        <v>-10</v>
      </c>
      <c r="H219807">
        <v>-16</v>
      </c>
      <c r="I219807">
        <v>7</v>
      </c>
    </row>
    <row r="219808" spans="1:9" x14ac:dyDescent="0.3">
      <c r="A219808" t="s">
        <v>0</v>
      </c>
      <c r="B219808" t="s">
        <v>1036</v>
      </c>
      <c r="C219808" s="1" t="s">
        <v>343</v>
      </c>
      <c r="D219808">
        <v>-33</v>
      </c>
      <c r="E219808">
        <v>-9</v>
      </c>
      <c r="F219808">
        <v>-45</v>
      </c>
      <c r="G219808">
        <v>-10</v>
      </c>
      <c r="H219808">
        <v>-17</v>
      </c>
      <c r="I219808">
        <v>8</v>
      </c>
    </row>
    <row r="219809" spans="1:9" x14ac:dyDescent="0.3">
      <c r="A219809" t="s">
        <v>0</v>
      </c>
      <c r="B219809" t="s">
        <v>1036</v>
      </c>
      <c r="C219809" s="1" t="s">
        <v>344</v>
      </c>
      <c r="D219809">
        <v>-20</v>
      </c>
      <c r="E219809">
        <v>0</v>
      </c>
      <c r="F219809">
        <v>-30</v>
      </c>
      <c r="G219809">
        <v>3</v>
      </c>
      <c r="H219809">
        <v>-10</v>
      </c>
      <c r="I219809">
        <v>7</v>
      </c>
    </row>
    <row r="219810" spans="1:9" x14ac:dyDescent="0.3">
      <c r="A219810" t="s">
        <v>0</v>
      </c>
      <c r="B219810" t="s">
        <v>1036</v>
      </c>
      <c r="C219810" s="1" t="s">
        <v>345</v>
      </c>
      <c r="D219810">
        <v>-16</v>
      </c>
      <c r="E219810">
        <v>9</v>
      </c>
      <c r="F219810">
        <v>-10</v>
      </c>
      <c r="G219810">
        <v>4</v>
      </c>
      <c r="H219810">
        <v>-12</v>
      </c>
      <c r="I219810">
        <v>5</v>
      </c>
    </row>
    <row r="219811" spans="1:9" x14ac:dyDescent="0.3">
      <c r="A219811" t="s">
        <v>0</v>
      </c>
      <c r="B219811" t="s">
        <v>1036</v>
      </c>
      <c r="C219811" s="1" t="s">
        <v>346</v>
      </c>
      <c r="D219811">
        <v>-39</v>
      </c>
      <c r="E219811">
        <v>-16</v>
      </c>
      <c r="F219811">
        <v>-18</v>
      </c>
      <c r="G219811">
        <v>-13</v>
      </c>
      <c r="H219811">
        <v>-20</v>
      </c>
      <c r="I219811">
        <v>9</v>
      </c>
    </row>
    <row r="219812" spans="1:9" x14ac:dyDescent="0.3">
      <c r="A219812" t="s">
        <v>0</v>
      </c>
      <c r="B219812" t="s">
        <v>1036</v>
      </c>
      <c r="C219812" s="1" t="s">
        <v>347</v>
      </c>
      <c r="D219812">
        <v>-19</v>
      </c>
      <c r="E219812">
        <v>5</v>
      </c>
      <c r="F219812">
        <v>-31</v>
      </c>
      <c r="G219812">
        <v>-11</v>
      </c>
      <c r="H219812">
        <v>-5</v>
      </c>
      <c r="I219812">
        <v>4</v>
      </c>
    </row>
    <row r="219813" spans="1:9" x14ac:dyDescent="0.3">
      <c r="A219813" t="s">
        <v>0</v>
      </c>
      <c r="B219813" t="s">
        <v>1036</v>
      </c>
      <c r="C219813" s="1" t="s">
        <v>348</v>
      </c>
      <c r="D219813">
        <v>-25</v>
      </c>
      <c r="E219813">
        <v>2</v>
      </c>
      <c r="F219813">
        <v>-18</v>
      </c>
      <c r="G219813">
        <v>-36</v>
      </c>
      <c r="H219813">
        <v>-7</v>
      </c>
      <c r="I219813">
        <v>5</v>
      </c>
    </row>
    <row r="219814" spans="1:9" x14ac:dyDescent="0.3">
      <c r="A219814" t="s">
        <v>0</v>
      </c>
      <c r="B219814" t="s">
        <v>1036</v>
      </c>
      <c r="C219814" s="1" t="s">
        <v>349</v>
      </c>
      <c r="D219814">
        <v>-27</v>
      </c>
      <c r="E219814">
        <v>2</v>
      </c>
      <c r="F219814">
        <v>-27</v>
      </c>
      <c r="G219814">
        <v>40</v>
      </c>
      <c r="H219814">
        <v>-17</v>
      </c>
      <c r="I219814">
        <v>9</v>
      </c>
    </row>
    <row r="219815" spans="1:9" x14ac:dyDescent="0.3">
      <c r="A219815" t="s">
        <v>0</v>
      </c>
      <c r="B219815" t="s">
        <v>1036</v>
      </c>
      <c r="C219815" s="1" t="s">
        <v>350</v>
      </c>
      <c r="D219815">
        <v>-21</v>
      </c>
      <c r="E219815">
        <v>3</v>
      </c>
      <c r="F219815">
        <v>-29</v>
      </c>
      <c r="G219815">
        <v>-7</v>
      </c>
      <c r="H219815">
        <v>-34</v>
      </c>
      <c r="I219815">
        <v>12</v>
      </c>
    </row>
    <row r="219816" spans="1:9" x14ac:dyDescent="0.3">
      <c r="A219816" t="s">
        <v>0</v>
      </c>
      <c r="B219816" t="s">
        <v>1036</v>
      </c>
      <c r="C219816" s="1" t="s">
        <v>351</v>
      </c>
      <c r="D219816">
        <v>-27</v>
      </c>
      <c r="E219816">
        <v>-6</v>
      </c>
      <c r="F219816">
        <v>-28</v>
      </c>
      <c r="G219816">
        <v>-1</v>
      </c>
      <c r="H219816">
        <v>-7</v>
      </c>
      <c r="I219816">
        <v>7</v>
      </c>
    </row>
    <row r="219817" spans="1:9" x14ac:dyDescent="0.3">
      <c r="A219817" t="s">
        <v>0</v>
      </c>
      <c r="B219817" t="s">
        <v>1036</v>
      </c>
      <c r="C219817" s="1" t="s">
        <v>352</v>
      </c>
      <c r="D219817">
        <v>-26</v>
      </c>
      <c r="E219817">
        <v>3</v>
      </c>
      <c r="F219817">
        <v>-17</v>
      </c>
      <c r="G219817">
        <v>-1</v>
      </c>
      <c r="H219817">
        <v>-11</v>
      </c>
      <c r="I219817">
        <v>7</v>
      </c>
    </row>
    <row r="219818" spans="1:9" x14ac:dyDescent="0.3">
      <c r="A219818" t="s">
        <v>0</v>
      </c>
      <c r="B219818" t="s">
        <v>1036</v>
      </c>
      <c r="C219818" s="1" t="s">
        <v>353</v>
      </c>
      <c r="D219818">
        <v>-24</v>
      </c>
      <c r="E219818">
        <v>3</v>
      </c>
      <c r="F219818">
        <v>-19</v>
      </c>
      <c r="G219818">
        <v>-5</v>
      </c>
      <c r="H219818">
        <v>-8</v>
      </c>
      <c r="I219818">
        <v>7</v>
      </c>
    </row>
    <row r="219819" spans="1:9" x14ac:dyDescent="0.3">
      <c r="A219819" t="s">
        <v>0</v>
      </c>
      <c r="B219819" t="s">
        <v>1036</v>
      </c>
      <c r="C219819" s="1" t="s">
        <v>354</v>
      </c>
      <c r="D219819">
        <v>-45</v>
      </c>
      <c r="E219819">
        <v>1</v>
      </c>
      <c r="F219819">
        <v>-43</v>
      </c>
      <c r="G219819">
        <v>-18</v>
      </c>
      <c r="H219819">
        <v>-14</v>
      </c>
      <c r="I219819">
        <v>7</v>
      </c>
    </row>
    <row r="219820" spans="1:9" x14ac:dyDescent="0.3">
      <c r="A219820" t="s">
        <v>0</v>
      </c>
      <c r="B219820" t="s">
        <v>1036</v>
      </c>
      <c r="C219820" s="1" t="s">
        <v>355</v>
      </c>
      <c r="D219820">
        <v>-41</v>
      </c>
      <c r="E219820">
        <v>8</v>
      </c>
      <c r="F219820">
        <v>-27</v>
      </c>
      <c r="G219820">
        <v>0</v>
      </c>
      <c r="H219820">
        <v>-12</v>
      </c>
      <c r="I219820">
        <v>6</v>
      </c>
    </row>
    <row r="219821" spans="1:9" x14ac:dyDescent="0.3">
      <c r="A219821" t="s">
        <v>0</v>
      </c>
      <c r="B219821" t="s">
        <v>1036</v>
      </c>
      <c r="C219821" s="1" t="s">
        <v>356</v>
      </c>
      <c r="D219821">
        <v>-29</v>
      </c>
      <c r="E219821">
        <v>6</v>
      </c>
      <c r="F219821">
        <v>-42</v>
      </c>
      <c r="G219821">
        <v>-11</v>
      </c>
      <c r="H219821">
        <v>-12</v>
      </c>
      <c r="I219821">
        <v>8</v>
      </c>
    </row>
    <row r="219822" spans="1:9" x14ac:dyDescent="0.3">
      <c r="A219822" t="s">
        <v>0</v>
      </c>
      <c r="B219822" t="s">
        <v>1036</v>
      </c>
      <c r="C219822" s="1" t="s">
        <v>357</v>
      </c>
      <c r="D219822">
        <v>-28</v>
      </c>
      <c r="E219822">
        <v>0</v>
      </c>
      <c r="F219822">
        <v>-27</v>
      </c>
      <c r="G219822">
        <v>0</v>
      </c>
      <c r="H219822">
        <v>-12</v>
      </c>
      <c r="I219822">
        <v>6</v>
      </c>
    </row>
    <row r="219823" spans="1:9" x14ac:dyDescent="0.3">
      <c r="A219823" t="s">
        <v>0</v>
      </c>
      <c r="B219823" t="s">
        <v>1036</v>
      </c>
      <c r="C219823" s="1" t="s">
        <v>358</v>
      </c>
      <c r="D219823">
        <v>-24</v>
      </c>
      <c r="E219823">
        <v>-2</v>
      </c>
      <c r="F219823">
        <v>-36</v>
      </c>
      <c r="G219823">
        <v>2</v>
      </c>
      <c r="H219823">
        <v>-7</v>
      </c>
      <c r="I219823">
        <v>7</v>
      </c>
    </row>
    <row r="219824" spans="1:9" x14ac:dyDescent="0.3">
      <c r="A219824" t="s">
        <v>0</v>
      </c>
      <c r="B219824" t="s">
        <v>1036</v>
      </c>
      <c r="C219824" s="1" t="s">
        <v>359</v>
      </c>
      <c r="D219824">
        <v>-23</v>
      </c>
      <c r="E219824">
        <v>6</v>
      </c>
      <c r="F219824">
        <v>-21</v>
      </c>
      <c r="G219824">
        <v>1</v>
      </c>
      <c r="H219824">
        <v>-11</v>
      </c>
      <c r="I219824">
        <v>6</v>
      </c>
    </row>
    <row r="219825" spans="1:9" x14ac:dyDescent="0.3">
      <c r="A219825" t="s">
        <v>0</v>
      </c>
      <c r="B219825" t="s">
        <v>1036</v>
      </c>
      <c r="C219825" s="1" t="s">
        <v>360</v>
      </c>
      <c r="D219825">
        <v>-26</v>
      </c>
      <c r="E219825">
        <v>5</v>
      </c>
      <c r="F219825">
        <v>-43</v>
      </c>
      <c r="G219825">
        <v>-9</v>
      </c>
      <c r="H219825">
        <v>-9</v>
      </c>
      <c r="I219825">
        <v>8</v>
      </c>
    </row>
    <row r="219826" spans="1:9" x14ac:dyDescent="0.3">
      <c r="A219826" t="s">
        <v>0</v>
      </c>
      <c r="B219826" t="s">
        <v>1036</v>
      </c>
      <c r="C219826" s="1" t="s">
        <v>361</v>
      </c>
      <c r="D219826">
        <v>-16</v>
      </c>
      <c r="E219826">
        <v>16</v>
      </c>
      <c r="F219826">
        <v>-46</v>
      </c>
      <c r="G219826">
        <v>-13</v>
      </c>
      <c r="H219826">
        <v>-2</v>
      </c>
      <c r="I219826">
        <v>4</v>
      </c>
    </row>
    <row r="219827" spans="1:9" x14ac:dyDescent="0.3">
      <c r="A219827" t="s">
        <v>0</v>
      </c>
      <c r="B219827" t="s">
        <v>1036</v>
      </c>
      <c r="C219827" s="1" t="s">
        <v>362</v>
      </c>
      <c r="D219827">
        <v>-29</v>
      </c>
      <c r="E219827">
        <v>4</v>
      </c>
      <c r="F219827">
        <v>-42</v>
      </c>
      <c r="G219827">
        <v>-17</v>
      </c>
      <c r="H219827">
        <v>-6</v>
      </c>
      <c r="I219827">
        <v>6</v>
      </c>
    </row>
    <row r="219828" spans="1:9" x14ac:dyDescent="0.3">
      <c r="A219828" t="s">
        <v>0</v>
      </c>
      <c r="B219828" t="s">
        <v>1036</v>
      </c>
      <c r="C219828" s="1" t="s">
        <v>363</v>
      </c>
      <c r="D219828">
        <v>-22</v>
      </c>
      <c r="E219828">
        <v>13</v>
      </c>
      <c r="F219828">
        <v>-43</v>
      </c>
      <c r="G219828">
        <v>-3</v>
      </c>
      <c r="H219828">
        <v>-10</v>
      </c>
      <c r="I219828">
        <v>6</v>
      </c>
    </row>
    <row r="219829" spans="1:9" x14ac:dyDescent="0.3">
      <c r="A219829" t="s">
        <v>0</v>
      </c>
      <c r="B219829" t="s">
        <v>1036</v>
      </c>
      <c r="C219829" s="1" t="s">
        <v>364</v>
      </c>
      <c r="D219829">
        <v>-25</v>
      </c>
      <c r="E219829">
        <v>5</v>
      </c>
      <c r="F219829">
        <v>-39</v>
      </c>
      <c r="G219829">
        <v>3</v>
      </c>
      <c r="H219829">
        <v>-10</v>
      </c>
      <c r="I219829">
        <v>6</v>
      </c>
    </row>
    <row r="219830" spans="1:9" x14ac:dyDescent="0.3">
      <c r="A219830" t="s">
        <v>0</v>
      </c>
      <c r="B219830" t="s">
        <v>1036</v>
      </c>
      <c r="C219830" s="1" t="s">
        <v>365</v>
      </c>
      <c r="D219830">
        <v>-19</v>
      </c>
      <c r="E219830">
        <v>4</v>
      </c>
      <c r="F219830">
        <v>-40</v>
      </c>
      <c r="G219830">
        <v>5</v>
      </c>
      <c r="H219830">
        <v>-5</v>
      </c>
      <c r="I219830">
        <v>6</v>
      </c>
    </row>
    <row r="219831" spans="1:9" x14ac:dyDescent="0.3">
      <c r="A219831" t="s">
        <v>0</v>
      </c>
      <c r="B219831" t="s">
        <v>1036</v>
      </c>
      <c r="C219831" s="1" t="s">
        <v>366</v>
      </c>
      <c r="D219831">
        <v>-24</v>
      </c>
      <c r="E219831">
        <v>2</v>
      </c>
      <c r="F219831">
        <v>-35</v>
      </c>
      <c r="G219831">
        <v>8</v>
      </c>
      <c r="H219831">
        <v>-9</v>
      </c>
      <c r="I219831">
        <v>7</v>
      </c>
    </row>
    <row r="219832" spans="1:9" x14ac:dyDescent="0.3">
      <c r="A219832" t="s">
        <v>0</v>
      </c>
      <c r="B219832" t="s">
        <v>1036</v>
      </c>
      <c r="C219832" s="1" t="s">
        <v>367</v>
      </c>
      <c r="D219832">
        <v>-27</v>
      </c>
      <c r="E219832">
        <v>-2</v>
      </c>
      <c r="F219832">
        <v>-52</v>
      </c>
      <c r="G219832">
        <v>-8</v>
      </c>
      <c r="H219832">
        <v>-6</v>
      </c>
      <c r="I219832">
        <v>8</v>
      </c>
    </row>
    <row r="219833" spans="1:9" x14ac:dyDescent="0.3">
      <c r="A219833" t="s">
        <v>0</v>
      </c>
      <c r="B219833" t="s">
        <v>1036</v>
      </c>
      <c r="C219833" s="1" t="s">
        <v>368</v>
      </c>
      <c r="D219833">
        <v>-22</v>
      </c>
      <c r="E219833">
        <v>6</v>
      </c>
      <c r="F219833">
        <v>-58</v>
      </c>
      <c r="G219833">
        <v>-23</v>
      </c>
      <c r="H219833">
        <v>-3</v>
      </c>
      <c r="I219833">
        <v>6</v>
      </c>
    </row>
    <row r="219834" spans="1:9" x14ac:dyDescent="0.3">
      <c r="A219834" t="s">
        <v>0</v>
      </c>
      <c r="B219834" t="s">
        <v>1036</v>
      </c>
      <c r="C219834" s="1" t="s">
        <v>369</v>
      </c>
      <c r="D219834">
        <v>-22</v>
      </c>
      <c r="E219834">
        <v>7</v>
      </c>
      <c r="F219834">
        <v>-23</v>
      </c>
      <c r="G219834">
        <v>-33</v>
      </c>
      <c r="H219834">
        <v>-2</v>
      </c>
      <c r="I219834">
        <v>5</v>
      </c>
    </row>
    <row r="219835" spans="1:9" x14ac:dyDescent="0.3">
      <c r="A219835" t="s">
        <v>0</v>
      </c>
      <c r="B219835" t="s">
        <v>1036</v>
      </c>
      <c r="C219835" s="1" t="s">
        <v>370</v>
      </c>
      <c r="D219835">
        <v>-25</v>
      </c>
      <c r="E219835">
        <v>6</v>
      </c>
      <c r="F219835">
        <v>-28</v>
      </c>
      <c r="G219835">
        <v>-8</v>
      </c>
      <c r="H219835">
        <v>-14</v>
      </c>
      <c r="I219835">
        <v>8</v>
      </c>
    </row>
    <row r="219836" spans="1:9" x14ac:dyDescent="0.3">
      <c r="A219836" t="s">
        <v>0</v>
      </c>
      <c r="B219836" t="s">
        <v>1036</v>
      </c>
      <c r="C219836" s="1" t="s">
        <v>371</v>
      </c>
      <c r="D219836">
        <v>-32</v>
      </c>
      <c r="E219836">
        <v>-7</v>
      </c>
      <c r="F219836">
        <v>-34</v>
      </c>
      <c r="G219836">
        <v>-3</v>
      </c>
      <c r="H219836">
        <v>-17</v>
      </c>
      <c r="I219836">
        <v>9</v>
      </c>
    </row>
    <row r="219837" spans="1:9" x14ac:dyDescent="0.3">
      <c r="A219837" t="s">
        <v>0</v>
      </c>
      <c r="B219837" t="s">
        <v>1036</v>
      </c>
      <c r="C219837" s="1" t="s">
        <v>372</v>
      </c>
      <c r="D219837">
        <v>-26</v>
      </c>
      <c r="E219837">
        <v>-6</v>
      </c>
      <c r="F219837">
        <v>-50</v>
      </c>
      <c r="G219837">
        <v>-1</v>
      </c>
      <c r="H219837">
        <v>-6</v>
      </c>
      <c r="I219837">
        <v>9</v>
      </c>
    </row>
    <row r="219838" spans="1:9" x14ac:dyDescent="0.3">
      <c r="A219838" t="s">
        <v>0</v>
      </c>
      <c r="B219838" t="s">
        <v>1036</v>
      </c>
      <c r="C219838" s="1" t="s">
        <v>373</v>
      </c>
      <c r="D219838">
        <v>-19</v>
      </c>
      <c r="E219838">
        <v>8</v>
      </c>
      <c r="F219838">
        <v>-30</v>
      </c>
      <c r="G219838">
        <v>8</v>
      </c>
      <c r="H219838">
        <v>-6</v>
      </c>
      <c r="I219838">
        <v>7</v>
      </c>
    </row>
    <row r="219839" spans="1:9" x14ac:dyDescent="0.3">
      <c r="A219839" t="s">
        <v>0</v>
      </c>
      <c r="B219839" t="s">
        <v>1036</v>
      </c>
      <c r="C219839" s="1" t="s">
        <v>374</v>
      </c>
      <c r="D219839">
        <v>-22</v>
      </c>
      <c r="E219839">
        <v>5</v>
      </c>
      <c r="F219839">
        <v>-36</v>
      </c>
      <c r="G219839">
        <v>-2</v>
      </c>
      <c r="H219839">
        <v>-3</v>
      </c>
      <c r="I219839">
        <v>7</v>
      </c>
    </row>
    <row r="219840" spans="1:9" x14ac:dyDescent="0.3">
      <c r="A219840" t="s">
        <v>0</v>
      </c>
      <c r="B219840" t="s">
        <v>1036</v>
      </c>
      <c r="C219840" s="1" t="s">
        <v>375</v>
      </c>
      <c r="D219840">
        <v>-17</v>
      </c>
      <c r="E219840">
        <v>12</v>
      </c>
      <c r="F219840">
        <v>-37</v>
      </c>
      <c r="G219840">
        <v>-12</v>
      </c>
      <c r="H219840">
        <v>4</v>
      </c>
      <c r="I219840">
        <v>4</v>
      </c>
    </row>
    <row r="219841" spans="1:9" x14ac:dyDescent="0.3">
      <c r="A219841" t="s">
        <v>0</v>
      </c>
      <c r="B219841" t="s">
        <v>1036</v>
      </c>
      <c r="C219841" s="1" t="s">
        <v>376</v>
      </c>
      <c r="D219841">
        <v>-26</v>
      </c>
      <c r="E219841">
        <v>2</v>
      </c>
      <c r="F219841">
        <v>-31</v>
      </c>
      <c r="G219841">
        <v>4</v>
      </c>
      <c r="H219841">
        <v>-3</v>
      </c>
      <c r="I219841">
        <v>6</v>
      </c>
    </row>
    <row r="219842" spans="1:9" x14ac:dyDescent="0.3">
      <c r="A219842" t="s">
        <v>0</v>
      </c>
      <c r="B219842" t="s">
        <v>1036</v>
      </c>
      <c r="C219842" s="1" t="s">
        <v>377</v>
      </c>
      <c r="D219842">
        <v>-26</v>
      </c>
      <c r="E219842">
        <v>9</v>
      </c>
      <c r="F219842">
        <v>-41</v>
      </c>
      <c r="G219842">
        <v>-3</v>
      </c>
      <c r="H219842">
        <v>-6</v>
      </c>
      <c r="I219842">
        <v>7</v>
      </c>
    </row>
    <row r="219843" spans="1:9" x14ac:dyDescent="0.3">
      <c r="A219843" t="s">
        <v>0</v>
      </c>
      <c r="B219843" t="s">
        <v>1036</v>
      </c>
      <c r="C219843" s="1" t="s">
        <v>378</v>
      </c>
      <c r="D219843">
        <v>-27</v>
      </c>
      <c r="E219843">
        <v>1</v>
      </c>
      <c r="F219843">
        <v>-34</v>
      </c>
      <c r="G219843">
        <v>5</v>
      </c>
      <c r="H219843">
        <v>-6</v>
      </c>
      <c r="I219843">
        <v>6</v>
      </c>
    </row>
    <row r="219844" spans="1:9" x14ac:dyDescent="0.3">
      <c r="A219844" t="s">
        <v>0</v>
      </c>
      <c r="B219844" t="s">
        <v>1036</v>
      </c>
      <c r="C219844" s="1" t="s">
        <v>379</v>
      </c>
      <c r="D219844">
        <v>-27</v>
      </c>
      <c r="E219844">
        <v>-4</v>
      </c>
      <c r="F219844">
        <v>-50</v>
      </c>
      <c r="G219844">
        <v>2</v>
      </c>
      <c r="H219844">
        <v>-2</v>
      </c>
      <c r="I219844">
        <v>8</v>
      </c>
    </row>
    <row r="219845" spans="1:9" x14ac:dyDescent="0.3">
      <c r="A219845" t="s">
        <v>0</v>
      </c>
      <c r="B219845" t="s">
        <v>1036</v>
      </c>
      <c r="C219845" s="1" t="s">
        <v>380</v>
      </c>
      <c r="D219845">
        <v>-25</v>
      </c>
      <c r="E219845">
        <v>9</v>
      </c>
      <c r="F219845">
        <v>-41</v>
      </c>
      <c r="G219845">
        <v>2</v>
      </c>
      <c r="H219845">
        <v>-6</v>
      </c>
      <c r="I219845">
        <v>7</v>
      </c>
    </row>
    <row r="219846" spans="1:9" x14ac:dyDescent="0.3">
      <c r="A219846" t="s">
        <v>0</v>
      </c>
      <c r="B219846" t="s">
        <v>1036</v>
      </c>
      <c r="C219846" s="1" t="s">
        <v>381</v>
      </c>
      <c r="D219846">
        <v>-31</v>
      </c>
      <c r="E219846">
        <v>1</v>
      </c>
      <c r="F219846">
        <v>-54</v>
      </c>
      <c r="G219846">
        <v>-9</v>
      </c>
      <c r="H219846">
        <v>-3</v>
      </c>
      <c r="I219846">
        <v>9</v>
      </c>
    </row>
    <row r="219847" spans="1:9" x14ac:dyDescent="0.3">
      <c r="A219847" t="s">
        <v>0</v>
      </c>
      <c r="B219847" t="s">
        <v>1036</v>
      </c>
      <c r="C219847" s="1" t="s">
        <v>382</v>
      </c>
      <c r="D219847">
        <v>-22</v>
      </c>
      <c r="E219847">
        <v>14</v>
      </c>
      <c r="F219847">
        <v>-62</v>
      </c>
      <c r="G219847">
        <v>-19</v>
      </c>
      <c r="H219847">
        <v>2</v>
      </c>
      <c r="I219847">
        <v>7</v>
      </c>
    </row>
    <row r="219848" spans="1:9" x14ac:dyDescent="0.3">
      <c r="A219848" t="s">
        <v>0</v>
      </c>
      <c r="B219848" t="s">
        <v>1036</v>
      </c>
      <c r="C219848" s="1" t="s">
        <v>383</v>
      </c>
      <c r="D219848">
        <v>-26</v>
      </c>
      <c r="E219848">
        <v>12</v>
      </c>
      <c r="F219848">
        <v>-42</v>
      </c>
      <c r="G219848">
        <v>-39</v>
      </c>
      <c r="H219848">
        <v>-1</v>
      </c>
      <c r="I219848">
        <v>7</v>
      </c>
    </row>
    <row r="219849" spans="1:9" x14ac:dyDescent="0.3">
      <c r="A219849" t="s">
        <v>0</v>
      </c>
      <c r="B219849" t="s">
        <v>1036</v>
      </c>
      <c r="C219849" s="1" t="s">
        <v>384</v>
      </c>
      <c r="D219849">
        <v>-24</v>
      </c>
      <c r="E219849">
        <v>16</v>
      </c>
      <c r="F219849">
        <v>-43</v>
      </c>
      <c r="G219849">
        <v>-5</v>
      </c>
      <c r="H219849">
        <v>-6</v>
      </c>
      <c r="I219849">
        <v>7</v>
      </c>
    </row>
    <row r="219850" spans="1:9" x14ac:dyDescent="0.3">
      <c r="A219850" t="s">
        <v>0</v>
      </c>
      <c r="B219850" t="s">
        <v>1036</v>
      </c>
      <c r="C219850" s="1" t="s">
        <v>385</v>
      </c>
      <c r="D219850">
        <v>-25</v>
      </c>
      <c r="E219850">
        <v>7</v>
      </c>
      <c r="F219850">
        <v>-40</v>
      </c>
      <c r="G219850">
        <v>2</v>
      </c>
      <c r="H219850">
        <v>-6</v>
      </c>
      <c r="I219850">
        <v>6</v>
      </c>
    </row>
    <row r="219851" spans="1:9" x14ac:dyDescent="0.3">
      <c r="A219851" t="s">
        <v>0</v>
      </c>
      <c r="B219851" t="s">
        <v>1036</v>
      </c>
      <c r="C219851" s="1" t="s">
        <v>386</v>
      </c>
      <c r="D219851">
        <v>-23</v>
      </c>
      <c r="E219851">
        <v>1</v>
      </c>
      <c r="F219851">
        <v>-50</v>
      </c>
      <c r="G219851">
        <v>8</v>
      </c>
      <c r="H219851">
        <v>-3</v>
      </c>
      <c r="I219851">
        <v>8</v>
      </c>
    </row>
    <row r="219852" spans="1:9" x14ac:dyDescent="0.3">
      <c r="A219852" t="s">
        <v>0</v>
      </c>
      <c r="B219852" t="s">
        <v>1036</v>
      </c>
      <c r="C219852" s="1" t="s">
        <v>387</v>
      </c>
      <c r="D219852">
        <v>-20</v>
      </c>
      <c r="E219852">
        <v>17</v>
      </c>
      <c r="F219852">
        <v>-39</v>
      </c>
      <c r="G219852">
        <v>6</v>
      </c>
      <c r="H219852">
        <v>-6</v>
      </c>
      <c r="I219852">
        <v>7</v>
      </c>
    </row>
    <row r="219853" spans="1:9" x14ac:dyDescent="0.3">
      <c r="A219853" t="s">
        <v>0</v>
      </c>
      <c r="B219853" t="s">
        <v>1036</v>
      </c>
      <c r="C219853" s="1" t="s">
        <v>388</v>
      </c>
      <c r="D219853">
        <v>-10</v>
      </c>
      <c r="E219853">
        <v>22</v>
      </c>
      <c r="F219853">
        <v>-47</v>
      </c>
      <c r="G219853">
        <v>-2</v>
      </c>
      <c r="H219853">
        <v>-2</v>
      </c>
      <c r="I219853">
        <v>6</v>
      </c>
    </row>
    <row r="219854" spans="1:9" x14ac:dyDescent="0.3">
      <c r="A219854" t="s">
        <v>0</v>
      </c>
      <c r="B219854" t="s">
        <v>1036</v>
      </c>
      <c r="C219854" s="1" t="s">
        <v>389</v>
      </c>
      <c r="D219854">
        <v>-45</v>
      </c>
      <c r="E219854">
        <v>11</v>
      </c>
      <c r="F219854">
        <v>-69</v>
      </c>
      <c r="G219854">
        <v>-24</v>
      </c>
      <c r="H219854">
        <v>-8</v>
      </c>
      <c r="I219854">
        <v>10</v>
      </c>
    </row>
    <row r="219855" spans="1:9" x14ac:dyDescent="0.3">
      <c r="A219855" t="s">
        <v>0</v>
      </c>
      <c r="B219855" t="s">
        <v>1036</v>
      </c>
      <c r="C219855" s="1" t="s">
        <v>390</v>
      </c>
      <c r="D219855">
        <v>-51</v>
      </c>
      <c r="E219855">
        <v>6</v>
      </c>
      <c r="F219855">
        <v>-69</v>
      </c>
      <c r="G219855">
        <v>-53</v>
      </c>
      <c r="H219855">
        <v>-14</v>
      </c>
      <c r="I219855">
        <v>11</v>
      </c>
    </row>
    <row r="219856" spans="1:9" x14ac:dyDescent="0.3">
      <c r="A219856" t="s">
        <v>0</v>
      </c>
      <c r="B219856" t="s">
        <v>1036</v>
      </c>
      <c r="C219856" s="1" t="s">
        <v>391</v>
      </c>
      <c r="D219856">
        <v>-40</v>
      </c>
      <c r="E219856">
        <v>19</v>
      </c>
      <c r="F219856">
        <v>-48</v>
      </c>
      <c r="G219856">
        <v>-10</v>
      </c>
      <c r="H219856">
        <v>-12</v>
      </c>
      <c r="I219856">
        <v>9</v>
      </c>
    </row>
    <row r="219857" spans="1:9" x14ac:dyDescent="0.3">
      <c r="A219857" t="s">
        <v>0</v>
      </c>
      <c r="B219857" t="s">
        <v>1036</v>
      </c>
      <c r="C219857" s="1" t="s">
        <v>392</v>
      </c>
      <c r="D219857">
        <v>-41</v>
      </c>
      <c r="E219857">
        <v>5</v>
      </c>
      <c r="F219857">
        <v>-43</v>
      </c>
      <c r="G219857">
        <v>-5</v>
      </c>
      <c r="H219857">
        <v>-13</v>
      </c>
      <c r="I219857">
        <v>10</v>
      </c>
    </row>
    <row r="219858" spans="1:9" x14ac:dyDescent="0.3">
      <c r="A219858" t="s">
        <v>0</v>
      </c>
      <c r="B219858" t="s">
        <v>1036</v>
      </c>
      <c r="C219858" s="1" t="s">
        <v>393</v>
      </c>
      <c r="D219858">
        <v>-35</v>
      </c>
      <c r="E219858">
        <v>9</v>
      </c>
      <c r="F219858">
        <v>-43</v>
      </c>
      <c r="G219858">
        <v>0</v>
      </c>
      <c r="H219858">
        <v>-9</v>
      </c>
      <c r="I219858">
        <v>10</v>
      </c>
    </row>
    <row r="219859" spans="1:9" x14ac:dyDescent="0.3">
      <c r="A219859" t="s">
        <v>0</v>
      </c>
      <c r="B219859" t="s">
        <v>1036</v>
      </c>
      <c r="C219859" s="1" t="s">
        <v>394</v>
      </c>
      <c r="D219859">
        <v>-37</v>
      </c>
      <c r="E219859">
        <v>14</v>
      </c>
      <c r="F219859">
        <v>-34</v>
      </c>
      <c r="G219859">
        <v>-3</v>
      </c>
      <c r="H219859">
        <v>-12</v>
      </c>
      <c r="I219859">
        <v>10</v>
      </c>
    </row>
    <row r="219860" spans="1:9" x14ac:dyDescent="0.3">
      <c r="A219860" t="s">
        <v>0</v>
      </c>
      <c r="B219860" t="s">
        <v>1036</v>
      </c>
      <c r="C219860" s="1" t="s">
        <v>395</v>
      </c>
      <c r="D219860">
        <v>-38</v>
      </c>
      <c r="E219860">
        <v>10</v>
      </c>
      <c r="F219860">
        <v>-45</v>
      </c>
      <c r="G219860">
        <v>-10</v>
      </c>
      <c r="H219860">
        <v>-10</v>
      </c>
      <c r="I219860">
        <v>11</v>
      </c>
    </row>
    <row r="219861" spans="1:9" x14ac:dyDescent="0.3">
      <c r="A219861" t="s">
        <v>0</v>
      </c>
      <c r="B219861" t="s">
        <v>1036</v>
      </c>
      <c r="C219861" s="1" t="s">
        <v>396</v>
      </c>
      <c r="D219861">
        <v>-41</v>
      </c>
      <c r="E219861">
        <v>10</v>
      </c>
      <c r="F219861">
        <v>-57</v>
      </c>
      <c r="G219861">
        <v>-23</v>
      </c>
      <c r="H219861">
        <v>-8</v>
      </c>
      <c r="I219861">
        <v>9</v>
      </c>
    </row>
    <row r="219862" spans="1:9" x14ac:dyDescent="0.3">
      <c r="A219862" t="s">
        <v>0</v>
      </c>
      <c r="B219862" t="s">
        <v>1036</v>
      </c>
      <c r="C219862" s="1" t="s">
        <v>397</v>
      </c>
      <c r="D219862">
        <v>-46</v>
      </c>
      <c r="E219862">
        <v>4</v>
      </c>
      <c r="F219862">
        <v>-50</v>
      </c>
      <c r="G219862">
        <v>-58</v>
      </c>
      <c r="H219862">
        <v>-9</v>
      </c>
      <c r="I219862">
        <v>9</v>
      </c>
    </row>
    <row r="219863" spans="1:9" x14ac:dyDescent="0.3">
      <c r="A219863" t="s">
        <v>0</v>
      </c>
      <c r="B219863" t="s">
        <v>1036</v>
      </c>
      <c r="C219863" s="1" t="s">
        <v>398</v>
      </c>
      <c r="D219863">
        <v>-49</v>
      </c>
      <c r="E219863">
        <v>5</v>
      </c>
      <c r="F219863">
        <v>-51</v>
      </c>
      <c r="G219863">
        <v>-18</v>
      </c>
      <c r="H219863">
        <v>-16</v>
      </c>
      <c r="I219863">
        <v>12</v>
      </c>
    </row>
    <row r="219864" spans="1:9" x14ac:dyDescent="0.3">
      <c r="A219864" t="s">
        <v>0</v>
      </c>
      <c r="B219864" t="s">
        <v>1036</v>
      </c>
      <c r="C219864" s="1" t="s">
        <v>399</v>
      </c>
      <c r="D219864">
        <v>-49</v>
      </c>
      <c r="E219864">
        <v>-1</v>
      </c>
      <c r="F219864">
        <v>-46</v>
      </c>
      <c r="G219864">
        <v>-10</v>
      </c>
      <c r="H219864">
        <v>-18</v>
      </c>
      <c r="I219864">
        <v>12</v>
      </c>
    </row>
    <row r="219865" spans="1:9" x14ac:dyDescent="0.3">
      <c r="A219865" t="s">
        <v>0</v>
      </c>
      <c r="B219865" t="s">
        <v>1036</v>
      </c>
      <c r="C219865" s="1" t="s">
        <v>400</v>
      </c>
      <c r="D219865">
        <v>-46</v>
      </c>
      <c r="E219865">
        <v>1</v>
      </c>
      <c r="F219865">
        <v>-51</v>
      </c>
      <c r="G219865">
        <v>-10</v>
      </c>
      <c r="H219865">
        <v>-15</v>
      </c>
      <c r="I219865">
        <v>14</v>
      </c>
    </row>
    <row r="219866" spans="1:9" x14ac:dyDescent="0.3">
      <c r="A219866" t="s">
        <v>0</v>
      </c>
      <c r="B219866" t="s">
        <v>1036</v>
      </c>
      <c r="C219866" s="1" t="s">
        <v>401</v>
      </c>
      <c r="D219866">
        <v>-49</v>
      </c>
      <c r="E219866">
        <v>6</v>
      </c>
      <c r="F219866">
        <v>-45</v>
      </c>
      <c r="G219866">
        <v>-13</v>
      </c>
      <c r="H219866">
        <v>-19</v>
      </c>
      <c r="I219866">
        <v>13</v>
      </c>
    </row>
    <row r="219867" spans="1:9" x14ac:dyDescent="0.3">
      <c r="A219867" t="s">
        <v>0</v>
      </c>
      <c r="B219867" t="s">
        <v>1036</v>
      </c>
      <c r="C219867" s="1" t="s">
        <v>402</v>
      </c>
      <c r="D219867">
        <v>-49</v>
      </c>
      <c r="E219867">
        <v>9</v>
      </c>
      <c r="F219867">
        <v>-47</v>
      </c>
      <c r="G219867">
        <v>-14</v>
      </c>
      <c r="H219867">
        <v>-15</v>
      </c>
      <c r="I219867">
        <v>14</v>
      </c>
    </row>
    <row r="219868" spans="1:9" x14ac:dyDescent="0.3">
      <c r="A219868" t="s">
        <v>0</v>
      </c>
      <c r="B219868" t="s">
        <v>1036</v>
      </c>
      <c r="C219868" s="1" t="s">
        <v>403</v>
      </c>
      <c r="D219868">
        <v>-52</v>
      </c>
      <c r="E219868">
        <v>11</v>
      </c>
      <c r="F219868">
        <v>-64</v>
      </c>
      <c r="G219868">
        <v>-29</v>
      </c>
      <c r="H219868">
        <v>-10</v>
      </c>
      <c r="I219868">
        <v>12</v>
      </c>
    </row>
    <row r="219869" spans="1:9" x14ac:dyDescent="0.3">
      <c r="A219869" t="s">
        <v>0</v>
      </c>
      <c r="B219869" t="s">
        <v>1036</v>
      </c>
      <c r="C219869" s="1" t="s">
        <v>404</v>
      </c>
      <c r="D219869">
        <v>-57</v>
      </c>
      <c r="E219869">
        <v>1</v>
      </c>
      <c r="F219869">
        <v>-62</v>
      </c>
      <c r="G219869">
        <v>-63</v>
      </c>
      <c r="H219869">
        <v>-14</v>
      </c>
      <c r="I219869">
        <v>12</v>
      </c>
    </row>
    <row r="219870" spans="1:9" x14ac:dyDescent="0.3">
      <c r="A219870" t="s">
        <v>0</v>
      </c>
      <c r="B219870" t="s">
        <v>1036</v>
      </c>
      <c r="C219870" s="1" t="s">
        <v>405</v>
      </c>
      <c r="D219870">
        <v>-49</v>
      </c>
      <c r="E219870">
        <v>16</v>
      </c>
      <c r="F219870">
        <v>-55</v>
      </c>
      <c r="G219870">
        <v>-19</v>
      </c>
      <c r="H219870">
        <v>-18</v>
      </c>
      <c r="I219870">
        <v>13</v>
      </c>
    </row>
    <row r="219871" spans="1:9" x14ac:dyDescent="0.3">
      <c r="A219871" t="s">
        <v>0</v>
      </c>
      <c r="B219871" t="s">
        <v>1036</v>
      </c>
      <c r="C219871" s="1" t="s">
        <v>406</v>
      </c>
      <c r="D219871">
        <v>-67</v>
      </c>
      <c r="E219871">
        <v>-14</v>
      </c>
      <c r="F219871">
        <v>-63</v>
      </c>
      <c r="G219871">
        <v>-34</v>
      </c>
      <c r="H219871">
        <v>-33</v>
      </c>
      <c r="I219871">
        <v>18</v>
      </c>
    </row>
    <row r="219872" spans="1:9" x14ac:dyDescent="0.3">
      <c r="A219872" t="s">
        <v>0</v>
      </c>
      <c r="B219872" t="s">
        <v>1036</v>
      </c>
      <c r="C219872" s="1" t="s">
        <v>407</v>
      </c>
      <c r="D219872">
        <v>-66</v>
      </c>
      <c r="E219872">
        <v>-13</v>
      </c>
      <c r="F219872">
        <v>-63</v>
      </c>
      <c r="G219872">
        <v>-34</v>
      </c>
      <c r="H219872">
        <v>-31</v>
      </c>
      <c r="I219872">
        <v>19</v>
      </c>
    </row>
    <row r="219873" spans="1:9" x14ac:dyDescent="0.3">
      <c r="A219873" t="s">
        <v>0</v>
      </c>
      <c r="B219873" t="s">
        <v>1036</v>
      </c>
      <c r="C219873" s="1" t="s">
        <v>408</v>
      </c>
      <c r="D219873">
        <v>-63</v>
      </c>
      <c r="E219873">
        <v>3</v>
      </c>
      <c r="F219873">
        <v>-55</v>
      </c>
      <c r="G219873">
        <v>-28</v>
      </c>
      <c r="H219873">
        <v>-33</v>
      </c>
      <c r="I219873">
        <v>17</v>
      </c>
    </row>
    <row r="219874" spans="1:9" x14ac:dyDescent="0.3">
      <c r="A219874" t="s">
        <v>0</v>
      </c>
      <c r="B219874" t="s">
        <v>1036</v>
      </c>
      <c r="C219874" s="1" t="s">
        <v>409</v>
      </c>
      <c r="D219874">
        <v>-61</v>
      </c>
      <c r="E219874">
        <v>19</v>
      </c>
      <c r="F219874">
        <v>-58</v>
      </c>
      <c r="G219874">
        <v>-33</v>
      </c>
      <c r="H219874">
        <v>-30</v>
      </c>
      <c r="I219874">
        <v>19</v>
      </c>
    </row>
    <row r="219875" spans="1:9" x14ac:dyDescent="0.3">
      <c r="A219875" t="s">
        <v>0</v>
      </c>
      <c r="B219875" t="s">
        <v>1036</v>
      </c>
      <c r="C219875" s="1" t="s">
        <v>410</v>
      </c>
      <c r="D219875">
        <v>-77</v>
      </c>
      <c r="E219875">
        <v>-60</v>
      </c>
      <c r="F219875">
        <v>-74</v>
      </c>
      <c r="G219875">
        <v>-57</v>
      </c>
      <c r="H219875">
        <v>-35</v>
      </c>
      <c r="I219875">
        <v>19</v>
      </c>
    </row>
    <row r="219876" spans="1:9" x14ac:dyDescent="0.3">
      <c r="A219876" t="s">
        <v>0</v>
      </c>
      <c r="B219876" t="s">
        <v>1036</v>
      </c>
      <c r="C219876" s="1" t="s">
        <v>411</v>
      </c>
      <c r="D219876">
        <v>-77</v>
      </c>
      <c r="E219876">
        <v>-59</v>
      </c>
      <c r="F219876">
        <v>-73</v>
      </c>
      <c r="G219876">
        <v>-74</v>
      </c>
      <c r="H219876">
        <v>-26</v>
      </c>
      <c r="I219876">
        <v>16</v>
      </c>
    </row>
    <row r="219877" spans="1:9" x14ac:dyDescent="0.3">
      <c r="A219877" t="s">
        <v>0</v>
      </c>
      <c r="B219877" t="s">
        <v>1036</v>
      </c>
      <c r="C219877" s="1" t="s">
        <v>412</v>
      </c>
      <c r="D219877">
        <v>-65</v>
      </c>
      <c r="E219877">
        <v>6</v>
      </c>
      <c r="F219877">
        <v>-66</v>
      </c>
      <c r="G219877">
        <v>-37</v>
      </c>
      <c r="H219877">
        <v>-31</v>
      </c>
      <c r="I219877">
        <v>18</v>
      </c>
    </row>
    <row r="219878" spans="1:9" x14ac:dyDescent="0.3">
      <c r="A219878" t="s">
        <v>0</v>
      </c>
      <c r="B219878" t="s">
        <v>1036</v>
      </c>
      <c r="C219878" s="1" t="s">
        <v>413</v>
      </c>
      <c r="D219878">
        <v>-66</v>
      </c>
      <c r="E219878">
        <v>-5</v>
      </c>
      <c r="F219878">
        <v>-65</v>
      </c>
      <c r="G219878">
        <v>-34</v>
      </c>
      <c r="H219878">
        <v>-32</v>
      </c>
      <c r="I219878">
        <v>18</v>
      </c>
    </row>
    <row r="219879" spans="1:9" x14ac:dyDescent="0.3">
      <c r="A219879" t="s">
        <v>0</v>
      </c>
      <c r="B219879" t="s">
        <v>1036</v>
      </c>
      <c r="C219879" s="1" t="s">
        <v>414</v>
      </c>
      <c r="D219879">
        <v>-56</v>
      </c>
      <c r="E219879">
        <v>18</v>
      </c>
      <c r="F219879">
        <v>-60</v>
      </c>
      <c r="G219879">
        <v>-25</v>
      </c>
      <c r="H219879">
        <v>-27</v>
      </c>
      <c r="I219879">
        <v>17</v>
      </c>
    </row>
    <row r="219880" spans="1:9" x14ac:dyDescent="0.3">
      <c r="A219880" t="s">
        <v>0</v>
      </c>
      <c r="B219880" t="s">
        <v>1036</v>
      </c>
      <c r="C219880" s="1" t="s">
        <v>415</v>
      </c>
      <c r="D219880">
        <v>-51</v>
      </c>
      <c r="E219880">
        <v>46</v>
      </c>
      <c r="F219880">
        <v>-47</v>
      </c>
      <c r="G219880">
        <v>-21</v>
      </c>
      <c r="H219880">
        <v>-30</v>
      </c>
      <c r="I219880">
        <v>14</v>
      </c>
    </row>
    <row r="219881" spans="1:9" x14ac:dyDescent="0.3">
      <c r="A219881" t="s">
        <v>0</v>
      </c>
      <c r="B219881" t="s">
        <v>1036</v>
      </c>
      <c r="C219881" s="1" t="s">
        <v>416</v>
      </c>
      <c r="D219881">
        <v>-72</v>
      </c>
      <c r="E219881">
        <v>4</v>
      </c>
      <c r="F219881">
        <v>-62</v>
      </c>
      <c r="G219881">
        <v>-51</v>
      </c>
      <c r="H219881">
        <v>-59</v>
      </c>
      <c r="I219881">
        <v>25</v>
      </c>
    </row>
    <row r="219882" spans="1:9" x14ac:dyDescent="0.3">
      <c r="A219882" t="s">
        <v>0</v>
      </c>
      <c r="B219882" t="s">
        <v>1036</v>
      </c>
      <c r="C219882" s="1" t="s">
        <v>417</v>
      </c>
      <c r="D219882">
        <v>-72</v>
      </c>
      <c r="E219882">
        <v>-51</v>
      </c>
      <c r="F219882">
        <v>-71</v>
      </c>
      <c r="G219882">
        <v>-50</v>
      </c>
      <c r="H219882">
        <v>-33</v>
      </c>
      <c r="I219882">
        <v>17</v>
      </c>
    </row>
    <row r="219883" spans="1:9" x14ac:dyDescent="0.3">
      <c r="A219883" t="s">
        <v>0</v>
      </c>
      <c r="B219883" t="s">
        <v>1036</v>
      </c>
      <c r="C219883" s="1" t="s">
        <v>418</v>
      </c>
      <c r="D219883">
        <v>-73</v>
      </c>
      <c r="E219883">
        <v>-53</v>
      </c>
      <c r="F219883">
        <v>-74</v>
      </c>
      <c r="G219883">
        <v>-70</v>
      </c>
      <c r="H219883">
        <v>-18</v>
      </c>
      <c r="I219883">
        <v>13</v>
      </c>
    </row>
    <row r="219884" spans="1:9" x14ac:dyDescent="0.3">
      <c r="A219884" t="s">
        <v>0</v>
      </c>
      <c r="B219884" t="s">
        <v>1036</v>
      </c>
      <c r="C219884" s="1" t="s">
        <v>419</v>
      </c>
      <c r="D219884">
        <v>-49</v>
      </c>
      <c r="E219884">
        <v>17</v>
      </c>
      <c r="F219884">
        <v>-56</v>
      </c>
      <c r="G219884">
        <v>-24</v>
      </c>
      <c r="H219884">
        <v>-21</v>
      </c>
      <c r="I219884">
        <v>15</v>
      </c>
    </row>
    <row r="219885" spans="1:9" x14ac:dyDescent="0.3">
      <c r="A219885" t="s">
        <v>0</v>
      </c>
      <c r="B219885" t="s">
        <v>1036</v>
      </c>
      <c r="C219885" s="1" t="s">
        <v>420</v>
      </c>
      <c r="D219885">
        <v>-55</v>
      </c>
      <c r="E219885">
        <v>-7</v>
      </c>
      <c r="F219885">
        <v>-62</v>
      </c>
      <c r="G219885">
        <v>-21</v>
      </c>
      <c r="H219885">
        <v>-23</v>
      </c>
      <c r="I219885">
        <v>15</v>
      </c>
    </row>
    <row r="219886" spans="1:9" x14ac:dyDescent="0.3">
      <c r="A219886" t="s">
        <v>0</v>
      </c>
      <c r="B219886" t="s">
        <v>1036</v>
      </c>
      <c r="C219886" s="1" t="s">
        <v>421</v>
      </c>
      <c r="D219886">
        <v>-45</v>
      </c>
      <c r="E219886">
        <v>15</v>
      </c>
      <c r="F219886">
        <v>-50</v>
      </c>
      <c r="G219886">
        <v>-8</v>
      </c>
      <c r="H219886">
        <v>-17</v>
      </c>
      <c r="I219886">
        <v>14</v>
      </c>
    </row>
    <row r="219887" spans="1:9" x14ac:dyDescent="0.3">
      <c r="A219887" t="s">
        <v>0</v>
      </c>
      <c r="B219887" t="s">
        <v>1036</v>
      </c>
      <c r="C219887" s="1" t="s">
        <v>422</v>
      </c>
      <c r="D219887">
        <v>-41</v>
      </c>
      <c r="E219887">
        <v>21</v>
      </c>
      <c r="F219887">
        <v>-38</v>
      </c>
      <c r="G219887">
        <v>-2</v>
      </c>
      <c r="H219887">
        <v>-18</v>
      </c>
      <c r="I219887">
        <v>12</v>
      </c>
    </row>
    <row r="219888" spans="1:9" x14ac:dyDescent="0.3">
      <c r="A219888" t="s">
        <v>0</v>
      </c>
      <c r="B219888" t="s">
        <v>1036</v>
      </c>
      <c r="C219888" s="1" t="s">
        <v>423</v>
      </c>
      <c r="D219888">
        <v>-43</v>
      </c>
      <c r="E219888">
        <v>16</v>
      </c>
      <c r="F219888">
        <v>-43</v>
      </c>
      <c r="G219888">
        <v>-14</v>
      </c>
      <c r="H219888">
        <v>-17</v>
      </c>
      <c r="I219888">
        <v>14</v>
      </c>
    </row>
    <row r="219889" spans="1:9" x14ac:dyDescent="0.3">
      <c r="A219889" t="s">
        <v>0</v>
      </c>
      <c r="B219889" t="s">
        <v>1036</v>
      </c>
      <c r="C219889" s="1" t="s">
        <v>424</v>
      </c>
      <c r="D219889">
        <v>-48</v>
      </c>
      <c r="E219889">
        <v>11</v>
      </c>
      <c r="F219889">
        <v>-58</v>
      </c>
      <c r="G219889">
        <v>-25</v>
      </c>
      <c r="H219889">
        <v>-8</v>
      </c>
      <c r="I219889">
        <v>11</v>
      </c>
    </row>
    <row r="219890" spans="1:9" x14ac:dyDescent="0.3">
      <c r="A219890" t="s">
        <v>0</v>
      </c>
      <c r="B219890" t="s">
        <v>1036</v>
      </c>
      <c r="C219890" s="1" t="s">
        <v>425</v>
      </c>
      <c r="D219890">
        <v>-56</v>
      </c>
      <c r="E219890">
        <v>-7</v>
      </c>
      <c r="F219890">
        <v>-55</v>
      </c>
      <c r="G219890">
        <v>-57</v>
      </c>
      <c r="H219890">
        <v>-12</v>
      </c>
      <c r="I219890">
        <v>12</v>
      </c>
    </row>
    <row r="219891" spans="1:9" x14ac:dyDescent="0.3">
      <c r="A219891" t="s">
        <v>0</v>
      </c>
      <c r="B219891" t="s">
        <v>1036</v>
      </c>
      <c r="C219891" s="1" t="s">
        <v>426</v>
      </c>
      <c r="D219891">
        <v>-46</v>
      </c>
      <c r="E219891">
        <v>6</v>
      </c>
      <c r="F219891">
        <v>-61</v>
      </c>
      <c r="G219891">
        <v>-17</v>
      </c>
      <c r="H219891">
        <v>-16</v>
      </c>
      <c r="I219891">
        <v>13</v>
      </c>
    </row>
    <row r="219892" spans="1:9" x14ac:dyDescent="0.3">
      <c r="A219892" t="s">
        <v>0</v>
      </c>
      <c r="B219892" t="s">
        <v>1036</v>
      </c>
      <c r="C219892" s="1" t="s">
        <v>427</v>
      </c>
      <c r="D219892">
        <v>-45</v>
      </c>
      <c r="E219892">
        <v>3</v>
      </c>
      <c r="F219892">
        <v>-56</v>
      </c>
      <c r="G219892">
        <v>-8</v>
      </c>
      <c r="H219892">
        <v>-17</v>
      </c>
      <c r="I219892">
        <v>13</v>
      </c>
    </row>
    <row r="219893" spans="1:9" x14ac:dyDescent="0.3">
      <c r="A219893" t="s">
        <v>0</v>
      </c>
      <c r="B219893" t="s">
        <v>1036</v>
      </c>
      <c r="C219893" s="1" t="s">
        <v>428</v>
      </c>
      <c r="D219893">
        <v>-38</v>
      </c>
      <c r="E219893">
        <v>4</v>
      </c>
      <c r="F219893">
        <v>-49</v>
      </c>
      <c r="G219893">
        <v>-3</v>
      </c>
      <c r="H219893">
        <v>-13</v>
      </c>
      <c r="I219893">
        <v>13</v>
      </c>
    </row>
    <row r="219894" spans="1:9" x14ac:dyDescent="0.3">
      <c r="A219894" t="s">
        <v>0</v>
      </c>
      <c r="B219894" t="s">
        <v>1036</v>
      </c>
      <c r="C219894" s="1" t="s">
        <v>429</v>
      </c>
      <c r="D219894">
        <v>-32</v>
      </c>
      <c r="E219894">
        <v>16</v>
      </c>
      <c r="F219894">
        <v>-30</v>
      </c>
      <c r="G219894">
        <v>-3</v>
      </c>
      <c r="H219894">
        <v>-15</v>
      </c>
      <c r="I219894">
        <v>11</v>
      </c>
    </row>
    <row r="219895" spans="1:9" x14ac:dyDescent="0.3">
      <c r="A219895" t="s">
        <v>0</v>
      </c>
      <c r="B219895" t="s">
        <v>1036</v>
      </c>
      <c r="C219895" s="1" t="s">
        <v>430</v>
      </c>
      <c r="D219895">
        <v>-37</v>
      </c>
      <c r="E219895">
        <v>6</v>
      </c>
      <c r="F219895">
        <v>-39</v>
      </c>
      <c r="G219895">
        <v>-11</v>
      </c>
      <c r="H219895">
        <v>-12</v>
      </c>
      <c r="I219895">
        <v>13</v>
      </c>
    </row>
    <row r="219896" spans="1:9" x14ac:dyDescent="0.3">
      <c r="A219896" t="s">
        <v>0</v>
      </c>
      <c r="B219896" t="s">
        <v>1036</v>
      </c>
      <c r="C219896" s="1" t="s">
        <v>431</v>
      </c>
      <c r="D219896">
        <v>-40</v>
      </c>
      <c r="E219896">
        <v>8</v>
      </c>
      <c r="F219896">
        <v>-61</v>
      </c>
      <c r="G219896">
        <v>-25</v>
      </c>
      <c r="H219896">
        <v>-5</v>
      </c>
      <c r="I219896">
        <v>11</v>
      </c>
    </row>
    <row r="219897" spans="1:9" x14ac:dyDescent="0.3">
      <c r="A219897" t="s">
        <v>0</v>
      </c>
      <c r="B219897" t="s">
        <v>1036</v>
      </c>
      <c r="C219897" s="1" t="s">
        <v>432</v>
      </c>
      <c r="D219897">
        <v>-47</v>
      </c>
      <c r="E219897">
        <v>-3</v>
      </c>
      <c r="F219897">
        <v>-61</v>
      </c>
      <c r="G219897">
        <v>-56</v>
      </c>
      <c r="H219897">
        <v>-6</v>
      </c>
      <c r="I219897">
        <v>12</v>
      </c>
    </row>
    <row r="219898" spans="1:9" x14ac:dyDescent="0.3">
      <c r="A219898" t="s">
        <v>0</v>
      </c>
      <c r="B219898" t="s">
        <v>1036</v>
      </c>
      <c r="C219898" s="1" t="s">
        <v>433</v>
      </c>
      <c r="D219898">
        <v>-36</v>
      </c>
      <c r="E219898">
        <v>7</v>
      </c>
      <c r="F219898">
        <v>-58</v>
      </c>
      <c r="G219898">
        <v>-16</v>
      </c>
      <c r="H219898">
        <v>-11</v>
      </c>
      <c r="I219898">
        <v>13</v>
      </c>
    </row>
    <row r="219899" spans="1:9" x14ac:dyDescent="0.3">
      <c r="A219899" t="s">
        <v>0</v>
      </c>
      <c r="B219899" t="s">
        <v>1036</v>
      </c>
      <c r="C219899" s="1" t="s">
        <v>434</v>
      </c>
      <c r="D219899">
        <v>-32</v>
      </c>
      <c r="E219899">
        <v>7</v>
      </c>
      <c r="F219899">
        <v>-54</v>
      </c>
      <c r="G219899">
        <v>-8</v>
      </c>
      <c r="H219899">
        <v>-12</v>
      </c>
      <c r="I219899">
        <v>11</v>
      </c>
    </row>
    <row r="219900" spans="1:9" x14ac:dyDescent="0.3">
      <c r="A219900" t="s">
        <v>0</v>
      </c>
      <c r="B219900" t="s">
        <v>1036</v>
      </c>
      <c r="C219900" s="1" t="s">
        <v>435</v>
      </c>
      <c r="D219900">
        <v>-24</v>
      </c>
      <c r="E219900">
        <v>8</v>
      </c>
      <c r="F219900">
        <v>-60</v>
      </c>
      <c r="G219900">
        <v>-25</v>
      </c>
      <c r="H219900">
        <v>-39</v>
      </c>
      <c r="I219900">
        <v>21</v>
      </c>
    </row>
    <row r="219901" spans="1:9" x14ac:dyDescent="0.3">
      <c r="A219901" t="s">
        <v>0</v>
      </c>
      <c r="B219901" t="s">
        <v>1036</v>
      </c>
      <c r="C219901" s="1" t="s">
        <v>436</v>
      </c>
      <c r="D219901">
        <v>-23</v>
      </c>
      <c r="E219901">
        <v>16</v>
      </c>
      <c r="F219901">
        <v>-42</v>
      </c>
      <c r="G219901">
        <v>-1</v>
      </c>
      <c r="H219901">
        <v>-10</v>
      </c>
      <c r="I219901">
        <v>11</v>
      </c>
    </row>
    <row r="219902" spans="1:9" x14ac:dyDescent="0.3">
      <c r="A219902" t="s">
        <v>0</v>
      </c>
      <c r="B219902" t="s">
        <v>1036</v>
      </c>
      <c r="C219902" s="1" t="s">
        <v>437</v>
      </c>
      <c r="D219902">
        <v>-34</v>
      </c>
      <c r="E219902">
        <v>3</v>
      </c>
      <c r="F219902">
        <v>-37</v>
      </c>
      <c r="G219902">
        <v>-15</v>
      </c>
      <c r="H219902">
        <v>-14</v>
      </c>
      <c r="I219902">
        <v>14</v>
      </c>
    </row>
    <row r="219903" spans="1:9" x14ac:dyDescent="0.3">
      <c r="A219903" t="s">
        <v>0</v>
      </c>
      <c r="B219903" t="s">
        <v>1036</v>
      </c>
      <c r="C219903" s="1" t="s">
        <v>438</v>
      </c>
      <c r="D219903">
        <v>-24</v>
      </c>
      <c r="E219903">
        <v>13</v>
      </c>
      <c r="F219903">
        <v>-48</v>
      </c>
      <c r="G219903">
        <v>-21</v>
      </c>
      <c r="H219903">
        <v>3</v>
      </c>
      <c r="I219903">
        <v>9</v>
      </c>
    </row>
    <row r="219904" spans="1:9" x14ac:dyDescent="0.3">
      <c r="A219904" t="s">
        <v>0</v>
      </c>
      <c r="B219904" t="s">
        <v>1036</v>
      </c>
      <c r="C219904" s="1" t="s">
        <v>439</v>
      </c>
      <c r="D219904">
        <v>-34</v>
      </c>
      <c r="E219904">
        <v>1</v>
      </c>
      <c r="F219904">
        <v>-35</v>
      </c>
      <c r="G219904">
        <v>-53</v>
      </c>
      <c r="H219904">
        <v>0</v>
      </c>
      <c r="I219904">
        <v>9</v>
      </c>
    </row>
    <row r="219905" spans="1:9" x14ac:dyDescent="0.3">
      <c r="A219905" t="s">
        <v>0</v>
      </c>
      <c r="B219905" t="s">
        <v>1036</v>
      </c>
      <c r="C219905" s="1" t="s">
        <v>440</v>
      </c>
      <c r="D219905">
        <v>-29</v>
      </c>
      <c r="E219905">
        <v>12</v>
      </c>
      <c r="F219905">
        <v>-46</v>
      </c>
      <c r="G219905">
        <v>-12</v>
      </c>
      <c r="H219905">
        <v>-7</v>
      </c>
      <c r="I219905">
        <v>11</v>
      </c>
    </row>
    <row r="219906" spans="1:9" x14ac:dyDescent="0.3">
      <c r="A219906" t="s">
        <v>0</v>
      </c>
      <c r="B219906" t="s">
        <v>1036</v>
      </c>
      <c r="C219906" s="1" t="s">
        <v>441</v>
      </c>
      <c r="D219906">
        <v>-37</v>
      </c>
      <c r="E219906">
        <v>0</v>
      </c>
      <c r="F219906">
        <v>-56</v>
      </c>
      <c r="G219906">
        <v>-12</v>
      </c>
      <c r="H219906">
        <v>-10</v>
      </c>
      <c r="I219906">
        <v>12</v>
      </c>
    </row>
    <row r="219907" spans="1:9" x14ac:dyDescent="0.3">
      <c r="A219907" t="s">
        <v>0</v>
      </c>
      <c r="B219907" t="s">
        <v>1036</v>
      </c>
      <c r="C219907" s="1" t="s">
        <v>442</v>
      </c>
      <c r="D219907">
        <v>-25</v>
      </c>
      <c r="E219907">
        <v>7</v>
      </c>
      <c r="F219907">
        <v>-48</v>
      </c>
      <c r="G219907">
        <v>-5</v>
      </c>
      <c r="H219907">
        <v>-4</v>
      </c>
      <c r="I219907">
        <v>11</v>
      </c>
    </row>
    <row r="219908" spans="1:9" x14ac:dyDescent="0.3">
      <c r="A219908" t="s">
        <v>0</v>
      </c>
      <c r="B219908" t="s">
        <v>1036</v>
      </c>
      <c r="C219908" s="1" t="s">
        <v>443</v>
      </c>
      <c r="D219908">
        <v>-25</v>
      </c>
      <c r="E219908">
        <v>15</v>
      </c>
      <c r="F219908">
        <v>-37</v>
      </c>
      <c r="G219908">
        <v>1</v>
      </c>
      <c r="H219908">
        <v>-7</v>
      </c>
      <c r="I219908">
        <v>10</v>
      </c>
    </row>
    <row r="219909" spans="1:9" x14ac:dyDescent="0.3">
      <c r="A219909" t="s">
        <v>0</v>
      </c>
      <c r="B219909" t="s">
        <v>1036</v>
      </c>
      <c r="C219909" s="1" t="s">
        <v>444</v>
      </c>
      <c r="D219909">
        <v>-22</v>
      </c>
      <c r="E219909">
        <v>21</v>
      </c>
      <c r="F219909">
        <v>-32</v>
      </c>
      <c r="G219909">
        <v>-4</v>
      </c>
      <c r="H219909">
        <v>-3</v>
      </c>
      <c r="I219909">
        <v>10</v>
      </c>
    </row>
    <row r="219910" spans="1:9" x14ac:dyDescent="0.3">
      <c r="A219910" t="s">
        <v>0</v>
      </c>
      <c r="B219910" t="s">
        <v>1036</v>
      </c>
      <c r="C219910" s="1" t="s">
        <v>445</v>
      </c>
      <c r="D219910">
        <v>-25</v>
      </c>
      <c r="E219910">
        <v>24</v>
      </c>
      <c r="F219910">
        <v>-38</v>
      </c>
      <c r="G219910">
        <v>-23</v>
      </c>
      <c r="H219910">
        <v>-15</v>
      </c>
      <c r="I219910">
        <v>10</v>
      </c>
    </row>
    <row r="219911" spans="1:9" x14ac:dyDescent="0.3">
      <c r="A219911" t="s">
        <v>0</v>
      </c>
      <c r="B219911" t="s">
        <v>1036</v>
      </c>
      <c r="C219911" s="1" t="s">
        <v>446</v>
      </c>
      <c r="D219911">
        <v>-29</v>
      </c>
      <c r="E219911">
        <v>14</v>
      </c>
      <c r="F219911">
        <v>-27</v>
      </c>
      <c r="G219911">
        <v>-39</v>
      </c>
      <c r="H219911">
        <v>0</v>
      </c>
      <c r="I219911">
        <v>8</v>
      </c>
    </row>
    <row r="219912" spans="1:9" x14ac:dyDescent="0.3">
      <c r="A219912" t="s">
        <v>0</v>
      </c>
      <c r="B219912" t="s">
        <v>1036</v>
      </c>
      <c r="C219912" s="1" t="s">
        <v>447</v>
      </c>
      <c r="D219912">
        <v>-23</v>
      </c>
      <c r="E219912">
        <v>19</v>
      </c>
      <c r="F219912">
        <v>-41</v>
      </c>
      <c r="G219912">
        <v>-7</v>
      </c>
      <c r="H219912">
        <v>-7</v>
      </c>
      <c r="I219912">
        <v>10</v>
      </c>
    </row>
    <row r="219913" spans="1:9" x14ac:dyDescent="0.3">
      <c r="A219913" t="s">
        <v>0</v>
      </c>
      <c r="B219913" t="s">
        <v>1036</v>
      </c>
      <c r="C219913" s="1" t="s">
        <v>448</v>
      </c>
      <c r="D219913">
        <v>-24</v>
      </c>
      <c r="E219913">
        <v>14</v>
      </c>
      <c r="F219913">
        <v>-34</v>
      </c>
      <c r="G219913">
        <v>1</v>
      </c>
      <c r="H219913">
        <v>-6</v>
      </c>
      <c r="I219913">
        <v>9</v>
      </c>
    </row>
    <row r="219914" spans="1:9" x14ac:dyDescent="0.3">
      <c r="A219914" t="s">
        <v>0</v>
      </c>
      <c r="B219914" t="s">
        <v>1036</v>
      </c>
      <c r="C219914" s="1" t="s">
        <v>449</v>
      </c>
      <c r="D219914">
        <v>-18</v>
      </c>
      <c r="E219914">
        <v>16</v>
      </c>
      <c r="F219914">
        <v>-36</v>
      </c>
      <c r="G219914">
        <v>7</v>
      </c>
      <c r="H219914">
        <v>-3</v>
      </c>
      <c r="I219914">
        <v>10</v>
      </c>
    </row>
    <row r="219915" spans="1:9" x14ac:dyDescent="0.3">
      <c r="A219915" t="s">
        <v>0</v>
      </c>
      <c r="B219915" t="s">
        <v>1036</v>
      </c>
      <c r="C219915" s="1" t="s">
        <v>450</v>
      </c>
      <c r="D219915">
        <v>-14</v>
      </c>
      <c r="E219915">
        <v>28</v>
      </c>
      <c r="F219915">
        <v>-22</v>
      </c>
      <c r="G219915">
        <v>12</v>
      </c>
      <c r="H219915">
        <v>-5</v>
      </c>
      <c r="I219915">
        <v>8</v>
      </c>
    </row>
    <row r="219916" spans="1:9" x14ac:dyDescent="0.3">
      <c r="A219916" t="s">
        <v>0</v>
      </c>
      <c r="B219916" t="s">
        <v>1036</v>
      </c>
      <c r="C219916" s="1" t="s">
        <v>451</v>
      </c>
      <c r="D219916">
        <v>-28</v>
      </c>
      <c r="E219916">
        <v>14</v>
      </c>
      <c r="F219916">
        <v>-60</v>
      </c>
      <c r="G219916">
        <v>-5</v>
      </c>
      <c r="H219916">
        <v>-5</v>
      </c>
      <c r="I219916">
        <v>12</v>
      </c>
    </row>
    <row r="219917" spans="1:9" x14ac:dyDescent="0.3">
      <c r="A219917" t="s">
        <v>0</v>
      </c>
      <c r="B219917" t="s">
        <v>1036</v>
      </c>
      <c r="C219917" s="1" t="s">
        <v>452</v>
      </c>
      <c r="D219917">
        <v>-4</v>
      </c>
      <c r="E219917">
        <v>43</v>
      </c>
      <c r="F219917">
        <v>-60</v>
      </c>
      <c r="G219917">
        <v>-8</v>
      </c>
      <c r="H219917">
        <v>6</v>
      </c>
      <c r="I219917">
        <v>7</v>
      </c>
    </row>
    <row r="219918" spans="1:9" x14ac:dyDescent="0.3">
      <c r="A219918" t="s">
        <v>0</v>
      </c>
      <c r="B219918" t="s">
        <v>1036</v>
      </c>
      <c r="C219918" s="1" t="s">
        <v>453</v>
      </c>
      <c r="D219918">
        <v>-22</v>
      </c>
      <c r="E219918">
        <v>31</v>
      </c>
      <c r="F219918">
        <v>-51</v>
      </c>
      <c r="G219918">
        <v>-34</v>
      </c>
      <c r="H219918">
        <v>13</v>
      </c>
      <c r="I219918">
        <v>5</v>
      </c>
    </row>
    <row r="219919" spans="1:9" x14ac:dyDescent="0.3">
      <c r="A219919" t="s">
        <v>0</v>
      </c>
      <c r="B219919" t="s">
        <v>1036</v>
      </c>
      <c r="C219919" s="1" t="s">
        <v>454</v>
      </c>
      <c r="D219919">
        <v>-16</v>
      </c>
      <c r="E219919">
        <v>29</v>
      </c>
      <c r="F219919">
        <v>-39</v>
      </c>
      <c r="G219919">
        <v>-1</v>
      </c>
      <c r="H219919">
        <v>-5</v>
      </c>
      <c r="I219919">
        <v>9</v>
      </c>
    </row>
    <row r="219920" spans="1:9" x14ac:dyDescent="0.3">
      <c r="A219920" t="s">
        <v>0</v>
      </c>
      <c r="B219920" t="s">
        <v>1036</v>
      </c>
      <c r="C219920" s="1" t="s">
        <v>455</v>
      </c>
      <c r="D219920">
        <v>-20</v>
      </c>
      <c r="E219920">
        <v>19</v>
      </c>
      <c r="F219920">
        <v>-34</v>
      </c>
      <c r="G219920">
        <v>4</v>
      </c>
      <c r="H219920">
        <v>-5</v>
      </c>
      <c r="I219920">
        <v>9</v>
      </c>
    </row>
    <row r="219921" spans="1:9" x14ac:dyDescent="0.3">
      <c r="A219921" t="s">
        <v>0</v>
      </c>
      <c r="B219921" t="s">
        <v>1036</v>
      </c>
      <c r="C219921" s="1" t="s">
        <v>456</v>
      </c>
      <c r="D219921">
        <v>-29</v>
      </c>
      <c r="E219921">
        <v>1</v>
      </c>
      <c r="F219921">
        <v>-55</v>
      </c>
      <c r="G219921">
        <v>1</v>
      </c>
      <c r="H219921">
        <v>-4</v>
      </c>
      <c r="I219921">
        <v>12</v>
      </c>
    </row>
    <row r="219922" spans="1:9" x14ac:dyDescent="0.3">
      <c r="A219922" t="s">
        <v>0</v>
      </c>
      <c r="B219922" t="s">
        <v>1036</v>
      </c>
      <c r="C219922" s="1" t="s">
        <v>457</v>
      </c>
      <c r="D219922">
        <v>-19</v>
      </c>
      <c r="E219922">
        <v>26</v>
      </c>
      <c r="F219922">
        <v>-40</v>
      </c>
      <c r="G219922">
        <v>5</v>
      </c>
      <c r="H219922">
        <v>-6</v>
      </c>
      <c r="I219922">
        <v>10</v>
      </c>
    </row>
    <row r="219923" spans="1:9" x14ac:dyDescent="0.3">
      <c r="A219923" t="s">
        <v>0</v>
      </c>
      <c r="B219923" t="s">
        <v>1036</v>
      </c>
      <c r="C219923" s="1" t="s">
        <v>458</v>
      </c>
      <c r="D219923">
        <v>-17</v>
      </c>
      <c r="E219923">
        <v>28</v>
      </c>
      <c r="F219923">
        <v>-39</v>
      </c>
      <c r="G219923">
        <v>2</v>
      </c>
      <c r="H219923">
        <v>-1</v>
      </c>
      <c r="I219923">
        <v>10</v>
      </c>
    </row>
    <row r="219924" spans="1:9" x14ac:dyDescent="0.3">
      <c r="A219924" t="s">
        <v>0</v>
      </c>
      <c r="B219924" t="s">
        <v>1036</v>
      </c>
      <c r="C219924" s="1" t="s">
        <v>459</v>
      </c>
      <c r="D219924">
        <v>-9</v>
      </c>
      <c r="E219924">
        <v>31</v>
      </c>
      <c r="F219924">
        <v>-49</v>
      </c>
      <c r="G219924">
        <v>-4</v>
      </c>
      <c r="H219924">
        <v>7</v>
      </c>
      <c r="I219924">
        <v>7</v>
      </c>
    </row>
    <row r="219925" spans="1:9" x14ac:dyDescent="0.3">
      <c r="A219925" t="s">
        <v>0</v>
      </c>
      <c r="B219925" t="s">
        <v>1036</v>
      </c>
      <c r="C219925" s="1" t="s">
        <v>460</v>
      </c>
      <c r="D219925">
        <v>-23</v>
      </c>
      <c r="E219925">
        <v>20</v>
      </c>
      <c r="F219925">
        <v>-35</v>
      </c>
      <c r="G219925">
        <v>-45</v>
      </c>
      <c r="H219925">
        <v>6</v>
      </c>
      <c r="I219925">
        <v>8</v>
      </c>
    </row>
    <row r="219926" spans="1:9" x14ac:dyDescent="0.3">
      <c r="A219926" t="s">
        <v>0</v>
      </c>
      <c r="B219926" t="s">
        <v>1036</v>
      </c>
      <c r="C219926" s="1" t="s">
        <v>461</v>
      </c>
      <c r="D219926">
        <v>-21</v>
      </c>
      <c r="E219926">
        <v>27</v>
      </c>
      <c r="F219926">
        <v>-43</v>
      </c>
      <c r="G219926">
        <v>1</v>
      </c>
      <c r="H219926">
        <v>-2</v>
      </c>
      <c r="I219926">
        <v>10</v>
      </c>
    </row>
    <row r="219927" spans="1:9" x14ac:dyDescent="0.3">
      <c r="A219927" t="s">
        <v>0</v>
      </c>
      <c r="B219927" t="s">
        <v>1036</v>
      </c>
      <c r="C219927" s="1" t="s">
        <v>462</v>
      </c>
      <c r="D219927">
        <v>-29</v>
      </c>
      <c r="E219927">
        <v>14</v>
      </c>
      <c r="F219927">
        <v>-52</v>
      </c>
      <c r="G219927">
        <v>3</v>
      </c>
      <c r="H219927">
        <v>-3</v>
      </c>
      <c r="I219927">
        <v>11</v>
      </c>
    </row>
    <row r="219928" spans="1:9" x14ac:dyDescent="0.3">
      <c r="A219928" t="s">
        <v>0</v>
      </c>
      <c r="B219928" t="s">
        <v>1036</v>
      </c>
      <c r="C219928" s="1" t="s">
        <v>463</v>
      </c>
      <c r="D219928">
        <v>-16</v>
      </c>
      <c r="E219928">
        <v>22</v>
      </c>
      <c r="F219928">
        <v>-38</v>
      </c>
      <c r="G219928">
        <v>4</v>
      </c>
      <c r="H219928">
        <v>3</v>
      </c>
      <c r="I219928">
        <v>10</v>
      </c>
    </row>
    <row r="219929" spans="1:9" x14ac:dyDescent="0.3">
      <c r="A219929" t="s">
        <v>0</v>
      </c>
      <c r="B219929" t="s">
        <v>1036</v>
      </c>
      <c r="C219929" s="1" t="s">
        <v>464</v>
      </c>
      <c r="D219929">
        <v>-15</v>
      </c>
      <c r="E219929">
        <v>37</v>
      </c>
      <c r="F219929">
        <v>-24</v>
      </c>
      <c r="G219929">
        <v>6</v>
      </c>
      <c r="H219929">
        <v>-1</v>
      </c>
      <c r="I219929">
        <v>9</v>
      </c>
    </row>
    <row r="219930" spans="1:9" x14ac:dyDescent="0.3">
      <c r="A219930" t="s">
        <v>0</v>
      </c>
      <c r="B219930" t="s">
        <v>1036</v>
      </c>
      <c r="C219930" s="1" t="s">
        <v>465</v>
      </c>
      <c r="D219930">
        <v>-19</v>
      </c>
      <c r="E219930">
        <v>25</v>
      </c>
      <c r="F219930">
        <v>-29</v>
      </c>
      <c r="G219930">
        <v>1</v>
      </c>
      <c r="H219930">
        <v>3</v>
      </c>
      <c r="I219930">
        <v>10</v>
      </c>
    </row>
    <row r="219931" spans="1:9" x14ac:dyDescent="0.3">
      <c r="A219931" t="s">
        <v>0</v>
      </c>
      <c r="B219931" t="s">
        <v>1036</v>
      </c>
      <c r="C219931" s="1" t="s">
        <v>466</v>
      </c>
      <c r="D219931">
        <v>-20</v>
      </c>
      <c r="E219931">
        <v>19</v>
      </c>
      <c r="F219931">
        <v>-54</v>
      </c>
      <c r="G219931">
        <v>-16</v>
      </c>
      <c r="H219931">
        <v>8</v>
      </c>
      <c r="I219931">
        <v>9</v>
      </c>
    </row>
    <row r="219932" spans="1:9" x14ac:dyDescent="0.3">
      <c r="A219932" t="s">
        <v>0</v>
      </c>
      <c r="B219932" t="s">
        <v>1036</v>
      </c>
      <c r="C219932" s="1" t="s">
        <v>467</v>
      </c>
      <c r="D219932">
        <v>-24</v>
      </c>
      <c r="E219932">
        <v>16</v>
      </c>
      <c r="F219932">
        <v>-28</v>
      </c>
      <c r="G219932">
        <v>-43</v>
      </c>
      <c r="H219932">
        <v>7</v>
      </c>
      <c r="I219932">
        <v>8</v>
      </c>
    </row>
    <row r="219933" spans="1:9" x14ac:dyDescent="0.3">
      <c r="A219933" t="s">
        <v>0</v>
      </c>
      <c r="B219933" t="s">
        <v>1036</v>
      </c>
      <c r="C219933" s="1" t="s">
        <v>468</v>
      </c>
      <c r="D219933">
        <v>-23</v>
      </c>
      <c r="E219933">
        <v>24</v>
      </c>
      <c r="F219933">
        <v>-38</v>
      </c>
      <c r="G219933">
        <v>-3</v>
      </c>
      <c r="H219933">
        <v>-1</v>
      </c>
      <c r="I219933">
        <v>10</v>
      </c>
    </row>
    <row r="219934" spans="1:9" x14ac:dyDescent="0.3">
      <c r="A219934" t="s">
        <v>0</v>
      </c>
      <c r="B219934" t="s">
        <v>1036</v>
      </c>
      <c r="C219934" s="1" t="s">
        <v>469</v>
      </c>
      <c r="D219934">
        <v>-24</v>
      </c>
      <c r="E219934">
        <v>24</v>
      </c>
      <c r="F219934">
        <v>-32</v>
      </c>
      <c r="G219934">
        <v>5</v>
      </c>
      <c r="H219934">
        <v>-1</v>
      </c>
      <c r="I219934">
        <v>9</v>
      </c>
    </row>
    <row r="219935" spans="1:9" x14ac:dyDescent="0.3">
      <c r="A219935" t="s">
        <v>0</v>
      </c>
      <c r="B219935" t="s">
        <v>1036</v>
      </c>
      <c r="C219935" s="1" t="s">
        <v>470</v>
      </c>
      <c r="D219935">
        <v>-18</v>
      </c>
      <c r="E219935">
        <v>24</v>
      </c>
      <c r="F219935">
        <v>-37</v>
      </c>
      <c r="G219935">
        <v>7</v>
      </c>
      <c r="H219935">
        <v>4</v>
      </c>
      <c r="I219935">
        <v>10</v>
      </c>
    </row>
    <row r="219936" spans="1:9" x14ac:dyDescent="0.3">
      <c r="A219936" t="s">
        <v>0</v>
      </c>
      <c r="B219936" t="s">
        <v>1036</v>
      </c>
      <c r="C219936" s="1" t="s">
        <v>471</v>
      </c>
      <c r="D219936">
        <v>-15</v>
      </c>
      <c r="E219936">
        <v>33</v>
      </c>
      <c r="F219936">
        <v>-20</v>
      </c>
      <c r="G219936">
        <v>11</v>
      </c>
      <c r="H219936">
        <v>2</v>
      </c>
      <c r="I219936">
        <v>9</v>
      </c>
    </row>
    <row r="219937" spans="1:9" x14ac:dyDescent="0.3">
      <c r="A219937" t="s">
        <v>0</v>
      </c>
      <c r="B219937" t="s">
        <v>1036</v>
      </c>
      <c r="C219937" s="1" t="s">
        <v>472</v>
      </c>
      <c r="D219937">
        <v>-17</v>
      </c>
      <c r="E219937">
        <v>32</v>
      </c>
      <c r="F219937">
        <v>-27</v>
      </c>
      <c r="G219937">
        <v>7</v>
      </c>
      <c r="H219937">
        <v>7</v>
      </c>
      <c r="I219937">
        <v>10</v>
      </c>
    </row>
    <row r="219938" spans="1:9" x14ac:dyDescent="0.3">
      <c r="A219938" t="s">
        <v>0</v>
      </c>
      <c r="B219938" t="s">
        <v>1036</v>
      </c>
      <c r="C219938" s="1" t="s">
        <v>473</v>
      </c>
      <c r="D219938">
        <v>-15</v>
      </c>
      <c r="E219938">
        <v>31</v>
      </c>
      <c r="F219938">
        <v>-41</v>
      </c>
      <c r="G219938">
        <v>-2</v>
      </c>
      <c r="H219938">
        <v>14</v>
      </c>
      <c r="I219938">
        <v>7</v>
      </c>
    </row>
    <row r="219939" spans="1:9" x14ac:dyDescent="0.3">
      <c r="A219939" t="s">
        <v>0</v>
      </c>
      <c r="B219939" t="s">
        <v>1036</v>
      </c>
      <c r="C219939" s="1" t="s">
        <v>474</v>
      </c>
      <c r="D219939">
        <v>-37</v>
      </c>
      <c r="E219939">
        <v>4</v>
      </c>
      <c r="F219939">
        <v>-61</v>
      </c>
      <c r="G219939">
        <v>-46</v>
      </c>
      <c r="H219939">
        <v>4</v>
      </c>
      <c r="I219939">
        <v>11</v>
      </c>
    </row>
    <row r="219940" spans="1:9" x14ac:dyDescent="0.3">
      <c r="A219940" t="s">
        <v>0</v>
      </c>
      <c r="B219940" t="s">
        <v>1036</v>
      </c>
      <c r="C219940" s="1" t="s">
        <v>475</v>
      </c>
      <c r="D219940">
        <v>-25</v>
      </c>
      <c r="E219940">
        <v>36</v>
      </c>
      <c r="F219940">
        <v>-54</v>
      </c>
      <c r="G219940">
        <v>-4</v>
      </c>
      <c r="H219940">
        <v>2</v>
      </c>
      <c r="I219940">
        <v>11</v>
      </c>
    </row>
    <row r="219941" spans="1:9" x14ac:dyDescent="0.3">
      <c r="A219941" t="s">
        <v>0</v>
      </c>
      <c r="B219941" t="s">
        <v>1036</v>
      </c>
      <c r="C219941" s="1" t="s">
        <v>476</v>
      </c>
      <c r="D219941">
        <v>-20</v>
      </c>
      <c r="E219941">
        <v>37</v>
      </c>
      <c r="F219941">
        <v>-38</v>
      </c>
      <c r="G219941">
        <v>7</v>
      </c>
      <c r="H219941">
        <v>2</v>
      </c>
      <c r="I219941">
        <v>9</v>
      </c>
    </row>
    <row r="219942" spans="1:9" x14ac:dyDescent="0.3">
      <c r="A219942" t="s">
        <v>0</v>
      </c>
      <c r="B219942" t="s">
        <v>1036</v>
      </c>
      <c r="C219942" s="1" t="s">
        <v>477</v>
      </c>
      <c r="D219942">
        <v>-6</v>
      </c>
      <c r="E219942">
        <v>39</v>
      </c>
      <c r="F219942">
        <v>-28</v>
      </c>
      <c r="G219942">
        <v>13</v>
      </c>
      <c r="H219942">
        <v>7</v>
      </c>
      <c r="I219942">
        <v>8</v>
      </c>
    </row>
    <row r="219943" spans="1:9" x14ac:dyDescent="0.3">
      <c r="A219943" t="s">
        <v>0</v>
      </c>
      <c r="B219943" t="s">
        <v>1036</v>
      </c>
      <c r="C219943" s="1" t="s">
        <v>478</v>
      </c>
      <c r="D219943">
        <v>-20</v>
      </c>
      <c r="E219943">
        <v>34</v>
      </c>
      <c r="F219943">
        <v>14</v>
      </c>
      <c r="G219943">
        <v>-14</v>
      </c>
      <c r="H219943">
        <v>-44</v>
      </c>
      <c r="I219943">
        <v>17</v>
      </c>
    </row>
    <row r="219944" spans="1:9" x14ac:dyDescent="0.3">
      <c r="A219944" t="s">
        <v>0</v>
      </c>
      <c r="B219944" t="s">
        <v>1036</v>
      </c>
      <c r="C219944" s="1" t="s">
        <v>479</v>
      </c>
      <c r="D219944">
        <v>-12</v>
      </c>
      <c r="E219944">
        <v>38</v>
      </c>
      <c r="F219944">
        <v>-24</v>
      </c>
      <c r="G219944">
        <v>-3</v>
      </c>
      <c r="H219944">
        <v>-5</v>
      </c>
      <c r="I219944">
        <v>12</v>
      </c>
    </row>
    <row r="219945" spans="1:9" x14ac:dyDescent="0.3">
      <c r="A219945" t="s">
        <v>0</v>
      </c>
      <c r="B219945" t="s">
        <v>1036</v>
      </c>
      <c r="C219945" s="1" t="s">
        <v>480</v>
      </c>
      <c r="D219945">
        <v>-9</v>
      </c>
      <c r="E219945">
        <v>37</v>
      </c>
      <c r="F219945">
        <v>-29</v>
      </c>
      <c r="G219945">
        <v>-2</v>
      </c>
      <c r="H219945">
        <v>15</v>
      </c>
      <c r="I219945">
        <v>7</v>
      </c>
    </row>
    <row r="219946" spans="1:9" x14ac:dyDescent="0.3">
      <c r="A219946" t="s">
        <v>0</v>
      </c>
      <c r="B219946" t="s">
        <v>1036</v>
      </c>
      <c r="C219946" s="1" t="s">
        <v>481</v>
      </c>
      <c r="D219946">
        <v>-17</v>
      </c>
      <c r="E219946">
        <v>25</v>
      </c>
      <c r="F219946">
        <v>-23</v>
      </c>
      <c r="G219946">
        <v>-19</v>
      </c>
      <c r="H219946">
        <v>11</v>
      </c>
      <c r="I219946">
        <v>8</v>
      </c>
    </row>
    <row r="219947" spans="1:9" x14ac:dyDescent="0.3">
      <c r="A219947" t="s">
        <v>0</v>
      </c>
      <c r="B219947" t="s">
        <v>1036</v>
      </c>
      <c r="C219947" s="1" t="s">
        <v>482</v>
      </c>
      <c r="D219947">
        <v>-23</v>
      </c>
      <c r="E219947">
        <v>32</v>
      </c>
      <c r="F219947">
        <v>-56</v>
      </c>
      <c r="G219947">
        <v>-7</v>
      </c>
      <c r="H219947">
        <v>1</v>
      </c>
      <c r="I219947">
        <v>11</v>
      </c>
    </row>
    <row r="219948" spans="1:9" x14ac:dyDescent="0.3">
      <c r="A219948" t="s">
        <v>0</v>
      </c>
      <c r="B219948" t="s">
        <v>1036</v>
      </c>
      <c r="C219948" s="1" t="s">
        <v>483</v>
      </c>
      <c r="D219948">
        <v>-17</v>
      </c>
      <c r="E219948">
        <v>36</v>
      </c>
      <c r="F219948">
        <v>-50</v>
      </c>
      <c r="G219948">
        <v>7</v>
      </c>
      <c r="H219948">
        <v>1</v>
      </c>
      <c r="I219948">
        <v>10</v>
      </c>
    </row>
    <row r="219949" spans="1:9" x14ac:dyDescent="0.3">
      <c r="A219949" t="s">
        <v>0</v>
      </c>
      <c r="B219949" t="s">
        <v>1036</v>
      </c>
      <c r="C219949" s="1" t="s">
        <v>484</v>
      </c>
      <c r="D219949">
        <v>-4</v>
      </c>
      <c r="E219949">
        <v>42</v>
      </c>
      <c r="F219949">
        <v>-40</v>
      </c>
      <c r="G219949">
        <v>13</v>
      </c>
      <c r="H219949">
        <v>7</v>
      </c>
      <c r="I219949">
        <v>9</v>
      </c>
    </row>
    <row r="219950" spans="1:9" x14ac:dyDescent="0.3">
      <c r="A219950" t="s">
        <v>0</v>
      </c>
      <c r="B219950" t="s">
        <v>1036</v>
      </c>
      <c r="C219950" s="1" t="s">
        <v>485</v>
      </c>
      <c r="D219950">
        <v>-4</v>
      </c>
      <c r="E219950">
        <v>50</v>
      </c>
      <c r="F219950">
        <v>-30</v>
      </c>
      <c r="G219950">
        <v>13</v>
      </c>
      <c r="H219950">
        <v>4</v>
      </c>
      <c r="I219950">
        <v>8</v>
      </c>
    </row>
    <row r="219951" spans="1:9" x14ac:dyDescent="0.3">
      <c r="A219951" t="s">
        <v>0</v>
      </c>
      <c r="B219951" t="s">
        <v>1036</v>
      </c>
      <c r="C219951" s="1" t="s">
        <v>486</v>
      </c>
      <c r="D219951">
        <v>-12</v>
      </c>
      <c r="E219951">
        <v>38</v>
      </c>
      <c r="F219951">
        <v>-45</v>
      </c>
      <c r="G219951">
        <v>0</v>
      </c>
      <c r="H219951">
        <v>8</v>
      </c>
      <c r="I219951">
        <v>10</v>
      </c>
    </row>
    <row r="219952" spans="1:9" x14ac:dyDescent="0.3">
      <c r="A219952" t="s">
        <v>0</v>
      </c>
      <c r="B219952" t="s">
        <v>1036</v>
      </c>
      <c r="C219952" s="1" t="s">
        <v>487</v>
      </c>
      <c r="D219952">
        <v>7</v>
      </c>
      <c r="E219952">
        <v>36</v>
      </c>
      <c r="F219952">
        <v>-43</v>
      </c>
      <c r="G219952">
        <v>0</v>
      </c>
      <c r="H219952">
        <v>15</v>
      </c>
      <c r="I219952">
        <v>6</v>
      </c>
    </row>
    <row r="219953" spans="1:9" x14ac:dyDescent="0.3">
      <c r="A219953" t="s">
        <v>0</v>
      </c>
      <c r="B219953" t="s">
        <v>1036</v>
      </c>
      <c r="C219953" s="1" t="s">
        <v>488</v>
      </c>
      <c r="D219953">
        <v>-14</v>
      </c>
      <c r="E219953">
        <v>21</v>
      </c>
      <c r="F219953">
        <v>-31</v>
      </c>
      <c r="G219953">
        <v>-37</v>
      </c>
      <c r="H219953">
        <v>10</v>
      </c>
      <c r="I219953">
        <v>7</v>
      </c>
    </row>
    <row r="219954" spans="1:9" x14ac:dyDescent="0.3">
      <c r="A219954" t="s">
        <v>0</v>
      </c>
      <c r="B219954" t="s">
        <v>1036</v>
      </c>
      <c r="C219954" s="1" t="s">
        <v>489</v>
      </c>
      <c r="D219954">
        <v>-17</v>
      </c>
      <c r="E219954">
        <v>37</v>
      </c>
      <c r="F219954">
        <v>-41</v>
      </c>
      <c r="G219954">
        <v>-3</v>
      </c>
      <c r="H219954">
        <v>3</v>
      </c>
      <c r="I219954">
        <v>10</v>
      </c>
    </row>
    <row r="219955" spans="1:9" x14ac:dyDescent="0.3">
      <c r="A219955" t="s">
        <v>0</v>
      </c>
      <c r="B219955" t="s">
        <v>1036</v>
      </c>
      <c r="C219955" s="1" t="s">
        <v>490</v>
      </c>
      <c r="D219955">
        <v>-16</v>
      </c>
      <c r="E219955">
        <v>35</v>
      </c>
      <c r="F219955">
        <v>-33</v>
      </c>
      <c r="G219955">
        <v>7</v>
      </c>
      <c r="H219955">
        <v>4</v>
      </c>
      <c r="I219955">
        <v>9</v>
      </c>
    </row>
    <row r="219956" spans="1:9" x14ac:dyDescent="0.3">
      <c r="A219956" t="s">
        <v>0</v>
      </c>
      <c r="B219956" t="s">
        <v>1036</v>
      </c>
      <c r="C219956" s="1" t="s">
        <v>491</v>
      </c>
      <c r="D219956">
        <v>-15</v>
      </c>
      <c r="E219956">
        <v>23</v>
      </c>
      <c r="F219956">
        <v>-51</v>
      </c>
      <c r="G219956">
        <v>7</v>
      </c>
      <c r="H219956">
        <v>5</v>
      </c>
      <c r="I219956">
        <v>10</v>
      </c>
    </row>
    <row r="219957" spans="1:9" x14ac:dyDescent="0.3">
      <c r="A219957" t="s">
        <v>0</v>
      </c>
      <c r="B219957" t="s">
        <v>1036</v>
      </c>
      <c r="C219957" s="1" t="s">
        <v>492</v>
      </c>
      <c r="D219957">
        <v>-17</v>
      </c>
      <c r="E219957">
        <v>28</v>
      </c>
      <c r="F219957">
        <v>-40</v>
      </c>
      <c r="G219957">
        <v>7</v>
      </c>
      <c r="H219957">
        <v>2</v>
      </c>
      <c r="I219957">
        <v>9</v>
      </c>
    </row>
    <row r="219958" spans="1:9" x14ac:dyDescent="0.3">
      <c r="A219958" t="s">
        <v>0</v>
      </c>
      <c r="B219958" t="s">
        <v>1036</v>
      </c>
      <c r="C219958" s="1" t="s">
        <v>493</v>
      </c>
      <c r="D219958">
        <v>-12</v>
      </c>
      <c r="E219958">
        <v>31</v>
      </c>
      <c r="F219958">
        <v>-37</v>
      </c>
      <c r="G219958">
        <v>0</v>
      </c>
      <c r="H219958">
        <v>7</v>
      </c>
      <c r="I219958">
        <v>9</v>
      </c>
    </row>
    <row r="219959" spans="1:9" x14ac:dyDescent="0.3">
      <c r="A219959" t="s">
        <v>0</v>
      </c>
      <c r="B219959" t="s">
        <v>1036</v>
      </c>
      <c r="C219959" s="1" t="s">
        <v>494</v>
      </c>
      <c r="D219959">
        <v>-14</v>
      </c>
      <c r="E219959">
        <v>22</v>
      </c>
      <c r="F219959">
        <v>-62</v>
      </c>
      <c r="G219959">
        <v>-14</v>
      </c>
      <c r="H219959">
        <v>11</v>
      </c>
      <c r="I219959">
        <v>9</v>
      </c>
    </row>
    <row r="219960" spans="1:9" x14ac:dyDescent="0.3">
      <c r="A219960" t="s">
        <v>0</v>
      </c>
      <c r="B219960" t="s">
        <v>1036</v>
      </c>
      <c r="C219960" s="1" t="s">
        <v>495</v>
      </c>
      <c r="D219960">
        <v>-23</v>
      </c>
      <c r="E219960">
        <v>17</v>
      </c>
      <c r="F219960">
        <v>-46</v>
      </c>
      <c r="G219960">
        <v>-45</v>
      </c>
      <c r="H219960">
        <v>9</v>
      </c>
      <c r="I219960">
        <v>9</v>
      </c>
    </row>
    <row r="219961" spans="1:9" x14ac:dyDescent="0.3">
      <c r="A219961" t="s">
        <v>0</v>
      </c>
      <c r="B219961" t="s">
        <v>1036</v>
      </c>
      <c r="C219961" s="1" t="s">
        <v>496</v>
      </c>
      <c r="D219961">
        <v>-19</v>
      </c>
      <c r="E219961">
        <v>30</v>
      </c>
      <c r="F219961">
        <v>-49</v>
      </c>
      <c r="G219961">
        <v>-5</v>
      </c>
      <c r="H219961">
        <v>3</v>
      </c>
      <c r="I219961">
        <v>10</v>
      </c>
    </row>
    <row r="219962" spans="1:9" x14ac:dyDescent="0.3">
      <c r="A219962" t="s">
        <v>0</v>
      </c>
      <c r="B219962" t="s">
        <v>1036</v>
      </c>
      <c r="C219962" s="1" t="s">
        <v>497</v>
      </c>
      <c r="D219962">
        <v>-20</v>
      </c>
      <c r="E219962">
        <v>21</v>
      </c>
      <c r="F219962">
        <v>-51</v>
      </c>
      <c r="G219962">
        <v>-2</v>
      </c>
      <c r="H219962">
        <v>1</v>
      </c>
      <c r="I219962">
        <v>10</v>
      </c>
    </row>
    <row r="219963" spans="1:9" x14ac:dyDescent="0.3">
      <c r="A219963" t="s">
        <v>0</v>
      </c>
      <c r="B219963" t="s">
        <v>1036</v>
      </c>
      <c r="C219963" s="1" t="s">
        <v>498</v>
      </c>
      <c r="D219963">
        <v>-15</v>
      </c>
      <c r="E219963">
        <v>20</v>
      </c>
      <c r="F219963">
        <v>-47</v>
      </c>
      <c r="G219963">
        <v>6</v>
      </c>
      <c r="H219963">
        <v>6</v>
      </c>
      <c r="I219963">
        <v>10</v>
      </c>
    </row>
    <row r="219964" spans="1:9" x14ac:dyDescent="0.3">
      <c r="A219964" t="s">
        <v>0</v>
      </c>
      <c r="B219964" t="s">
        <v>1036</v>
      </c>
      <c r="C219964" s="1" t="s">
        <v>499</v>
      </c>
      <c r="D219964">
        <v>-5</v>
      </c>
      <c r="E219964">
        <v>38</v>
      </c>
      <c r="F219964">
        <v>-23</v>
      </c>
      <c r="G219964">
        <v>10</v>
      </c>
      <c r="H219964">
        <v>5</v>
      </c>
      <c r="I219964">
        <v>8</v>
      </c>
    </row>
    <row r="219965" spans="1:9" x14ac:dyDescent="0.3">
      <c r="A219965" t="s">
        <v>0</v>
      </c>
      <c r="B219965" t="s">
        <v>1036</v>
      </c>
      <c r="C219965" s="1" t="s">
        <v>500</v>
      </c>
      <c r="D219965">
        <v>-8</v>
      </c>
      <c r="E219965">
        <v>31</v>
      </c>
      <c r="F219965">
        <v>-31</v>
      </c>
      <c r="G219965">
        <v>2</v>
      </c>
      <c r="H219965">
        <v>9</v>
      </c>
      <c r="I219965">
        <v>9</v>
      </c>
    </row>
    <row r="219966" spans="1:9" x14ac:dyDescent="0.3">
      <c r="A219966" t="s">
        <v>0</v>
      </c>
      <c r="B219966" t="s">
        <v>1036</v>
      </c>
      <c r="C219966" s="1" t="s">
        <v>501</v>
      </c>
      <c r="D219966">
        <v>-6</v>
      </c>
      <c r="E219966">
        <v>33</v>
      </c>
      <c r="F219966">
        <v>-42</v>
      </c>
      <c r="G219966">
        <v>-6</v>
      </c>
      <c r="H219966">
        <v>15</v>
      </c>
      <c r="I219966">
        <v>6</v>
      </c>
    </row>
    <row r="219967" spans="1:9" x14ac:dyDescent="0.3">
      <c r="A219967" t="s">
        <v>0</v>
      </c>
      <c r="B219967" t="s">
        <v>1036</v>
      </c>
      <c r="C219967" s="1" t="s">
        <v>502</v>
      </c>
      <c r="D219967">
        <v>-16</v>
      </c>
      <c r="E219967">
        <v>22</v>
      </c>
      <c r="F219967">
        <v>-18</v>
      </c>
      <c r="G219967">
        <v>-28</v>
      </c>
      <c r="H219967">
        <v>12</v>
      </c>
      <c r="I219967">
        <v>6</v>
      </c>
    </row>
    <row r="219968" spans="1:9" x14ac:dyDescent="0.3">
      <c r="A219968" t="s">
        <v>0</v>
      </c>
      <c r="B219968" t="s">
        <v>1036</v>
      </c>
      <c r="C219968" s="1" t="s">
        <v>503</v>
      </c>
      <c r="D219968">
        <v>-23</v>
      </c>
      <c r="E219968">
        <v>22</v>
      </c>
      <c r="F219968">
        <v>-53</v>
      </c>
      <c r="G219968">
        <v>-12</v>
      </c>
      <c r="H219968">
        <v>2</v>
      </c>
      <c r="I219968">
        <v>10</v>
      </c>
    </row>
    <row r="219969" spans="1:9" x14ac:dyDescent="0.3">
      <c r="A219969" t="s">
        <v>0</v>
      </c>
      <c r="B219969" t="s">
        <v>1036</v>
      </c>
      <c r="C219969" s="1" t="s">
        <v>504</v>
      </c>
      <c r="D219969">
        <v>-27</v>
      </c>
      <c r="E219969">
        <v>18</v>
      </c>
      <c r="F219969">
        <v>-54</v>
      </c>
      <c r="G219969">
        <v>-8</v>
      </c>
      <c r="H219969">
        <v>-2</v>
      </c>
      <c r="I219969">
        <v>10</v>
      </c>
    </row>
    <row r="219970" spans="1:9" x14ac:dyDescent="0.3">
      <c r="A219970" t="s">
        <v>0</v>
      </c>
      <c r="B219970" t="s">
        <v>1036</v>
      </c>
      <c r="C219970" s="1" t="s">
        <v>505</v>
      </c>
      <c r="D219970">
        <v>-7</v>
      </c>
      <c r="E219970">
        <v>38</v>
      </c>
      <c r="F219970">
        <v>-47</v>
      </c>
      <c r="G219970">
        <v>5</v>
      </c>
      <c r="H219970">
        <v>8</v>
      </c>
      <c r="I219970">
        <v>9</v>
      </c>
    </row>
    <row r="219971" spans="1:9" x14ac:dyDescent="0.3">
      <c r="A219971" t="s">
        <v>0</v>
      </c>
      <c r="B219971" t="s">
        <v>1036</v>
      </c>
      <c r="C219971" s="1" t="s">
        <v>506</v>
      </c>
      <c r="D219971">
        <v>-2</v>
      </c>
      <c r="E219971">
        <v>51</v>
      </c>
      <c r="F219971">
        <v>-25</v>
      </c>
      <c r="G219971">
        <v>12</v>
      </c>
      <c r="H219971">
        <v>4</v>
      </c>
      <c r="I219971">
        <v>8</v>
      </c>
    </row>
    <row r="219972" spans="1:9" x14ac:dyDescent="0.3">
      <c r="A219972" t="s">
        <v>0</v>
      </c>
      <c r="B219972" t="s">
        <v>1036</v>
      </c>
      <c r="C219972" s="1" t="s">
        <v>507</v>
      </c>
      <c r="D219972">
        <v>-6</v>
      </c>
      <c r="E219972">
        <v>40</v>
      </c>
      <c r="F219972">
        <v>-32</v>
      </c>
      <c r="G219972">
        <v>5</v>
      </c>
      <c r="H219972">
        <v>9</v>
      </c>
      <c r="I219972">
        <v>9</v>
      </c>
    </row>
    <row r="219973" spans="1:9" x14ac:dyDescent="0.3">
      <c r="A219973" t="s">
        <v>0</v>
      </c>
      <c r="B219973" t="s">
        <v>1036</v>
      </c>
      <c r="C219973" s="1" t="s">
        <v>508</v>
      </c>
      <c r="D219973">
        <v>-4</v>
      </c>
      <c r="E219973">
        <v>46</v>
      </c>
      <c r="F219973">
        <v>-50</v>
      </c>
      <c r="G219973">
        <v>-5</v>
      </c>
      <c r="H219973">
        <v>17</v>
      </c>
      <c r="I219973">
        <v>7</v>
      </c>
    </row>
    <row r="219974" spans="1:9" x14ac:dyDescent="0.3">
      <c r="A219974" t="s">
        <v>0</v>
      </c>
      <c r="B219974" t="s">
        <v>1036</v>
      </c>
      <c r="C219974" s="1" t="s">
        <v>509</v>
      </c>
      <c r="D219974">
        <v>-17</v>
      </c>
      <c r="E219974">
        <v>25</v>
      </c>
      <c r="F219974">
        <v>-49</v>
      </c>
      <c r="G219974">
        <v>-44</v>
      </c>
      <c r="H219974">
        <v>8</v>
      </c>
      <c r="I219974">
        <v>9</v>
      </c>
    </row>
    <row r="219975" spans="1:9" x14ac:dyDescent="0.3">
      <c r="A219975" t="s">
        <v>0</v>
      </c>
      <c r="B219975" t="s">
        <v>1036</v>
      </c>
      <c r="C219975" s="1" t="s">
        <v>510</v>
      </c>
      <c r="D219975">
        <v>-10</v>
      </c>
      <c r="E219975">
        <v>42</v>
      </c>
      <c r="F219975">
        <v>-43</v>
      </c>
      <c r="G219975">
        <v>-3</v>
      </c>
      <c r="H219975">
        <v>4</v>
      </c>
      <c r="I219975">
        <v>9</v>
      </c>
    </row>
    <row r="219976" spans="1:9" x14ac:dyDescent="0.3">
      <c r="A219976" t="s">
        <v>0</v>
      </c>
      <c r="B219976" t="s">
        <v>1036</v>
      </c>
      <c r="C219976" s="1" t="s">
        <v>511</v>
      </c>
      <c r="D219976">
        <v>-6</v>
      </c>
      <c r="E219976">
        <v>41</v>
      </c>
      <c r="F219976">
        <v>-36</v>
      </c>
      <c r="G219976">
        <v>9</v>
      </c>
      <c r="H219976">
        <v>4</v>
      </c>
      <c r="I219976">
        <v>8</v>
      </c>
    </row>
    <row r="219977" spans="1:9" x14ac:dyDescent="0.3">
      <c r="A219977" t="s">
        <v>0</v>
      </c>
      <c r="B219977" t="s">
        <v>1036</v>
      </c>
      <c r="C219977" s="1" t="s">
        <v>512</v>
      </c>
      <c r="D219977">
        <v>4</v>
      </c>
      <c r="E219977">
        <v>45</v>
      </c>
      <c r="F219977">
        <v>-32</v>
      </c>
      <c r="G219977">
        <v>16</v>
      </c>
      <c r="H219977">
        <v>8</v>
      </c>
      <c r="I219977">
        <v>8</v>
      </c>
    </row>
    <row r="219978" spans="1:9" x14ac:dyDescent="0.3">
      <c r="A219978" t="s">
        <v>0</v>
      </c>
      <c r="B219978" t="s">
        <v>1036</v>
      </c>
      <c r="C219978" s="1" t="s">
        <v>513</v>
      </c>
      <c r="D219978">
        <v>13</v>
      </c>
      <c r="E219978">
        <v>64</v>
      </c>
      <c r="F219978">
        <v>-13</v>
      </c>
      <c r="G219978">
        <v>21</v>
      </c>
      <c r="H219978">
        <v>6</v>
      </c>
      <c r="I219978">
        <v>5</v>
      </c>
    </row>
    <row r="219979" spans="1:9" x14ac:dyDescent="0.3">
      <c r="A219979" t="s">
        <v>0</v>
      </c>
      <c r="B219979" t="s">
        <v>1036</v>
      </c>
      <c r="C219979" s="1" t="s">
        <v>514</v>
      </c>
      <c r="D219979">
        <v>-10</v>
      </c>
      <c r="E219979">
        <v>36</v>
      </c>
      <c r="F219979">
        <v>-13</v>
      </c>
      <c r="G219979">
        <v>-12</v>
      </c>
      <c r="H219979">
        <v>-38</v>
      </c>
      <c r="I219979">
        <v>17</v>
      </c>
    </row>
    <row r="219980" spans="1:9" x14ac:dyDescent="0.3">
      <c r="A219980" t="s">
        <v>0</v>
      </c>
      <c r="B219980" t="s">
        <v>1036</v>
      </c>
      <c r="C219980" s="1" t="s">
        <v>515</v>
      </c>
      <c r="D219980">
        <v>3</v>
      </c>
      <c r="E219980">
        <v>48</v>
      </c>
      <c r="F219980">
        <v>-35</v>
      </c>
      <c r="G219980">
        <v>1</v>
      </c>
      <c r="H219980">
        <v>13</v>
      </c>
      <c r="I219980">
        <v>5</v>
      </c>
    </row>
    <row r="219981" spans="1:9" x14ac:dyDescent="0.3">
      <c r="A219981" t="s">
        <v>0</v>
      </c>
      <c r="B219981" t="s">
        <v>1036</v>
      </c>
      <c r="C219981" s="1" t="s">
        <v>516</v>
      </c>
      <c r="D219981">
        <v>-15</v>
      </c>
      <c r="E219981">
        <v>23</v>
      </c>
      <c r="F219981">
        <v>-30</v>
      </c>
      <c r="G219981">
        <v>-9</v>
      </c>
      <c r="H219981">
        <v>11</v>
      </c>
      <c r="I219981">
        <v>6</v>
      </c>
    </row>
    <row r="219982" spans="1:9" x14ac:dyDescent="0.3">
      <c r="A219982" t="s">
        <v>0</v>
      </c>
      <c r="B219982" t="s">
        <v>1036</v>
      </c>
      <c r="C219982" s="1" t="s">
        <v>517</v>
      </c>
      <c r="D219982">
        <v>-4</v>
      </c>
      <c r="E219982">
        <v>47</v>
      </c>
      <c r="F219982">
        <v>-36</v>
      </c>
      <c r="G219982">
        <v>4</v>
      </c>
      <c r="H219982">
        <v>3</v>
      </c>
      <c r="I219982">
        <v>8</v>
      </c>
    </row>
    <row r="219983" spans="1:9" x14ac:dyDescent="0.3">
      <c r="A219983" t="s">
        <v>0</v>
      </c>
      <c r="B219983" t="s">
        <v>1036</v>
      </c>
      <c r="C219983" s="1" t="s">
        <v>518</v>
      </c>
      <c r="D219983">
        <v>-8</v>
      </c>
      <c r="E219983">
        <v>35</v>
      </c>
      <c r="F219983">
        <v>-24</v>
      </c>
      <c r="G219983">
        <v>11</v>
      </c>
      <c r="H219983">
        <v>3</v>
      </c>
      <c r="I219983">
        <v>8</v>
      </c>
    </row>
    <row r="219984" spans="1:9" x14ac:dyDescent="0.3">
      <c r="A219984" t="s">
        <v>0</v>
      </c>
      <c r="B219984" t="s">
        <v>1036</v>
      </c>
      <c r="C219984" s="1" t="s">
        <v>519</v>
      </c>
      <c r="D219984">
        <v>-2</v>
      </c>
      <c r="E219984">
        <v>30</v>
      </c>
      <c r="F219984">
        <v>-30</v>
      </c>
      <c r="G219984">
        <v>16</v>
      </c>
      <c r="H219984">
        <v>7</v>
      </c>
      <c r="I219984">
        <v>8</v>
      </c>
    </row>
    <row r="219985" spans="1:9" x14ac:dyDescent="0.3">
      <c r="A219985" t="s">
        <v>0</v>
      </c>
      <c r="B219985" t="s">
        <v>1036</v>
      </c>
      <c r="C219985" s="1" t="s">
        <v>520</v>
      </c>
      <c r="D219985">
        <v>1</v>
      </c>
      <c r="E219985">
        <v>44</v>
      </c>
      <c r="F219985">
        <v>-4</v>
      </c>
      <c r="G219985">
        <v>17</v>
      </c>
      <c r="H219985">
        <v>4</v>
      </c>
      <c r="I219985">
        <v>7</v>
      </c>
    </row>
    <row r="219986" spans="1:9" x14ac:dyDescent="0.3">
      <c r="A219986" t="s">
        <v>0</v>
      </c>
      <c r="B219986" t="s">
        <v>1036</v>
      </c>
      <c r="C219986" s="1" t="s">
        <v>521</v>
      </c>
      <c r="D219986">
        <v>-11</v>
      </c>
      <c r="E219986">
        <v>29</v>
      </c>
      <c r="F219986">
        <v>-39</v>
      </c>
      <c r="G219986">
        <v>6</v>
      </c>
      <c r="H219986">
        <v>7</v>
      </c>
      <c r="I219986">
        <v>10</v>
      </c>
    </row>
    <row r="219987" spans="1:9" x14ac:dyDescent="0.3">
      <c r="A219987" t="s">
        <v>0</v>
      </c>
      <c r="B219987" t="s">
        <v>1036</v>
      </c>
      <c r="C219987" s="1" t="s">
        <v>522</v>
      </c>
      <c r="D219987">
        <v>-9</v>
      </c>
      <c r="E219987">
        <v>30</v>
      </c>
      <c r="F219987">
        <v>-56</v>
      </c>
      <c r="G219987">
        <v>-5</v>
      </c>
      <c r="H219987">
        <v>14</v>
      </c>
      <c r="I219987">
        <v>8</v>
      </c>
    </row>
    <row r="219988" spans="1:9" x14ac:dyDescent="0.3">
      <c r="A219988" t="s">
        <v>0</v>
      </c>
      <c r="B219988" t="s">
        <v>1036</v>
      </c>
      <c r="C219988" s="1" t="s">
        <v>523</v>
      </c>
      <c r="D219988">
        <v>-14</v>
      </c>
      <c r="E219988">
        <v>23</v>
      </c>
      <c r="F219988">
        <v>-37</v>
      </c>
      <c r="G219988">
        <v>-38</v>
      </c>
      <c r="H219988">
        <v>10</v>
      </c>
      <c r="I219988">
        <v>7</v>
      </c>
    </row>
    <row r="219989" spans="1:9" x14ac:dyDescent="0.3">
      <c r="A219989" t="s">
        <v>0</v>
      </c>
      <c r="B219989" t="s">
        <v>1036</v>
      </c>
      <c r="C219989" s="1" t="s">
        <v>524</v>
      </c>
      <c r="D219989">
        <v>-9</v>
      </c>
      <c r="E219989">
        <v>36</v>
      </c>
      <c r="F219989">
        <v>-36</v>
      </c>
      <c r="G219989">
        <v>1</v>
      </c>
      <c r="H219989">
        <v>3</v>
      </c>
      <c r="I219989">
        <v>9</v>
      </c>
    </row>
    <row r="219990" spans="1:9" x14ac:dyDescent="0.3">
      <c r="A219990" t="s">
        <v>0</v>
      </c>
      <c r="B219990" t="s">
        <v>1036</v>
      </c>
      <c r="C219990" s="1" t="s">
        <v>525</v>
      </c>
      <c r="D219990">
        <v>-11</v>
      </c>
      <c r="E219990">
        <v>34</v>
      </c>
      <c r="F219990">
        <v>-37</v>
      </c>
      <c r="G219990">
        <v>10</v>
      </c>
      <c r="H219990">
        <v>3</v>
      </c>
      <c r="I219990">
        <v>9</v>
      </c>
    </row>
    <row r="219991" spans="1:9" x14ac:dyDescent="0.3">
      <c r="A219991" t="s">
        <v>0</v>
      </c>
      <c r="B219991" t="s">
        <v>1036</v>
      </c>
      <c r="C219991" s="1" t="s">
        <v>526</v>
      </c>
      <c r="D219991">
        <v>-3</v>
      </c>
      <c r="E219991">
        <v>33</v>
      </c>
      <c r="F219991">
        <v>-33</v>
      </c>
      <c r="G219991">
        <v>17</v>
      </c>
      <c r="H219991">
        <v>8</v>
      </c>
      <c r="I219991">
        <v>9</v>
      </c>
    </row>
    <row r="219992" spans="1:9" x14ac:dyDescent="0.3">
      <c r="A219992" t="s">
        <v>0</v>
      </c>
      <c r="B219992" t="s">
        <v>1036</v>
      </c>
      <c r="C219992" s="1" t="s">
        <v>527</v>
      </c>
      <c r="D219992">
        <v>-2</v>
      </c>
      <c r="E219992">
        <v>42</v>
      </c>
      <c r="F219992">
        <v>-14</v>
      </c>
      <c r="G219992">
        <v>15</v>
      </c>
      <c r="H219992">
        <v>5</v>
      </c>
      <c r="I219992">
        <v>8</v>
      </c>
    </row>
    <row r="219993" spans="1:9" x14ac:dyDescent="0.3">
      <c r="A219993" t="s">
        <v>0</v>
      </c>
      <c r="B219993" t="s">
        <v>1036</v>
      </c>
      <c r="C219993" s="1" t="s">
        <v>528</v>
      </c>
      <c r="D219993">
        <v>-8</v>
      </c>
      <c r="E219993">
        <v>32</v>
      </c>
      <c r="F219993">
        <v>-21</v>
      </c>
      <c r="G219993">
        <v>5</v>
      </c>
      <c r="H219993">
        <v>10</v>
      </c>
      <c r="I219993">
        <v>9</v>
      </c>
    </row>
    <row r="219994" spans="1:9" x14ac:dyDescent="0.3">
      <c r="A219994" t="s">
        <v>0</v>
      </c>
      <c r="B219994" t="s">
        <v>1036</v>
      </c>
      <c r="C219994" s="1" t="s">
        <v>529</v>
      </c>
      <c r="D219994">
        <v>-2</v>
      </c>
      <c r="E219994">
        <v>36</v>
      </c>
      <c r="F219994">
        <v>-35</v>
      </c>
      <c r="G219994">
        <v>0</v>
      </c>
      <c r="H219994">
        <v>19</v>
      </c>
      <c r="I219994">
        <v>6</v>
      </c>
    </row>
    <row r="219995" spans="1:9" x14ac:dyDescent="0.3">
      <c r="A219995" t="s">
        <v>0</v>
      </c>
      <c r="B219995" t="s">
        <v>1036</v>
      </c>
      <c r="C219995" s="1" t="s">
        <v>530</v>
      </c>
      <c r="D219995">
        <v>-11</v>
      </c>
      <c r="E219995">
        <v>28</v>
      </c>
      <c r="F219995">
        <v>-11</v>
      </c>
      <c r="G219995">
        <v>-12</v>
      </c>
      <c r="H219995">
        <v>14</v>
      </c>
      <c r="I219995">
        <v>6</v>
      </c>
    </row>
    <row r="219996" spans="1:9" x14ac:dyDescent="0.3">
      <c r="A219996" t="s">
        <v>0</v>
      </c>
      <c r="B219996" t="s">
        <v>1036</v>
      </c>
      <c r="C219996" s="1" t="s">
        <v>531</v>
      </c>
      <c r="D219996">
        <v>-12</v>
      </c>
      <c r="E219996">
        <v>34</v>
      </c>
      <c r="F219996">
        <v>-29</v>
      </c>
      <c r="G219996">
        <v>0</v>
      </c>
      <c r="H219996">
        <v>5</v>
      </c>
      <c r="I219996">
        <v>9</v>
      </c>
    </row>
    <row r="219997" spans="1:9" x14ac:dyDescent="0.3">
      <c r="A219997" t="s">
        <v>0</v>
      </c>
      <c r="B219997" t="s">
        <v>1036</v>
      </c>
      <c r="C219997" s="1" t="s">
        <v>532</v>
      </c>
      <c r="D219997">
        <v>-17</v>
      </c>
      <c r="E219997">
        <v>25</v>
      </c>
      <c r="F219997">
        <v>-26</v>
      </c>
      <c r="G219997">
        <v>8</v>
      </c>
      <c r="H219997">
        <v>5</v>
      </c>
      <c r="I219997">
        <v>9</v>
      </c>
    </row>
    <row r="219998" spans="1:9" x14ac:dyDescent="0.3">
      <c r="A219998" t="s">
        <v>0</v>
      </c>
      <c r="B219998" t="s">
        <v>1036</v>
      </c>
      <c r="C219998" s="1" t="s">
        <v>533</v>
      </c>
      <c r="D219998">
        <v>-27</v>
      </c>
      <c r="E219998">
        <v>15</v>
      </c>
      <c r="F219998">
        <v>-60</v>
      </c>
      <c r="G219998">
        <v>0</v>
      </c>
      <c r="H219998">
        <v>4</v>
      </c>
      <c r="I219998">
        <v>13</v>
      </c>
    </row>
    <row r="219999" spans="1:9" x14ac:dyDescent="0.3">
      <c r="A219999" t="s">
        <v>0</v>
      </c>
      <c r="B219999" t="s">
        <v>1036</v>
      </c>
      <c r="C219999" s="1" t="s">
        <v>534</v>
      </c>
      <c r="D219999">
        <v>-10</v>
      </c>
      <c r="E219999">
        <v>42</v>
      </c>
      <c r="F219999">
        <v>-29</v>
      </c>
      <c r="G219999">
        <v>14</v>
      </c>
      <c r="H219999">
        <v>7</v>
      </c>
      <c r="I219999">
        <v>9</v>
      </c>
    </row>
    <row r="220000" spans="1:9" x14ac:dyDescent="0.3">
      <c r="A220000" t="s">
        <v>0</v>
      </c>
      <c r="B220000" t="s">
        <v>1036</v>
      </c>
      <c r="C220000" s="1" t="s">
        <v>535</v>
      </c>
      <c r="D220000">
        <v>-12</v>
      </c>
      <c r="E220000">
        <v>39</v>
      </c>
      <c r="F220000">
        <v>-39</v>
      </c>
      <c r="G220000">
        <v>7</v>
      </c>
      <c r="H220000">
        <v>11</v>
      </c>
      <c r="I220000">
        <v>10</v>
      </c>
    </row>
    <row r="220001" spans="1:9" x14ac:dyDescent="0.3">
      <c r="A220001" t="s">
        <v>0</v>
      </c>
      <c r="B220001" t="s">
        <v>1036</v>
      </c>
      <c r="C220001" s="1" t="s">
        <v>536</v>
      </c>
      <c r="D220001">
        <v>-3</v>
      </c>
      <c r="E220001">
        <v>44</v>
      </c>
      <c r="F220001">
        <v>-49</v>
      </c>
      <c r="G220001">
        <v>1</v>
      </c>
      <c r="H220001">
        <v>21</v>
      </c>
      <c r="I220001">
        <v>7</v>
      </c>
    </row>
    <row r="220002" spans="1:9" x14ac:dyDescent="0.3">
      <c r="A220002" t="s">
        <v>0</v>
      </c>
      <c r="B220002" t="s">
        <v>1036</v>
      </c>
      <c r="C220002" s="1" t="s">
        <v>537</v>
      </c>
      <c r="D220002">
        <v>-14</v>
      </c>
      <c r="E220002">
        <v>38</v>
      </c>
      <c r="F220002">
        <v>-42</v>
      </c>
      <c r="G220002">
        <v>-43</v>
      </c>
      <c r="H220002">
        <v>13</v>
      </c>
      <c r="I220002">
        <v>8</v>
      </c>
    </row>
    <row r="220003" spans="1:9" x14ac:dyDescent="0.3">
      <c r="A220003" t="s">
        <v>0</v>
      </c>
      <c r="B220003" t="s">
        <v>1036</v>
      </c>
      <c r="C220003" s="1" t="s">
        <v>538</v>
      </c>
      <c r="D220003">
        <v>-12</v>
      </c>
      <c r="E220003">
        <v>45</v>
      </c>
      <c r="F220003">
        <v>-43</v>
      </c>
      <c r="G220003">
        <v>4</v>
      </c>
      <c r="H220003">
        <v>9</v>
      </c>
      <c r="I220003">
        <v>8</v>
      </c>
    </row>
    <row r="220004" spans="1:9" x14ac:dyDescent="0.3">
      <c r="A220004" t="s">
        <v>0</v>
      </c>
      <c r="B220004" t="s">
        <v>1036</v>
      </c>
      <c r="C220004" s="1" t="s">
        <v>539</v>
      </c>
      <c r="D220004">
        <v>-17</v>
      </c>
      <c r="E220004">
        <v>32</v>
      </c>
      <c r="F220004">
        <v>-43</v>
      </c>
      <c r="G220004">
        <v>11</v>
      </c>
      <c r="H220004">
        <v>7</v>
      </c>
      <c r="I220004">
        <v>8</v>
      </c>
    </row>
    <row r="220005" spans="1:9" x14ac:dyDescent="0.3">
      <c r="A220005" t="s">
        <v>0</v>
      </c>
      <c r="B220005" t="s">
        <v>1036</v>
      </c>
      <c r="C220005" s="1" t="s">
        <v>540</v>
      </c>
      <c r="D220005">
        <v>-4</v>
      </c>
      <c r="E220005">
        <v>36</v>
      </c>
      <c r="F220005">
        <v>-36</v>
      </c>
      <c r="G220005">
        <v>14</v>
      </c>
      <c r="H220005">
        <v>14</v>
      </c>
      <c r="I220005">
        <v>8</v>
      </c>
    </row>
    <row r="220006" spans="1:9" x14ac:dyDescent="0.3">
      <c r="A220006" t="s">
        <v>0</v>
      </c>
      <c r="B220006" t="s">
        <v>1036</v>
      </c>
      <c r="C220006" s="1" t="s">
        <v>541</v>
      </c>
      <c r="D220006">
        <v>-2</v>
      </c>
      <c r="E220006">
        <v>45</v>
      </c>
      <c r="F220006">
        <v>-12</v>
      </c>
      <c r="G220006">
        <v>45</v>
      </c>
      <c r="H220006">
        <v>11</v>
      </c>
      <c r="I220006">
        <v>6</v>
      </c>
    </row>
    <row r="220007" spans="1:9" x14ac:dyDescent="0.3">
      <c r="A220007" t="s">
        <v>0</v>
      </c>
      <c r="B220007" t="s">
        <v>1036</v>
      </c>
      <c r="C220007" s="1" t="s">
        <v>542</v>
      </c>
      <c r="D220007">
        <v>2</v>
      </c>
      <c r="E220007">
        <v>49</v>
      </c>
      <c r="F220007">
        <v>-19</v>
      </c>
      <c r="G220007">
        <v>32</v>
      </c>
      <c r="H220007">
        <v>16</v>
      </c>
      <c r="I220007">
        <v>7</v>
      </c>
    </row>
    <row r="220008" spans="1:9" x14ac:dyDescent="0.3">
      <c r="A220008" t="s">
        <v>0</v>
      </c>
      <c r="B220008" t="s">
        <v>1036</v>
      </c>
      <c r="C220008" s="1" t="s">
        <v>543</v>
      </c>
      <c r="D220008">
        <v>14</v>
      </c>
      <c r="E220008">
        <v>62</v>
      </c>
      <c r="F220008">
        <v>-36</v>
      </c>
      <c r="G220008">
        <v>28</v>
      </c>
      <c r="H220008">
        <v>21</v>
      </c>
      <c r="I220008">
        <v>4</v>
      </c>
    </row>
    <row r="220009" spans="1:9" x14ac:dyDescent="0.3">
      <c r="A220009" t="s">
        <v>0</v>
      </c>
      <c r="B220009" t="s">
        <v>1036</v>
      </c>
      <c r="C220009" s="1" t="s">
        <v>544</v>
      </c>
      <c r="D220009">
        <v>-3</v>
      </c>
      <c r="E220009">
        <v>46</v>
      </c>
      <c r="F220009">
        <v>-23</v>
      </c>
      <c r="G220009">
        <v>-7</v>
      </c>
      <c r="H220009">
        <v>19</v>
      </c>
      <c r="I220009">
        <v>4</v>
      </c>
    </row>
    <row r="220010" spans="1:9" x14ac:dyDescent="0.3">
      <c r="A220010" t="s">
        <v>0</v>
      </c>
      <c r="B220010" t="s">
        <v>1036</v>
      </c>
      <c r="C220010" s="1" t="s">
        <v>545</v>
      </c>
      <c r="D220010">
        <v>-8</v>
      </c>
      <c r="E220010">
        <v>44</v>
      </c>
      <c r="F220010">
        <v>-29</v>
      </c>
      <c r="G220010">
        <v>26</v>
      </c>
      <c r="H220010">
        <v>10</v>
      </c>
      <c r="I220010">
        <v>7</v>
      </c>
    </row>
    <row r="220011" spans="1:9" x14ac:dyDescent="0.3">
      <c r="A220011" t="s">
        <v>0</v>
      </c>
      <c r="B220011" t="s">
        <v>1036</v>
      </c>
      <c r="C220011" s="1" t="s">
        <v>546</v>
      </c>
      <c r="D220011">
        <v>-8</v>
      </c>
      <c r="E220011">
        <v>38</v>
      </c>
      <c r="F220011">
        <v>-13</v>
      </c>
      <c r="G220011">
        <v>34</v>
      </c>
      <c r="H220011">
        <v>11</v>
      </c>
      <c r="I220011">
        <v>6</v>
      </c>
    </row>
    <row r="220012" spans="1:9" x14ac:dyDescent="0.3">
      <c r="A220012" t="s">
        <v>0</v>
      </c>
      <c r="B220012" t="s">
        <v>1036</v>
      </c>
      <c r="C220012" s="1" t="s">
        <v>547</v>
      </c>
      <c r="D220012">
        <v>-16</v>
      </c>
      <c r="E220012">
        <v>25</v>
      </c>
      <c r="F220012">
        <v>-47</v>
      </c>
      <c r="G220012">
        <v>22</v>
      </c>
      <c r="H220012">
        <v>12</v>
      </c>
      <c r="I220012">
        <v>9</v>
      </c>
    </row>
    <row r="220013" spans="1:9" x14ac:dyDescent="0.3">
      <c r="A220013" t="s">
        <v>0</v>
      </c>
      <c r="B220013" t="s">
        <v>1036</v>
      </c>
      <c r="C220013" s="1" t="s">
        <v>548</v>
      </c>
      <c r="D220013">
        <v>-19</v>
      </c>
      <c r="E220013">
        <v>30</v>
      </c>
      <c r="F220013">
        <v>-40</v>
      </c>
      <c r="G220013">
        <v>22</v>
      </c>
      <c r="H220013">
        <v>7</v>
      </c>
      <c r="I220013">
        <v>9</v>
      </c>
    </row>
    <row r="220014" spans="1:9" x14ac:dyDescent="0.3">
      <c r="A220014" t="s">
        <v>0</v>
      </c>
      <c r="B220014" t="s">
        <v>1036</v>
      </c>
      <c r="C220014" s="1" t="s">
        <v>549</v>
      </c>
      <c r="D220014">
        <v>-29</v>
      </c>
      <c r="E220014">
        <v>16</v>
      </c>
      <c r="F220014">
        <v>-55</v>
      </c>
      <c r="G220014">
        <v>4</v>
      </c>
      <c r="H220014">
        <v>9</v>
      </c>
      <c r="I220014">
        <v>12</v>
      </c>
    </row>
    <row r="220015" spans="1:9" x14ac:dyDescent="0.3">
      <c r="A220015" t="s">
        <v>0</v>
      </c>
      <c r="B220015" t="s">
        <v>1036</v>
      </c>
      <c r="C220015" s="1" t="s">
        <v>550</v>
      </c>
      <c r="D220015">
        <v>-5</v>
      </c>
      <c r="E220015">
        <v>40</v>
      </c>
      <c r="F220015">
        <v>-52</v>
      </c>
      <c r="G220015">
        <v>5</v>
      </c>
      <c r="H220015">
        <v>19</v>
      </c>
      <c r="I220015">
        <v>7</v>
      </c>
    </row>
    <row r="220016" spans="1:9" x14ac:dyDescent="0.3">
      <c r="A220016" t="s">
        <v>0</v>
      </c>
      <c r="B220016" t="s">
        <v>1036</v>
      </c>
      <c r="C220016" s="1" t="s">
        <v>551</v>
      </c>
      <c r="D220016">
        <v>-11</v>
      </c>
      <c r="E220016">
        <v>29</v>
      </c>
      <c r="F220016">
        <v>-34</v>
      </c>
      <c r="G220016">
        <v>-38</v>
      </c>
      <c r="H220016">
        <v>13</v>
      </c>
      <c r="I220016">
        <v>7</v>
      </c>
    </row>
    <row r="220017" spans="1:9" x14ac:dyDescent="0.3">
      <c r="A220017" t="s">
        <v>0</v>
      </c>
      <c r="B220017" t="s">
        <v>1036</v>
      </c>
      <c r="C220017" s="1" t="s">
        <v>552</v>
      </c>
      <c r="D220017">
        <v>-18</v>
      </c>
      <c r="E220017">
        <v>32</v>
      </c>
      <c r="F220017">
        <v>-42</v>
      </c>
      <c r="G220017">
        <v>8</v>
      </c>
      <c r="H220017">
        <v>9</v>
      </c>
      <c r="I220017">
        <v>8</v>
      </c>
    </row>
    <row r="220018" spans="1:9" x14ac:dyDescent="0.3">
      <c r="A220018" t="s">
        <v>0</v>
      </c>
      <c r="B220018" t="s">
        <v>1036</v>
      </c>
      <c r="C220018" s="1" t="s">
        <v>553</v>
      </c>
      <c r="D220018">
        <v>-11</v>
      </c>
      <c r="E220018">
        <v>33</v>
      </c>
      <c r="F220018">
        <v>-21</v>
      </c>
      <c r="G220018">
        <v>26</v>
      </c>
      <c r="H220018">
        <v>9</v>
      </c>
      <c r="I220018">
        <v>7</v>
      </c>
    </row>
    <row r="220019" spans="1:9" x14ac:dyDescent="0.3">
      <c r="A220019" t="s">
        <v>0</v>
      </c>
      <c r="B220019" t="s">
        <v>1036</v>
      </c>
      <c r="C220019" s="1" t="s">
        <v>554</v>
      </c>
      <c r="D220019">
        <v>-8</v>
      </c>
      <c r="E220019">
        <v>30</v>
      </c>
      <c r="F220019">
        <v>-24</v>
      </c>
      <c r="G220019">
        <v>29</v>
      </c>
      <c r="H220019">
        <v>18</v>
      </c>
      <c r="I220019">
        <v>7</v>
      </c>
    </row>
    <row r="220020" spans="1:9" x14ac:dyDescent="0.3">
      <c r="A220020" t="s">
        <v>0</v>
      </c>
      <c r="B220020" t="s">
        <v>1036</v>
      </c>
      <c r="C220020" s="1" t="s">
        <v>555</v>
      </c>
      <c r="D220020">
        <v>-7</v>
      </c>
      <c r="E220020">
        <v>37</v>
      </c>
      <c r="F220020">
        <v>-2</v>
      </c>
      <c r="G220020">
        <v>29</v>
      </c>
      <c r="H220020">
        <v>14</v>
      </c>
      <c r="I220020">
        <v>6</v>
      </c>
    </row>
    <row r="220021" spans="1:9" x14ac:dyDescent="0.3">
      <c r="A220021" t="s">
        <v>0</v>
      </c>
      <c r="B220021" t="s">
        <v>1036</v>
      </c>
      <c r="C220021" s="1" t="s">
        <v>556</v>
      </c>
      <c r="D220021">
        <v>-7</v>
      </c>
      <c r="E220021">
        <v>35</v>
      </c>
      <c r="F220021">
        <v>2</v>
      </c>
      <c r="G220021">
        <v>28</v>
      </c>
      <c r="H220021">
        <v>17</v>
      </c>
      <c r="I220021">
        <v>7</v>
      </c>
    </row>
    <row r="220022" spans="1:9" x14ac:dyDescent="0.3">
      <c r="A220022" t="s">
        <v>0</v>
      </c>
      <c r="B220022" t="s">
        <v>1036</v>
      </c>
      <c r="C220022" s="1" t="s">
        <v>557</v>
      </c>
      <c r="D220022">
        <v>-1</v>
      </c>
      <c r="E220022">
        <v>43</v>
      </c>
      <c r="F220022">
        <v>-22</v>
      </c>
      <c r="G220022">
        <v>15</v>
      </c>
      <c r="H220022">
        <v>20</v>
      </c>
      <c r="I220022">
        <v>5</v>
      </c>
    </row>
    <row r="220023" spans="1:9" x14ac:dyDescent="0.3">
      <c r="A220023" t="s">
        <v>0</v>
      </c>
      <c r="B220023" t="s">
        <v>1036</v>
      </c>
      <c r="C220023" s="1" t="s">
        <v>558</v>
      </c>
      <c r="D220023">
        <v>-5</v>
      </c>
      <c r="E220023">
        <v>38</v>
      </c>
      <c r="F220023">
        <v>22</v>
      </c>
      <c r="G220023">
        <v>14</v>
      </c>
      <c r="H220023">
        <v>15</v>
      </c>
      <c r="I220023">
        <v>5</v>
      </c>
    </row>
    <row r="220024" spans="1:9" x14ac:dyDescent="0.3">
      <c r="A220024" t="s">
        <v>0</v>
      </c>
      <c r="B220024" t="s">
        <v>1036</v>
      </c>
      <c r="C220024" s="1" t="s">
        <v>559</v>
      </c>
      <c r="D220024">
        <v>-16</v>
      </c>
      <c r="E220024">
        <v>34</v>
      </c>
      <c r="F220024">
        <v>-12</v>
      </c>
      <c r="G220024">
        <v>20</v>
      </c>
      <c r="H220024">
        <v>12</v>
      </c>
      <c r="I220024">
        <v>7</v>
      </c>
    </row>
    <row r="220025" spans="1:9" x14ac:dyDescent="0.3">
      <c r="A220025" t="s">
        <v>0</v>
      </c>
      <c r="B220025" t="s">
        <v>1036</v>
      </c>
      <c r="C220025" s="1" t="s">
        <v>560</v>
      </c>
      <c r="D220025">
        <v>-19</v>
      </c>
      <c r="E220025">
        <v>27</v>
      </c>
      <c r="F220025">
        <v>-22</v>
      </c>
      <c r="G220025">
        <v>24</v>
      </c>
      <c r="H220025">
        <v>12</v>
      </c>
      <c r="I220025">
        <v>7</v>
      </c>
    </row>
    <row r="220026" spans="1:9" x14ac:dyDescent="0.3">
      <c r="A220026" t="s">
        <v>0</v>
      </c>
      <c r="B220026" t="s">
        <v>1036</v>
      </c>
      <c r="C220026" s="1" t="s">
        <v>561</v>
      </c>
      <c r="D220026">
        <v>-9</v>
      </c>
      <c r="E220026">
        <v>31</v>
      </c>
      <c r="F220026">
        <v>-15</v>
      </c>
      <c r="G220026">
        <v>30</v>
      </c>
      <c r="H220026">
        <v>17</v>
      </c>
      <c r="I220026">
        <v>7</v>
      </c>
    </row>
    <row r="220027" spans="1:9" x14ac:dyDescent="0.3">
      <c r="A220027" t="s">
        <v>0</v>
      </c>
      <c r="B220027" t="s">
        <v>1036</v>
      </c>
      <c r="C220027" s="1" t="s">
        <v>562</v>
      </c>
      <c r="D220027">
        <v>-8</v>
      </c>
      <c r="E220027">
        <v>37</v>
      </c>
      <c r="F220027">
        <v>2</v>
      </c>
      <c r="G220027">
        <v>31</v>
      </c>
      <c r="H220027">
        <v>13</v>
      </c>
      <c r="I220027">
        <v>6</v>
      </c>
    </row>
    <row r="220028" spans="1:9" x14ac:dyDescent="0.3">
      <c r="A220028" t="s">
        <v>0</v>
      </c>
      <c r="B220028" t="s">
        <v>1036</v>
      </c>
      <c r="C220028" s="1" t="s">
        <v>563</v>
      </c>
      <c r="D220028">
        <v>-26</v>
      </c>
      <c r="E220028">
        <v>16</v>
      </c>
      <c r="F220028">
        <v>-48</v>
      </c>
      <c r="G220028">
        <v>16</v>
      </c>
      <c r="H220028">
        <v>14</v>
      </c>
      <c r="I220028">
        <v>10</v>
      </c>
    </row>
    <row r="220029" spans="1:9" x14ac:dyDescent="0.3">
      <c r="A220029" t="s">
        <v>0</v>
      </c>
      <c r="B220029" t="s">
        <v>1036</v>
      </c>
      <c r="C220029" s="1" t="s">
        <v>564</v>
      </c>
      <c r="D220029">
        <v>-19</v>
      </c>
      <c r="E220029">
        <v>28</v>
      </c>
      <c r="F220029">
        <v>-63</v>
      </c>
      <c r="G220029">
        <v>-4</v>
      </c>
      <c r="H220029">
        <v>17</v>
      </c>
      <c r="I220029">
        <v>9</v>
      </c>
    </row>
    <row r="220030" spans="1:9" x14ac:dyDescent="0.3">
      <c r="A220030" t="s">
        <v>0</v>
      </c>
      <c r="B220030" t="s">
        <v>1036</v>
      </c>
      <c r="C220030" s="1" t="s">
        <v>565</v>
      </c>
      <c r="D220030">
        <v>-28</v>
      </c>
      <c r="E220030">
        <v>10</v>
      </c>
      <c r="F220030">
        <v>-63</v>
      </c>
      <c r="G220030">
        <v>-50</v>
      </c>
      <c r="H220030">
        <v>8</v>
      </c>
      <c r="I220030">
        <v>10</v>
      </c>
    </row>
    <row r="220031" spans="1:9" x14ac:dyDescent="0.3">
      <c r="A220031" t="s">
        <v>0</v>
      </c>
      <c r="B220031" t="s">
        <v>1036</v>
      </c>
      <c r="C220031" s="1" t="s">
        <v>566</v>
      </c>
      <c r="D220031">
        <v>-14</v>
      </c>
      <c r="E220031">
        <v>38</v>
      </c>
      <c r="F220031">
        <v>-41</v>
      </c>
      <c r="G220031">
        <v>14</v>
      </c>
      <c r="H220031">
        <v>13</v>
      </c>
      <c r="I220031">
        <v>8</v>
      </c>
    </row>
    <row r="220032" spans="1:9" x14ac:dyDescent="0.3">
      <c r="A220032" t="s">
        <v>0</v>
      </c>
      <c r="B220032" t="s">
        <v>1036</v>
      </c>
      <c r="C220032" s="1" t="s">
        <v>567</v>
      </c>
      <c r="D220032">
        <v>-12</v>
      </c>
      <c r="E220032">
        <v>39</v>
      </c>
      <c r="F220032">
        <v>-26</v>
      </c>
      <c r="G220032">
        <v>28</v>
      </c>
      <c r="H220032">
        <v>15</v>
      </c>
      <c r="I220032">
        <v>6</v>
      </c>
    </row>
    <row r="220033" spans="1:9" x14ac:dyDescent="0.3">
      <c r="A220033" t="s">
        <v>0</v>
      </c>
      <c r="B220033" t="s">
        <v>1036</v>
      </c>
      <c r="C220033" s="1" t="s">
        <v>568</v>
      </c>
      <c r="D220033">
        <v>-2</v>
      </c>
      <c r="E220033">
        <v>45</v>
      </c>
      <c r="F220033">
        <v>-22</v>
      </c>
      <c r="G220033">
        <v>35</v>
      </c>
      <c r="H220033">
        <v>19</v>
      </c>
      <c r="I220033">
        <v>6</v>
      </c>
    </row>
    <row r="220034" spans="1:9" x14ac:dyDescent="0.3">
      <c r="A220034" t="s">
        <v>0</v>
      </c>
      <c r="B220034" t="s">
        <v>1036</v>
      </c>
      <c r="C220034" s="1" t="s">
        <v>569</v>
      </c>
      <c r="D220034">
        <v>1</v>
      </c>
      <c r="E220034">
        <v>52</v>
      </c>
      <c r="F220034">
        <v>1</v>
      </c>
      <c r="G220034">
        <v>37</v>
      </c>
      <c r="H220034">
        <v>16</v>
      </c>
      <c r="I220034">
        <v>5</v>
      </c>
    </row>
    <row r="220035" spans="1:9" x14ac:dyDescent="0.3">
      <c r="A220035" t="s">
        <v>0</v>
      </c>
      <c r="B220035" t="s">
        <v>1036</v>
      </c>
      <c r="C220035" s="1" t="s">
        <v>570</v>
      </c>
      <c r="D220035">
        <v>-3</v>
      </c>
      <c r="E220035">
        <v>42</v>
      </c>
      <c r="F220035">
        <v>-2</v>
      </c>
      <c r="G220035">
        <v>31</v>
      </c>
      <c r="H220035">
        <v>20</v>
      </c>
      <c r="I220035">
        <v>5</v>
      </c>
    </row>
    <row r="220036" spans="1:9" x14ac:dyDescent="0.3">
      <c r="A220036" t="s">
        <v>0</v>
      </c>
      <c r="B220036" t="s">
        <v>1036</v>
      </c>
      <c r="C220036" s="1" t="s">
        <v>571</v>
      </c>
      <c r="D220036">
        <v>-2</v>
      </c>
      <c r="E220036">
        <v>47</v>
      </c>
      <c r="F220036">
        <v>-39</v>
      </c>
      <c r="G220036">
        <v>14</v>
      </c>
      <c r="H220036">
        <v>21</v>
      </c>
      <c r="I220036">
        <v>5</v>
      </c>
    </row>
    <row r="220037" spans="1:9" x14ac:dyDescent="0.3">
      <c r="A220037" t="s">
        <v>0</v>
      </c>
      <c r="B220037" t="s">
        <v>1036</v>
      </c>
      <c r="C220037" s="1" t="s">
        <v>572</v>
      </c>
      <c r="D220037">
        <v>-9</v>
      </c>
      <c r="E220037">
        <v>33</v>
      </c>
      <c r="F220037">
        <v>-18</v>
      </c>
      <c r="G220037">
        <v>-21</v>
      </c>
      <c r="H220037">
        <v>15</v>
      </c>
      <c r="I220037">
        <v>7</v>
      </c>
    </row>
    <row r="220038" spans="1:9" x14ac:dyDescent="0.3">
      <c r="A220038" t="s">
        <v>0</v>
      </c>
      <c r="B220038" t="s">
        <v>1036</v>
      </c>
      <c r="C220038" s="1" t="s">
        <v>573</v>
      </c>
      <c r="D220038">
        <v>-2</v>
      </c>
      <c r="E220038">
        <v>49</v>
      </c>
      <c r="F220038">
        <v>-16</v>
      </c>
      <c r="G220038">
        <v>39</v>
      </c>
      <c r="H220038">
        <v>-11</v>
      </c>
      <c r="I220038">
        <v>10</v>
      </c>
    </row>
    <row r="220039" spans="1:9" x14ac:dyDescent="0.3">
      <c r="A220039" t="s">
        <v>0</v>
      </c>
      <c r="B220039" t="s">
        <v>1036</v>
      </c>
      <c r="C220039" s="1" t="s">
        <v>574</v>
      </c>
      <c r="D220039">
        <v>-30</v>
      </c>
      <c r="E220039">
        <v>10</v>
      </c>
      <c r="F220039">
        <v>1</v>
      </c>
      <c r="G220039">
        <v>-10</v>
      </c>
      <c r="H220039">
        <v>-50</v>
      </c>
      <c r="I220039">
        <v>17</v>
      </c>
    </row>
    <row r="220040" spans="1:9" x14ac:dyDescent="0.3">
      <c r="A220040" t="s">
        <v>0</v>
      </c>
      <c r="B220040" t="s">
        <v>1036</v>
      </c>
      <c r="C220040" s="1" t="s">
        <v>575</v>
      </c>
      <c r="D220040">
        <v>20</v>
      </c>
      <c r="E220040">
        <v>60</v>
      </c>
      <c r="F220040">
        <v>-7</v>
      </c>
      <c r="G220040">
        <v>30</v>
      </c>
      <c r="H220040">
        <v>-12</v>
      </c>
      <c r="I220040">
        <v>9</v>
      </c>
    </row>
    <row r="220041" spans="1:9" x14ac:dyDescent="0.3">
      <c r="A220041" t="s">
        <v>0</v>
      </c>
      <c r="B220041" t="s">
        <v>1036</v>
      </c>
      <c r="C220041" s="1" t="s">
        <v>576</v>
      </c>
      <c r="D220041">
        <v>-6</v>
      </c>
      <c r="E220041">
        <v>44</v>
      </c>
      <c r="F220041">
        <v>-22</v>
      </c>
      <c r="G220041">
        <v>33</v>
      </c>
      <c r="H220041">
        <v>14</v>
      </c>
      <c r="I220041">
        <v>6</v>
      </c>
    </row>
    <row r="220042" spans="1:9" x14ac:dyDescent="0.3">
      <c r="A220042" t="s">
        <v>0</v>
      </c>
      <c r="B220042" t="s">
        <v>1036</v>
      </c>
      <c r="C220042" s="1" t="s">
        <v>577</v>
      </c>
      <c r="D220042">
        <v>0</v>
      </c>
      <c r="E220042">
        <v>43</v>
      </c>
      <c r="F220042">
        <v>-23</v>
      </c>
      <c r="G220042">
        <v>25</v>
      </c>
      <c r="H220042">
        <v>19</v>
      </c>
      <c r="I220042">
        <v>7</v>
      </c>
    </row>
    <row r="220043" spans="1:9" x14ac:dyDescent="0.3">
      <c r="A220043" t="s">
        <v>0</v>
      </c>
      <c r="B220043" t="s">
        <v>1036</v>
      </c>
      <c r="C220043" s="1" t="s">
        <v>578</v>
      </c>
      <c r="D220043">
        <v>5</v>
      </c>
      <c r="E220043">
        <v>46</v>
      </c>
      <c r="F220043">
        <v>-35</v>
      </c>
      <c r="G220043">
        <v>14</v>
      </c>
      <c r="H220043">
        <v>24</v>
      </c>
      <c r="I220043">
        <v>5</v>
      </c>
    </row>
    <row r="220044" spans="1:9" x14ac:dyDescent="0.3">
      <c r="A220044" t="s">
        <v>0</v>
      </c>
      <c r="B220044" t="s">
        <v>1036</v>
      </c>
      <c r="C220044" s="1" t="s">
        <v>579</v>
      </c>
      <c r="D220044">
        <v>-2</v>
      </c>
      <c r="E220044">
        <v>32</v>
      </c>
      <c r="F220044">
        <v>-13</v>
      </c>
      <c r="G220044">
        <v>-9</v>
      </c>
      <c r="H220044">
        <v>16</v>
      </c>
      <c r="I220044">
        <v>6</v>
      </c>
    </row>
    <row r="220045" spans="1:9" x14ac:dyDescent="0.3">
      <c r="A220045" t="s">
        <v>0</v>
      </c>
      <c r="B220045" t="s">
        <v>1036</v>
      </c>
      <c r="C220045" s="1" t="s">
        <v>580</v>
      </c>
      <c r="D220045">
        <v>-5</v>
      </c>
      <c r="E220045">
        <v>44</v>
      </c>
      <c r="F220045">
        <v>-23</v>
      </c>
      <c r="G220045">
        <v>21</v>
      </c>
      <c r="H220045">
        <v>14</v>
      </c>
      <c r="I220045">
        <v>6</v>
      </c>
    </row>
    <row r="220046" spans="1:9" x14ac:dyDescent="0.3">
      <c r="A220046" t="s">
        <v>0</v>
      </c>
      <c r="B220046" t="s">
        <v>1036</v>
      </c>
      <c r="C220046" s="1" t="s">
        <v>581</v>
      </c>
      <c r="D220046">
        <v>-11</v>
      </c>
      <c r="E220046">
        <v>32</v>
      </c>
      <c r="F220046">
        <v>-24</v>
      </c>
      <c r="G220046">
        <v>25</v>
      </c>
      <c r="H220046">
        <v>13</v>
      </c>
      <c r="I220046">
        <v>6</v>
      </c>
    </row>
    <row r="220047" spans="1:9" x14ac:dyDescent="0.3">
      <c r="A220047" t="s">
        <v>0</v>
      </c>
      <c r="B220047" t="s">
        <v>1036</v>
      </c>
      <c r="C220047" s="1" t="s">
        <v>582</v>
      </c>
      <c r="D220047">
        <v>-11</v>
      </c>
      <c r="E220047">
        <v>27</v>
      </c>
      <c r="F220047">
        <v>-46</v>
      </c>
      <c r="G220047">
        <v>24</v>
      </c>
      <c r="H220047">
        <v>16</v>
      </c>
      <c r="I220047">
        <v>8</v>
      </c>
    </row>
    <row r="220048" spans="1:9" x14ac:dyDescent="0.3">
      <c r="A220048" t="s">
        <v>0</v>
      </c>
      <c r="B220048" t="s">
        <v>1036</v>
      </c>
      <c r="C220048" s="1" t="s">
        <v>583</v>
      </c>
      <c r="D220048">
        <v>-19</v>
      </c>
      <c r="E220048">
        <v>26</v>
      </c>
      <c r="F220048">
        <v>-38</v>
      </c>
      <c r="G220048">
        <v>19</v>
      </c>
      <c r="H220048">
        <v>10</v>
      </c>
      <c r="I220048">
        <v>8</v>
      </c>
    </row>
    <row r="220049" spans="1:9" x14ac:dyDescent="0.3">
      <c r="A220049" t="s">
        <v>0</v>
      </c>
      <c r="B220049" t="s">
        <v>1036</v>
      </c>
      <c r="C220049" s="1" t="s">
        <v>584</v>
      </c>
      <c r="D220049">
        <v>-5</v>
      </c>
      <c r="E220049">
        <v>34</v>
      </c>
      <c r="F220049">
        <v>-24</v>
      </c>
      <c r="G220049">
        <v>22</v>
      </c>
      <c r="H220049">
        <v>17</v>
      </c>
      <c r="I220049">
        <v>7</v>
      </c>
    </row>
    <row r="220050" spans="1:9" x14ac:dyDescent="0.3">
      <c r="A220050" t="s">
        <v>0</v>
      </c>
      <c r="B220050" t="s">
        <v>1036</v>
      </c>
      <c r="C220050" s="1" t="s">
        <v>585</v>
      </c>
      <c r="D220050">
        <v>2</v>
      </c>
      <c r="E220050">
        <v>37</v>
      </c>
      <c r="F220050">
        <v>-22</v>
      </c>
      <c r="G220050">
        <v>10</v>
      </c>
      <c r="H220050">
        <v>21</v>
      </c>
      <c r="I220050">
        <v>5</v>
      </c>
    </row>
    <row r="220051" spans="1:9" x14ac:dyDescent="0.3">
      <c r="A220051" t="s">
        <v>0</v>
      </c>
      <c r="B220051" t="s">
        <v>1036</v>
      </c>
      <c r="C220051" s="1" t="s">
        <v>586</v>
      </c>
      <c r="D220051">
        <v>-5</v>
      </c>
      <c r="E220051">
        <v>28</v>
      </c>
      <c r="F220051">
        <v>-5</v>
      </c>
      <c r="G220051">
        <v>-19</v>
      </c>
      <c r="H220051">
        <v>14</v>
      </c>
      <c r="I220051">
        <v>6</v>
      </c>
    </row>
    <row r="220052" spans="1:9" x14ac:dyDescent="0.3">
      <c r="A220052" t="s">
        <v>0</v>
      </c>
      <c r="B220052" t="s">
        <v>1036</v>
      </c>
      <c r="C220052" s="1" t="s">
        <v>587</v>
      </c>
      <c r="D220052">
        <v>-6</v>
      </c>
      <c r="E220052">
        <v>41</v>
      </c>
      <c r="F220052">
        <v>-11</v>
      </c>
      <c r="G220052">
        <v>20</v>
      </c>
      <c r="H220052">
        <v>15</v>
      </c>
      <c r="I220052">
        <v>6</v>
      </c>
    </row>
    <row r="220053" spans="1:9" x14ac:dyDescent="0.3">
      <c r="A220053" t="s">
        <v>0</v>
      </c>
      <c r="B220053" t="s">
        <v>1036</v>
      </c>
      <c r="C220053" s="1" t="s">
        <v>588</v>
      </c>
      <c r="D220053">
        <v>-21</v>
      </c>
      <c r="E220053">
        <v>19</v>
      </c>
      <c r="F220053">
        <v>-39</v>
      </c>
      <c r="G220053">
        <v>22</v>
      </c>
      <c r="H220053">
        <v>13</v>
      </c>
      <c r="I220053">
        <v>7</v>
      </c>
    </row>
    <row r="220054" spans="1:9" x14ac:dyDescent="0.3">
      <c r="A220054" t="s">
        <v>0</v>
      </c>
      <c r="B220054" t="s">
        <v>1036</v>
      </c>
      <c r="C220054" s="1" t="s">
        <v>589</v>
      </c>
      <c r="D220054">
        <v>-7</v>
      </c>
      <c r="E220054">
        <v>32</v>
      </c>
      <c r="F220054">
        <v>-29</v>
      </c>
      <c r="G220054">
        <v>30</v>
      </c>
      <c r="H220054">
        <v>20</v>
      </c>
      <c r="I220054">
        <v>7</v>
      </c>
    </row>
    <row r="220055" spans="1:9" x14ac:dyDescent="0.3">
      <c r="A220055" t="s">
        <v>0</v>
      </c>
      <c r="B220055" t="s">
        <v>1036</v>
      </c>
      <c r="C220055" s="1" t="s">
        <v>590</v>
      </c>
      <c r="D220055">
        <v>-5</v>
      </c>
      <c r="E220055">
        <v>42</v>
      </c>
      <c r="F220055">
        <v>-5</v>
      </c>
      <c r="G220055">
        <v>34</v>
      </c>
      <c r="H220055">
        <v>17</v>
      </c>
      <c r="I220055">
        <v>5</v>
      </c>
    </row>
    <row r="220056" spans="1:9" x14ac:dyDescent="0.3">
      <c r="A220056" t="s">
        <v>0</v>
      </c>
      <c r="B220056" t="s">
        <v>1036</v>
      </c>
      <c r="C220056" s="1" t="s">
        <v>591</v>
      </c>
      <c r="D220056">
        <v>-6</v>
      </c>
      <c r="E220056">
        <v>35</v>
      </c>
      <c r="F220056">
        <v>-4</v>
      </c>
      <c r="G220056">
        <v>25</v>
      </c>
      <c r="H220056">
        <v>21</v>
      </c>
      <c r="I220056">
        <v>6</v>
      </c>
    </row>
    <row r="220057" spans="1:9" x14ac:dyDescent="0.3">
      <c r="A220057" t="s">
        <v>0</v>
      </c>
      <c r="B220057" t="s">
        <v>1036</v>
      </c>
      <c r="C220057" s="1" t="s">
        <v>592</v>
      </c>
      <c r="D220057">
        <v>-1</v>
      </c>
      <c r="E220057">
        <v>38</v>
      </c>
      <c r="F220057">
        <v>-20</v>
      </c>
      <c r="G220057">
        <v>8</v>
      </c>
      <c r="H220057">
        <v>22</v>
      </c>
      <c r="I220057">
        <v>5</v>
      </c>
    </row>
    <row r="220058" spans="1:9" x14ac:dyDescent="0.3">
      <c r="A220058" t="s">
        <v>0</v>
      </c>
      <c r="B220058" t="s">
        <v>1036</v>
      </c>
      <c r="C220058" s="1" t="s">
        <v>593</v>
      </c>
      <c r="D220058">
        <v>-8</v>
      </c>
      <c r="E220058">
        <v>30</v>
      </c>
      <c r="F220058">
        <v>7</v>
      </c>
      <c r="G220058">
        <v>-14</v>
      </c>
      <c r="H220058">
        <v>14</v>
      </c>
      <c r="I220058">
        <v>5</v>
      </c>
    </row>
    <row r="220059" spans="1:9" x14ac:dyDescent="0.3">
      <c r="A220059" t="s">
        <v>0</v>
      </c>
      <c r="B220059" t="s">
        <v>1036</v>
      </c>
      <c r="C220059" s="1" t="s">
        <v>594</v>
      </c>
      <c r="D220059">
        <v>-13</v>
      </c>
      <c r="E220059">
        <v>37</v>
      </c>
      <c r="F220059">
        <v>-21</v>
      </c>
      <c r="G220059">
        <v>21</v>
      </c>
      <c r="H220059">
        <v>16</v>
      </c>
      <c r="I220059">
        <v>6</v>
      </c>
    </row>
    <row r="220060" spans="1:9" x14ac:dyDescent="0.3">
      <c r="A220060" t="s">
        <v>0</v>
      </c>
      <c r="B220060" t="s">
        <v>1036</v>
      </c>
      <c r="C220060" s="1" t="s">
        <v>595</v>
      </c>
      <c r="D220060">
        <v>-16</v>
      </c>
      <c r="E220060">
        <v>29</v>
      </c>
      <c r="F220060">
        <v>-9</v>
      </c>
      <c r="G220060">
        <v>30</v>
      </c>
      <c r="H220060">
        <v>16</v>
      </c>
      <c r="I220060">
        <v>5</v>
      </c>
    </row>
    <row r="220061" spans="1:9" x14ac:dyDescent="0.3">
      <c r="A220061" t="s">
        <v>0</v>
      </c>
      <c r="B220061" t="s">
        <v>1036</v>
      </c>
      <c r="C220061" s="1" t="s">
        <v>596</v>
      </c>
      <c r="D220061">
        <v>-11</v>
      </c>
      <c r="E220061">
        <v>28</v>
      </c>
      <c r="F220061">
        <v>-24</v>
      </c>
      <c r="G220061">
        <v>28</v>
      </c>
      <c r="H220061">
        <v>21</v>
      </c>
      <c r="I220061">
        <v>6</v>
      </c>
    </row>
    <row r="220062" spans="1:9" x14ac:dyDescent="0.3">
      <c r="A220062" t="s">
        <v>0</v>
      </c>
      <c r="B220062" t="s">
        <v>1036</v>
      </c>
      <c r="C220062" s="1" t="s">
        <v>597</v>
      </c>
      <c r="D220062">
        <v>-6</v>
      </c>
      <c r="E220062">
        <v>47</v>
      </c>
      <c r="F220062">
        <v>-19</v>
      </c>
      <c r="G220062">
        <v>31</v>
      </c>
      <c r="H220062">
        <v>17</v>
      </c>
      <c r="I220062">
        <v>6</v>
      </c>
    </row>
    <row r="220063" spans="1:9" x14ac:dyDescent="0.3">
      <c r="A220063" t="s">
        <v>0</v>
      </c>
      <c r="B220063" t="s">
        <v>1036</v>
      </c>
      <c r="C220063" s="1" t="s">
        <v>598</v>
      </c>
      <c r="D220063">
        <v>-9</v>
      </c>
      <c r="E220063">
        <v>37</v>
      </c>
      <c r="F220063">
        <v>-20</v>
      </c>
      <c r="G220063">
        <v>25</v>
      </c>
      <c r="H220063">
        <v>21</v>
      </c>
      <c r="I220063">
        <v>6</v>
      </c>
    </row>
    <row r="220064" spans="1:9" x14ac:dyDescent="0.3">
      <c r="A220064" t="s">
        <v>0</v>
      </c>
      <c r="B220064" t="s">
        <v>1036</v>
      </c>
      <c r="C220064" s="1" t="s">
        <v>599</v>
      </c>
      <c r="D220064">
        <v>3</v>
      </c>
      <c r="E220064">
        <v>48</v>
      </c>
      <c r="F220064">
        <v>-26</v>
      </c>
      <c r="G220064">
        <v>15</v>
      </c>
      <c r="H220064">
        <v>23</v>
      </c>
      <c r="I220064">
        <v>5</v>
      </c>
    </row>
    <row r="220065" spans="1:9" x14ac:dyDescent="0.3">
      <c r="A220065" t="s">
        <v>0</v>
      </c>
      <c r="B220065" t="s">
        <v>1036</v>
      </c>
      <c r="C220065" s="1" t="s">
        <v>600</v>
      </c>
      <c r="D220065">
        <v>-9</v>
      </c>
      <c r="E220065">
        <v>36</v>
      </c>
      <c r="F220065">
        <v>-20</v>
      </c>
      <c r="G220065">
        <v>-26</v>
      </c>
      <c r="H220065">
        <v>15</v>
      </c>
      <c r="I220065">
        <v>7</v>
      </c>
    </row>
    <row r="220066" spans="1:9" x14ac:dyDescent="0.3">
      <c r="A220066" t="s">
        <v>0</v>
      </c>
      <c r="B220066" t="s">
        <v>1036</v>
      </c>
      <c r="C220066" s="1" t="s">
        <v>601</v>
      </c>
      <c r="D220066">
        <v>-24</v>
      </c>
      <c r="E220066">
        <v>21</v>
      </c>
      <c r="F220066">
        <v>-56</v>
      </c>
      <c r="G220066">
        <v>4</v>
      </c>
      <c r="H220066">
        <v>13</v>
      </c>
      <c r="I220066">
        <v>9</v>
      </c>
    </row>
    <row r="220067" spans="1:9" x14ac:dyDescent="0.3">
      <c r="A220067" t="s">
        <v>0</v>
      </c>
      <c r="B220067" t="s">
        <v>1036</v>
      </c>
      <c r="C220067" s="1" t="s">
        <v>602</v>
      </c>
      <c r="D220067">
        <v>-13</v>
      </c>
      <c r="E220067">
        <v>35</v>
      </c>
      <c r="F220067">
        <v>-39</v>
      </c>
      <c r="G220067">
        <v>31</v>
      </c>
      <c r="H220067">
        <v>15</v>
      </c>
      <c r="I220067">
        <v>7</v>
      </c>
    </row>
    <row r="220068" spans="1:9" x14ac:dyDescent="0.3">
      <c r="A220068" t="s">
        <v>0</v>
      </c>
      <c r="B220068" t="s">
        <v>1036</v>
      </c>
      <c r="C220068" s="1" t="s">
        <v>603</v>
      </c>
      <c r="D220068">
        <v>2</v>
      </c>
      <c r="E220068">
        <v>43</v>
      </c>
      <c r="F220068">
        <v>-29</v>
      </c>
      <c r="G220068">
        <v>40</v>
      </c>
      <c r="H220068">
        <v>21</v>
      </c>
      <c r="I220068">
        <v>5</v>
      </c>
    </row>
    <row r="220069" spans="1:9" x14ac:dyDescent="0.3">
      <c r="A220069" t="s">
        <v>0</v>
      </c>
      <c r="B220069" t="s">
        <v>1036</v>
      </c>
      <c r="C220069" s="1" t="s">
        <v>604</v>
      </c>
      <c r="D220069">
        <v>-1</v>
      </c>
      <c r="E220069">
        <v>47</v>
      </c>
      <c r="F220069">
        <v>-23</v>
      </c>
      <c r="G220069">
        <v>36</v>
      </c>
      <c r="H220069">
        <v>17</v>
      </c>
      <c r="I220069">
        <v>5</v>
      </c>
    </row>
    <row r="220070" spans="1:9" x14ac:dyDescent="0.3">
      <c r="A220070" t="s">
        <v>0</v>
      </c>
      <c r="B220070" t="s">
        <v>1036</v>
      </c>
      <c r="C220070" s="1" t="s">
        <v>605</v>
      </c>
      <c r="D220070">
        <v>3</v>
      </c>
      <c r="E220070">
        <v>47</v>
      </c>
      <c r="F220070">
        <v>-19</v>
      </c>
      <c r="G220070">
        <v>28</v>
      </c>
      <c r="H220070">
        <v>21</v>
      </c>
      <c r="I220070">
        <v>5</v>
      </c>
    </row>
    <row r="220071" spans="1:9" x14ac:dyDescent="0.3">
      <c r="A220071" t="s">
        <v>0</v>
      </c>
      <c r="B220071" t="s">
        <v>1036</v>
      </c>
      <c r="C220071" s="1" t="s">
        <v>606</v>
      </c>
      <c r="D220071">
        <v>3</v>
      </c>
      <c r="E220071">
        <v>42</v>
      </c>
      <c r="F220071">
        <v>-49</v>
      </c>
      <c r="G220071">
        <v>13</v>
      </c>
      <c r="H220071">
        <v>20</v>
      </c>
      <c r="I220071">
        <v>6</v>
      </c>
    </row>
    <row r="220072" spans="1:9" x14ac:dyDescent="0.3">
      <c r="A220072" t="s">
        <v>0</v>
      </c>
      <c r="B220072" t="s">
        <v>1036</v>
      </c>
      <c r="C220072" s="1" t="s">
        <v>607</v>
      </c>
      <c r="D220072">
        <v>-5</v>
      </c>
      <c r="E220072">
        <v>34</v>
      </c>
      <c r="F220072">
        <v>-33</v>
      </c>
      <c r="G220072">
        <v>-42</v>
      </c>
      <c r="H220072">
        <v>14</v>
      </c>
      <c r="I220072">
        <v>8</v>
      </c>
    </row>
    <row r="220073" spans="1:9" x14ac:dyDescent="0.3">
      <c r="A220073" t="s">
        <v>0</v>
      </c>
      <c r="B220073" t="s">
        <v>1036</v>
      </c>
      <c r="C220073" s="1" t="s">
        <v>608</v>
      </c>
      <c r="D220073">
        <v>13</v>
      </c>
      <c r="E220073">
        <v>57</v>
      </c>
      <c r="F220073">
        <v>-14</v>
      </c>
      <c r="G220073">
        <v>12</v>
      </c>
      <c r="H220073">
        <v>-8</v>
      </c>
      <c r="I220073">
        <v>9</v>
      </c>
    </row>
    <row r="220074" spans="1:9" x14ac:dyDescent="0.3">
      <c r="A220074" t="s">
        <v>0</v>
      </c>
      <c r="B220074" t="s">
        <v>1036</v>
      </c>
      <c r="C220074" s="1" t="s">
        <v>609</v>
      </c>
      <c r="D220074">
        <v>-5</v>
      </c>
      <c r="E220074">
        <v>24</v>
      </c>
      <c r="F220074">
        <v>68</v>
      </c>
      <c r="G220074">
        <v>1</v>
      </c>
      <c r="H220074">
        <v>-48</v>
      </c>
      <c r="I220074">
        <v>14</v>
      </c>
    </row>
    <row r="220075" spans="1:9" x14ac:dyDescent="0.3">
      <c r="A220075" t="s">
        <v>0</v>
      </c>
      <c r="B220075" t="s">
        <v>1036</v>
      </c>
      <c r="C220075" s="1" t="s">
        <v>610</v>
      </c>
      <c r="D220075">
        <v>1</v>
      </c>
      <c r="E220075">
        <v>36</v>
      </c>
      <c r="F220075">
        <v>-22</v>
      </c>
      <c r="G220075">
        <v>41</v>
      </c>
      <c r="H220075">
        <v>20</v>
      </c>
      <c r="I220075">
        <v>5</v>
      </c>
    </row>
    <row r="220076" spans="1:9" x14ac:dyDescent="0.3">
      <c r="A220076" t="s">
        <v>0</v>
      </c>
      <c r="B220076" t="s">
        <v>1036</v>
      </c>
      <c r="C220076" s="1" t="s">
        <v>611</v>
      </c>
      <c r="D220076">
        <v>-3</v>
      </c>
      <c r="E220076">
        <v>40</v>
      </c>
      <c r="F220076">
        <v>-9</v>
      </c>
      <c r="G220076">
        <v>38</v>
      </c>
      <c r="H220076">
        <v>17</v>
      </c>
      <c r="I220076">
        <v>5</v>
      </c>
    </row>
    <row r="220077" spans="1:9" x14ac:dyDescent="0.3">
      <c r="A220077" t="s">
        <v>0</v>
      </c>
      <c r="B220077" t="s">
        <v>1036</v>
      </c>
      <c r="C220077" s="1" t="s">
        <v>612</v>
      </c>
      <c r="D220077">
        <v>-7</v>
      </c>
      <c r="E220077">
        <v>32</v>
      </c>
      <c r="F220077">
        <v>-19</v>
      </c>
      <c r="G220077">
        <v>20</v>
      </c>
      <c r="H220077">
        <v>17</v>
      </c>
      <c r="I220077">
        <v>7</v>
      </c>
    </row>
    <row r="220078" spans="1:9" x14ac:dyDescent="0.3">
      <c r="A220078" t="s">
        <v>0</v>
      </c>
      <c r="B220078" t="s">
        <v>1036</v>
      </c>
      <c r="C220078" s="1" t="s">
        <v>613</v>
      </c>
      <c r="D220078">
        <v>-7</v>
      </c>
      <c r="E220078">
        <v>34</v>
      </c>
      <c r="F220078">
        <v>-48</v>
      </c>
      <c r="G220078">
        <v>4</v>
      </c>
      <c r="H220078">
        <v>22</v>
      </c>
      <c r="I220078">
        <v>6</v>
      </c>
    </row>
    <row r="220079" spans="1:9" x14ac:dyDescent="0.3">
      <c r="A220079" t="s">
        <v>0</v>
      </c>
      <c r="B220079" t="s">
        <v>1036</v>
      </c>
      <c r="C220079" s="1" t="s">
        <v>614</v>
      </c>
      <c r="D220079">
        <v>-21</v>
      </c>
      <c r="E220079">
        <v>20</v>
      </c>
      <c r="F220079">
        <v>-57</v>
      </c>
      <c r="G220079">
        <v>-36</v>
      </c>
      <c r="H220079">
        <v>10</v>
      </c>
      <c r="I220079">
        <v>9</v>
      </c>
    </row>
    <row r="220080" spans="1:9" x14ac:dyDescent="0.3">
      <c r="A220080" t="s">
        <v>0</v>
      </c>
      <c r="B220080" t="s">
        <v>1036</v>
      </c>
      <c r="C220080" s="1" t="s">
        <v>615</v>
      </c>
      <c r="D220080">
        <v>-25</v>
      </c>
      <c r="E220080">
        <v>24</v>
      </c>
      <c r="F220080">
        <v>-51</v>
      </c>
      <c r="G220080">
        <v>8</v>
      </c>
      <c r="H220080">
        <v>12</v>
      </c>
      <c r="I220080">
        <v>9</v>
      </c>
    </row>
    <row r="220081" spans="1:9" x14ac:dyDescent="0.3">
      <c r="A220081" t="s">
        <v>0</v>
      </c>
      <c r="B220081" t="s">
        <v>1036</v>
      </c>
      <c r="C220081" s="1" t="s">
        <v>616</v>
      </c>
      <c r="D220081">
        <v>-29</v>
      </c>
      <c r="E220081">
        <v>13</v>
      </c>
      <c r="F220081">
        <v>-48</v>
      </c>
      <c r="G220081">
        <v>18</v>
      </c>
      <c r="H220081">
        <v>13</v>
      </c>
      <c r="I220081">
        <v>9</v>
      </c>
    </row>
    <row r="220082" spans="1:9" x14ac:dyDescent="0.3">
      <c r="A220082" t="s">
        <v>0</v>
      </c>
      <c r="B220082" t="s">
        <v>1036</v>
      </c>
      <c r="C220082" s="1" t="s">
        <v>617</v>
      </c>
      <c r="D220082">
        <v>-4</v>
      </c>
      <c r="E220082">
        <v>41</v>
      </c>
      <c r="F220082">
        <v>-34</v>
      </c>
      <c r="G220082">
        <v>35</v>
      </c>
      <c r="H220082">
        <v>22</v>
      </c>
      <c r="I220082">
        <v>6</v>
      </c>
    </row>
    <row r="220083" spans="1:9" x14ac:dyDescent="0.3">
      <c r="A220083" t="s">
        <v>0</v>
      </c>
      <c r="B220083" t="s">
        <v>1036</v>
      </c>
      <c r="C220083" s="1" t="s">
        <v>618</v>
      </c>
      <c r="D220083">
        <v>-2</v>
      </c>
      <c r="E220083">
        <v>46</v>
      </c>
      <c r="F220083">
        <v>-13</v>
      </c>
      <c r="G220083">
        <v>41</v>
      </c>
      <c r="H220083">
        <v>20</v>
      </c>
      <c r="I220083">
        <v>5</v>
      </c>
    </row>
    <row r="220084" spans="1:9" x14ac:dyDescent="0.3">
      <c r="A220084" t="s">
        <v>0</v>
      </c>
      <c r="B220084" t="s">
        <v>1036</v>
      </c>
      <c r="C220084" s="1" t="s">
        <v>619</v>
      </c>
      <c r="D220084">
        <v>-4</v>
      </c>
      <c r="E220084">
        <v>37</v>
      </c>
      <c r="F220084">
        <v>1</v>
      </c>
      <c r="G220084">
        <v>32</v>
      </c>
      <c r="H220084">
        <v>24</v>
      </c>
      <c r="I220084">
        <v>5</v>
      </c>
    </row>
    <row r="220085" spans="1:9" x14ac:dyDescent="0.3">
      <c r="A220085" t="s">
        <v>0</v>
      </c>
      <c r="B220085" t="s">
        <v>1036</v>
      </c>
      <c r="C220085" s="1" t="s">
        <v>620</v>
      </c>
      <c r="D220085">
        <v>3</v>
      </c>
      <c r="E220085">
        <v>38</v>
      </c>
      <c r="F220085">
        <v>-1</v>
      </c>
      <c r="G220085">
        <v>17</v>
      </c>
      <c r="H220085">
        <v>24</v>
      </c>
      <c r="I220085">
        <v>3</v>
      </c>
    </row>
    <row r="220086" spans="1:9" x14ac:dyDescent="0.3">
      <c r="A220086" t="s">
        <v>0</v>
      </c>
      <c r="B220086" t="s">
        <v>1036</v>
      </c>
      <c r="C220086" s="1" t="s">
        <v>621</v>
      </c>
      <c r="D220086">
        <v>-20</v>
      </c>
      <c r="E220086">
        <v>22</v>
      </c>
      <c r="F220086">
        <v>-51</v>
      </c>
      <c r="G220086">
        <v>-25</v>
      </c>
      <c r="H220086">
        <v>11</v>
      </c>
      <c r="I220086">
        <v>8</v>
      </c>
    </row>
    <row r="220087" spans="1:9" x14ac:dyDescent="0.3">
      <c r="A220087" t="s">
        <v>0</v>
      </c>
      <c r="B220087" t="s">
        <v>1036</v>
      </c>
      <c r="C220087" s="1" t="s">
        <v>622</v>
      </c>
      <c r="D220087">
        <v>-10</v>
      </c>
      <c r="E220087">
        <v>42</v>
      </c>
      <c r="F220087">
        <v>-29</v>
      </c>
      <c r="G220087">
        <v>24</v>
      </c>
      <c r="H220087">
        <v>21</v>
      </c>
      <c r="I220087">
        <v>6</v>
      </c>
    </row>
    <row r="220088" spans="1:9" x14ac:dyDescent="0.3">
      <c r="A220088" t="s">
        <v>0</v>
      </c>
      <c r="B220088" t="s">
        <v>1036</v>
      </c>
      <c r="C220088" s="1" t="s">
        <v>623</v>
      </c>
      <c r="D220088">
        <v>-13</v>
      </c>
      <c r="E220088">
        <v>33</v>
      </c>
      <c r="F220088">
        <v>-24</v>
      </c>
      <c r="G220088">
        <v>33</v>
      </c>
      <c r="H220088">
        <v>21</v>
      </c>
      <c r="I220088">
        <v>5</v>
      </c>
    </row>
    <row r="220089" spans="1:9" x14ac:dyDescent="0.3">
      <c r="A220089" t="s">
        <v>0</v>
      </c>
      <c r="B220089" t="s">
        <v>1036</v>
      </c>
      <c r="C220089" s="1" t="s">
        <v>624</v>
      </c>
      <c r="D220089">
        <v>-12</v>
      </c>
      <c r="E220089">
        <v>25</v>
      </c>
      <c r="F220089">
        <v>-38</v>
      </c>
      <c r="G220089">
        <v>34</v>
      </c>
      <c r="H220089">
        <v>23</v>
      </c>
      <c r="I220089">
        <v>7</v>
      </c>
    </row>
    <row r="220090" spans="1:9" x14ac:dyDescent="0.3">
      <c r="A220090" t="s">
        <v>0</v>
      </c>
      <c r="B220090" t="s">
        <v>1036</v>
      </c>
      <c r="C220090" s="1" t="s">
        <v>625</v>
      </c>
      <c r="D220090">
        <v>-3</v>
      </c>
      <c r="E220090">
        <v>46</v>
      </c>
      <c r="F220090">
        <v>-13</v>
      </c>
      <c r="G220090">
        <v>38</v>
      </c>
      <c r="H220090">
        <v>19</v>
      </c>
      <c r="I220090">
        <v>5</v>
      </c>
    </row>
    <row r="220091" spans="1:9" x14ac:dyDescent="0.3">
      <c r="A220091" t="s">
        <v>0</v>
      </c>
      <c r="B220091" t="s">
        <v>1036</v>
      </c>
      <c r="C220091" s="1" t="s">
        <v>626</v>
      </c>
      <c r="D220091">
        <v>-3</v>
      </c>
      <c r="E220091">
        <v>43</v>
      </c>
      <c r="F220091">
        <v>-22</v>
      </c>
      <c r="G220091">
        <v>27</v>
      </c>
      <c r="H220091">
        <v>19</v>
      </c>
      <c r="I220091">
        <v>6</v>
      </c>
    </row>
    <row r="220092" spans="1:9" x14ac:dyDescent="0.3">
      <c r="A220092" t="s">
        <v>0</v>
      </c>
      <c r="B220092" t="s">
        <v>1036</v>
      </c>
      <c r="C220092" s="1" t="s">
        <v>627</v>
      </c>
      <c r="D220092">
        <v>2</v>
      </c>
      <c r="E220092">
        <v>47</v>
      </c>
      <c r="F220092">
        <v>-31</v>
      </c>
      <c r="G220092">
        <v>17</v>
      </c>
      <c r="H220092">
        <v>25</v>
      </c>
      <c r="I220092">
        <v>3</v>
      </c>
    </row>
    <row r="220093" spans="1:9" x14ac:dyDescent="0.3">
      <c r="A220093" t="s">
        <v>0</v>
      </c>
      <c r="B220093" t="s">
        <v>1036</v>
      </c>
      <c r="C220093" s="1" t="s">
        <v>628</v>
      </c>
      <c r="D220093">
        <v>-13</v>
      </c>
      <c r="E220093">
        <v>37</v>
      </c>
      <c r="F220093">
        <v>-33</v>
      </c>
      <c r="G220093">
        <v>-40</v>
      </c>
      <c r="H220093">
        <v>16</v>
      </c>
      <c r="I220093">
        <v>6</v>
      </c>
    </row>
    <row r="220094" spans="1:9" x14ac:dyDescent="0.3">
      <c r="A220094" t="s">
        <v>0</v>
      </c>
      <c r="B220094" t="s">
        <v>1036</v>
      </c>
      <c r="C220094" s="1" t="s">
        <v>629</v>
      </c>
      <c r="D220094">
        <v>-1</v>
      </c>
      <c r="E220094">
        <v>57</v>
      </c>
      <c r="F220094">
        <v>-14</v>
      </c>
      <c r="G220094">
        <v>7</v>
      </c>
      <c r="H220094">
        <v>-7</v>
      </c>
      <c r="I220094">
        <v>9</v>
      </c>
    </row>
    <row r="220095" spans="1:9" x14ac:dyDescent="0.3">
      <c r="A220095" t="s">
        <v>0</v>
      </c>
      <c r="B220095" t="s">
        <v>1036</v>
      </c>
      <c r="C220095" s="1" t="s">
        <v>630</v>
      </c>
      <c r="D220095">
        <v>-33</v>
      </c>
      <c r="E220095">
        <v>14</v>
      </c>
      <c r="F220095">
        <v>17</v>
      </c>
      <c r="G220095">
        <v>-11</v>
      </c>
      <c r="H220095">
        <v>-51</v>
      </c>
      <c r="I220095">
        <v>17</v>
      </c>
    </row>
    <row r="220096" spans="1:9" x14ac:dyDescent="0.3">
      <c r="A220096" t="s">
        <v>0</v>
      </c>
      <c r="B220096" t="s">
        <v>1036</v>
      </c>
      <c r="C220096" s="1" t="s">
        <v>631</v>
      </c>
      <c r="D220096">
        <v>1</v>
      </c>
      <c r="E220096">
        <v>38</v>
      </c>
      <c r="F220096">
        <v>-22</v>
      </c>
      <c r="G220096">
        <v>51</v>
      </c>
      <c r="H220096">
        <v>24</v>
      </c>
      <c r="I220096">
        <v>5</v>
      </c>
    </row>
    <row r="220097" spans="1:9" x14ac:dyDescent="0.3">
      <c r="A220097" t="s">
        <v>0</v>
      </c>
      <c r="B220097" t="s">
        <v>1036</v>
      </c>
      <c r="C220097" s="1" t="s">
        <v>632</v>
      </c>
      <c r="D220097">
        <v>4</v>
      </c>
      <c r="E220097">
        <v>47</v>
      </c>
      <c r="F220097">
        <v>-3</v>
      </c>
      <c r="G220097">
        <v>47</v>
      </c>
      <c r="H220097">
        <v>22</v>
      </c>
      <c r="I220097">
        <v>4</v>
      </c>
    </row>
    <row r="220098" spans="1:9" x14ac:dyDescent="0.3">
      <c r="A220098" t="s">
        <v>0</v>
      </c>
      <c r="B220098" t="s">
        <v>1036</v>
      </c>
      <c r="C220098" s="1" t="s">
        <v>633</v>
      </c>
      <c r="D220098">
        <v>5</v>
      </c>
      <c r="E220098">
        <v>42</v>
      </c>
      <c r="F220098">
        <v>-9</v>
      </c>
      <c r="G220098">
        <v>37</v>
      </c>
      <c r="H220098">
        <v>26</v>
      </c>
      <c r="I220098">
        <v>4</v>
      </c>
    </row>
    <row r="220099" spans="1:9" x14ac:dyDescent="0.3">
      <c r="A220099" t="s">
        <v>0</v>
      </c>
      <c r="B220099" t="s">
        <v>1036</v>
      </c>
      <c r="C220099" s="1" t="s">
        <v>634</v>
      </c>
      <c r="D220099">
        <v>12</v>
      </c>
      <c r="E220099">
        <v>48</v>
      </c>
      <c r="F220099">
        <v>-8</v>
      </c>
      <c r="G220099">
        <v>21</v>
      </c>
      <c r="H220099">
        <v>25</v>
      </c>
      <c r="I220099">
        <v>3</v>
      </c>
    </row>
    <row r="220100" spans="1:9" x14ac:dyDescent="0.3">
      <c r="A220100" t="s">
        <v>0</v>
      </c>
      <c r="B220100" t="s">
        <v>1036</v>
      </c>
      <c r="C220100" s="1" t="s">
        <v>635</v>
      </c>
      <c r="D220100">
        <v>8</v>
      </c>
      <c r="E220100">
        <v>48</v>
      </c>
      <c r="F220100">
        <v>41</v>
      </c>
      <c r="G220100">
        <v>6</v>
      </c>
      <c r="H220100">
        <v>16</v>
      </c>
      <c r="I220100">
        <v>3</v>
      </c>
    </row>
    <row r="220101" spans="1:9" x14ac:dyDescent="0.3">
      <c r="A220101" t="s">
        <v>0</v>
      </c>
      <c r="B220101" t="s">
        <v>1036</v>
      </c>
      <c r="C220101" s="1" t="s">
        <v>636</v>
      </c>
      <c r="D220101">
        <v>-2</v>
      </c>
      <c r="E220101">
        <v>47</v>
      </c>
      <c r="F220101">
        <v>-20</v>
      </c>
      <c r="G220101">
        <v>30</v>
      </c>
      <c r="H220101">
        <v>22</v>
      </c>
      <c r="I220101">
        <v>5</v>
      </c>
    </row>
    <row r="220102" spans="1:9" x14ac:dyDescent="0.3">
      <c r="A220102" t="s">
        <v>0</v>
      </c>
      <c r="B220102" t="s">
        <v>1036</v>
      </c>
      <c r="C220102" s="1" t="s">
        <v>637</v>
      </c>
      <c r="D220102">
        <v>-7</v>
      </c>
      <c r="E220102">
        <v>35</v>
      </c>
      <c r="F220102">
        <v>-32</v>
      </c>
      <c r="G220102">
        <v>39</v>
      </c>
      <c r="H220102">
        <v>21</v>
      </c>
      <c r="I220102">
        <v>4</v>
      </c>
    </row>
    <row r="220103" spans="1:9" x14ac:dyDescent="0.3">
      <c r="A220103" t="s">
        <v>0</v>
      </c>
      <c r="B220103" t="s">
        <v>1036</v>
      </c>
      <c r="C220103" s="1" t="s">
        <v>638</v>
      </c>
      <c r="D220103">
        <v>4</v>
      </c>
      <c r="E220103">
        <v>38</v>
      </c>
      <c r="F220103">
        <v>-23</v>
      </c>
      <c r="G220103">
        <v>48</v>
      </c>
      <c r="H220103">
        <v>26</v>
      </c>
      <c r="I220103">
        <v>4</v>
      </c>
    </row>
    <row r="220104" spans="1:9" x14ac:dyDescent="0.3">
      <c r="A220104" t="s">
        <v>0</v>
      </c>
      <c r="B220104" t="s">
        <v>1036</v>
      </c>
      <c r="C220104" s="1" t="s">
        <v>639</v>
      </c>
      <c r="D220104">
        <v>-4</v>
      </c>
      <c r="E220104">
        <v>38</v>
      </c>
      <c r="F220104">
        <v>-24</v>
      </c>
      <c r="G220104">
        <v>40</v>
      </c>
      <c r="H220104">
        <v>21</v>
      </c>
      <c r="I220104">
        <v>4</v>
      </c>
    </row>
    <row r="220105" spans="1:9" x14ac:dyDescent="0.3">
      <c r="A220105" t="s">
        <v>0</v>
      </c>
      <c r="B220105" t="s">
        <v>938</v>
      </c>
      <c r="C220105" s="1" t="s">
        <v>325</v>
      </c>
      <c r="H220105">
        <v>-57</v>
      </c>
    </row>
    <row r="220106" spans="1:9" x14ac:dyDescent="0.3">
      <c r="A220106" t="s">
        <v>0</v>
      </c>
      <c r="B220106" t="s">
        <v>938</v>
      </c>
      <c r="C220106" s="1" t="s">
        <v>328</v>
      </c>
      <c r="H220106">
        <v>6</v>
      </c>
    </row>
    <row r="220107" spans="1:9" x14ac:dyDescent="0.3">
      <c r="A220107" t="s">
        <v>0</v>
      </c>
      <c r="B220107" t="s">
        <v>938</v>
      </c>
      <c r="C220107" s="1" t="s">
        <v>329</v>
      </c>
      <c r="H220107">
        <v>3</v>
      </c>
    </row>
    <row r="220108" spans="1:9" x14ac:dyDescent="0.3">
      <c r="A220108" t="s">
        <v>0</v>
      </c>
      <c r="B220108" t="s">
        <v>938</v>
      </c>
      <c r="C220108" s="1" t="s">
        <v>330</v>
      </c>
      <c r="H220108">
        <v>2</v>
      </c>
    </row>
    <row r="220109" spans="1:9" x14ac:dyDescent="0.3">
      <c r="A220109" t="s">
        <v>0</v>
      </c>
      <c r="B220109" t="s">
        <v>938</v>
      </c>
      <c r="C220109" s="1" t="s">
        <v>331</v>
      </c>
      <c r="H220109">
        <v>14</v>
      </c>
    </row>
    <row r="220110" spans="1:9" x14ac:dyDescent="0.3">
      <c r="A220110" t="s">
        <v>0</v>
      </c>
      <c r="B220110" t="s">
        <v>938</v>
      </c>
      <c r="C220110" s="1" t="s">
        <v>332</v>
      </c>
      <c r="H220110">
        <v>8</v>
      </c>
    </row>
    <row r="220111" spans="1:9" x14ac:dyDescent="0.3">
      <c r="A220111" t="s">
        <v>0</v>
      </c>
      <c r="B220111" t="s">
        <v>938</v>
      </c>
      <c r="C220111" s="1" t="s">
        <v>335</v>
      </c>
      <c r="H220111">
        <v>7</v>
      </c>
    </row>
    <row r="220112" spans="1:9" x14ac:dyDescent="0.3">
      <c r="A220112" t="s">
        <v>0</v>
      </c>
      <c r="B220112" t="s">
        <v>938</v>
      </c>
      <c r="C220112" s="1" t="s">
        <v>336</v>
      </c>
      <c r="H220112">
        <v>3</v>
      </c>
    </row>
    <row r="220113" spans="1:8" x14ac:dyDescent="0.3">
      <c r="A220113" t="s">
        <v>0</v>
      </c>
      <c r="B220113" t="s">
        <v>938</v>
      </c>
      <c r="C220113" s="1" t="s">
        <v>337</v>
      </c>
      <c r="H220113">
        <v>1</v>
      </c>
    </row>
    <row r="220114" spans="1:8" x14ac:dyDescent="0.3">
      <c r="A220114" t="s">
        <v>0</v>
      </c>
      <c r="B220114" t="s">
        <v>938</v>
      </c>
      <c r="C220114" s="1" t="s">
        <v>338</v>
      </c>
      <c r="H220114">
        <v>9</v>
      </c>
    </row>
    <row r="220115" spans="1:8" x14ac:dyDescent="0.3">
      <c r="A220115" t="s">
        <v>0</v>
      </c>
      <c r="B220115" t="s">
        <v>938</v>
      </c>
      <c r="C220115" s="1" t="s">
        <v>339</v>
      </c>
      <c r="H220115">
        <v>-9</v>
      </c>
    </row>
    <row r="220116" spans="1:8" x14ac:dyDescent="0.3">
      <c r="A220116" t="s">
        <v>0</v>
      </c>
      <c r="B220116" t="s">
        <v>938</v>
      </c>
      <c r="C220116" s="1" t="s">
        <v>342</v>
      </c>
      <c r="H220116">
        <v>-1</v>
      </c>
    </row>
    <row r="220117" spans="1:8" x14ac:dyDescent="0.3">
      <c r="A220117" t="s">
        <v>0</v>
      </c>
      <c r="B220117" t="s">
        <v>938</v>
      </c>
      <c r="C220117" s="1" t="s">
        <v>343</v>
      </c>
      <c r="H220117">
        <v>-6</v>
      </c>
    </row>
    <row r="220118" spans="1:8" x14ac:dyDescent="0.3">
      <c r="A220118" t="s">
        <v>0</v>
      </c>
      <c r="B220118" t="s">
        <v>938</v>
      </c>
      <c r="C220118" s="1" t="s">
        <v>344</v>
      </c>
      <c r="H220118">
        <v>-1</v>
      </c>
    </row>
    <row r="220119" spans="1:8" x14ac:dyDescent="0.3">
      <c r="A220119" t="s">
        <v>0</v>
      </c>
      <c r="B220119" t="s">
        <v>938</v>
      </c>
      <c r="C220119" s="1" t="s">
        <v>345</v>
      </c>
      <c r="H220119">
        <v>-7</v>
      </c>
    </row>
    <row r="220120" spans="1:8" x14ac:dyDescent="0.3">
      <c r="A220120" t="s">
        <v>0</v>
      </c>
      <c r="B220120" t="s">
        <v>938</v>
      </c>
      <c r="C220120" s="1" t="s">
        <v>346</v>
      </c>
      <c r="H220120">
        <v>-3</v>
      </c>
    </row>
    <row r="220121" spans="1:8" x14ac:dyDescent="0.3">
      <c r="A220121" t="s">
        <v>0</v>
      </c>
      <c r="B220121" t="s">
        <v>938</v>
      </c>
      <c r="C220121" s="1" t="s">
        <v>349</v>
      </c>
      <c r="H220121">
        <v>-1</v>
      </c>
    </row>
    <row r="220122" spans="1:8" x14ac:dyDescent="0.3">
      <c r="A220122" t="s">
        <v>0</v>
      </c>
      <c r="B220122" t="s">
        <v>938</v>
      </c>
      <c r="C220122" s="1" t="s">
        <v>350</v>
      </c>
      <c r="H220122">
        <v>-2</v>
      </c>
    </row>
    <row r="220123" spans="1:8" x14ac:dyDescent="0.3">
      <c r="A220123" t="s">
        <v>0</v>
      </c>
      <c r="B220123" t="s">
        <v>938</v>
      </c>
      <c r="C220123" s="1" t="s">
        <v>351</v>
      </c>
      <c r="H220123">
        <v>7</v>
      </c>
    </row>
    <row r="220124" spans="1:8" x14ac:dyDescent="0.3">
      <c r="A220124" t="s">
        <v>0</v>
      </c>
      <c r="B220124" t="s">
        <v>938</v>
      </c>
      <c r="C220124" s="1" t="s">
        <v>352</v>
      </c>
      <c r="H220124">
        <v>-2</v>
      </c>
    </row>
    <row r="220125" spans="1:8" x14ac:dyDescent="0.3">
      <c r="A220125" t="s">
        <v>0</v>
      </c>
      <c r="B220125" t="s">
        <v>938</v>
      </c>
      <c r="C220125" s="1" t="s">
        <v>353</v>
      </c>
      <c r="H220125">
        <v>3</v>
      </c>
    </row>
    <row r="220126" spans="1:8" x14ac:dyDescent="0.3">
      <c r="A220126" t="s">
        <v>0</v>
      </c>
      <c r="B220126" t="s">
        <v>938</v>
      </c>
      <c r="C220126" s="1" t="s">
        <v>356</v>
      </c>
      <c r="H220126">
        <v>-1</v>
      </c>
    </row>
    <row r="220127" spans="1:8" x14ac:dyDescent="0.3">
      <c r="A220127" t="s">
        <v>0</v>
      </c>
      <c r="B220127" t="s">
        <v>938</v>
      </c>
      <c r="C220127" s="1" t="s">
        <v>357</v>
      </c>
      <c r="H220127">
        <v>-2</v>
      </c>
    </row>
    <row r="220128" spans="1:8" x14ac:dyDescent="0.3">
      <c r="A220128" t="s">
        <v>0</v>
      </c>
      <c r="B220128" t="s">
        <v>938</v>
      </c>
      <c r="C220128" s="1" t="s">
        <v>358</v>
      </c>
      <c r="H220128">
        <v>-2</v>
      </c>
    </row>
    <row r="220129" spans="1:8" x14ac:dyDescent="0.3">
      <c r="A220129" t="s">
        <v>0</v>
      </c>
      <c r="B220129" t="s">
        <v>938</v>
      </c>
      <c r="C220129" s="1" t="s">
        <v>359</v>
      </c>
      <c r="H220129">
        <v>-2</v>
      </c>
    </row>
    <row r="220130" spans="1:8" x14ac:dyDescent="0.3">
      <c r="A220130" t="s">
        <v>0</v>
      </c>
      <c r="B220130" t="s">
        <v>938</v>
      </c>
      <c r="C220130" s="1" t="s">
        <v>360</v>
      </c>
      <c r="H220130">
        <v>0</v>
      </c>
    </row>
    <row r="220131" spans="1:8" x14ac:dyDescent="0.3">
      <c r="A220131" t="s">
        <v>0</v>
      </c>
      <c r="B220131" t="s">
        <v>938</v>
      </c>
      <c r="C220131" s="1" t="s">
        <v>363</v>
      </c>
      <c r="H220131">
        <v>1</v>
      </c>
    </row>
    <row r="220132" spans="1:8" x14ac:dyDescent="0.3">
      <c r="A220132" t="s">
        <v>0</v>
      </c>
      <c r="B220132" t="s">
        <v>938</v>
      </c>
      <c r="C220132" s="1" t="s">
        <v>364</v>
      </c>
      <c r="H220132">
        <v>1</v>
      </c>
    </row>
    <row r="220133" spans="1:8" x14ac:dyDescent="0.3">
      <c r="A220133" t="s">
        <v>0</v>
      </c>
      <c r="B220133" t="s">
        <v>938</v>
      </c>
      <c r="C220133" s="1" t="s">
        <v>365</v>
      </c>
      <c r="H220133">
        <v>4</v>
      </c>
    </row>
    <row r="220134" spans="1:8" x14ac:dyDescent="0.3">
      <c r="A220134" t="s">
        <v>0</v>
      </c>
      <c r="B220134" t="s">
        <v>938</v>
      </c>
      <c r="C220134" s="1" t="s">
        <v>366</v>
      </c>
      <c r="H220134">
        <v>1</v>
      </c>
    </row>
    <row r="220135" spans="1:8" x14ac:dyDescent="0.3">
      <c r="A220135" t="s">
        <v>0</v>
      </c>
      <c r="B220135" t="s">
        <v>938</v>
      </c>
      <c r="C220135" s="1" t="s">
        <v>367</v>
      </c>
      <c r="H220135">
        <v>6</v>
      </c>
    </row>
    <row r="220136" spans="1:8" x14ac:dyDescent="0.3">
      <c r="A220136" t="s">
        <v>0</v>
      </c>
      <c r="B220136" t="s">
        <v>938</v>
      </c>
      <c r="C220136" s="1" t="s">
        <v>370</v>
      </c>
      <c r="H220136">
        <v>1</v>
      </c>
    </row>
    <row r="220137" spans="1:8" x14ac:dyDescent="0.3">
      <c r="A220137" t="s">
        <v>0</v>
      </c>
      <c r="B220137" t="s">
        <v>938</v>
      </c>
      <c r="C220137" s="1" t="s">
        <v>371</v>
      </c>
      <c r="H220137">
        <v>-4</v>
      </c>
    </row>
    <row r="220138" spans="1:8" x14ac:dyDescent="0.3">
      <c r="A220138" t="s">
        <v>0</v>
      </c>
      <c r="B220138" t="s">
        <v>938</v>
      </c>
      <c r="C220138" s="1" t="s">
        <v>372</v>
      </c>
      <c r="H220138">
        <v>4</v>
      </c>
    </row>
    <row r="220139" spans="1:8" x14ac:dyDescent="0.3">
      <c r="A220139" t="s">
        <v>0</v>
      </c>
      <c r="B220139" t="s">
        <v>938</v>
      </c>
      <c r="C220139" s="1" t="s">
        <v>373</v>
      </c>
      <c r="H220139">
        <v>10</v>
      </c>
    </row>
    <row r="220140" spans="1:8" x14ac:dyDescent="0.3">
      <c r="A220140" t="s">
        <v>0</v>
      </c>
      <c r="B220140" t="s">
        <v>938</v>
      </c>
      <c r="C220140" s="1" t="s">
        <v>374</v>
      </c>
      <c r="H220140">
        <v>8</v>
      </c>
    </row>
    <row r="220141" spans="1:8" x14ac:dyDescent="0.3">
      <c r="A220141" t="s">
        <v>0</v>
      </c>
      <c r="B220141" t="s">
        <v>938</v>
      </c>
      <c r="C220141" s="1" t="s">
        <v>377</v>
      </c>
      <c r="H220141">
        <v>3</v>
      </c>
    </row>
    <row r="220142" spans="1:8" x14ac:dyDescent="0.3">
      <c r="A220142" t="s">
        <v>0</v>
      </c>
      <c r="B220142" t="s">
        <v>938</v>
      </c>
      <c r="C220142" s="1" t="s">
        <v>378</v>
      </c>
      <c r="H220142">
        <v>6</v>
      </c>
    </row>
    <row r="220143" spans="1:8" x14ac:dyDescent="0.3">
      <c r="A220143" t="s">
        <v>0</v>
      </c>
      <c r="B220143" t="s">
        <v>938</v>
      </c>
      <c r="C220143" s="1" t="s">
        <v>379</v>
      </c>
      <c r="H220143">
        <v>4</v>
      </c>
    </row>
    <row r="220144" spans="1:8" x14ac:dyDescent="0.3">
      <c r="A220144" t="s">
        <v>0</v>
      </c>
      <c r="B220144" t="s">
        <v>938</v>
      </c>
      <c r="C220144" s="1" t="s">
        <v>380</v>
      </c>
      <c r="H220144">
        <v>12</v>
      </c>
    </row>
    <row r="220145" spans="1:8" x14ac:dyDescent="0.3">
      <c r="A220145" t="s">
        <v>0</v>
      </c>
      <c r="B220145" t="s">
        <v>938</v>
      </c>
      <c r="C220145" s="1" t="s">
        <v>381</v>
      </c>
      <c r="H220145">
        <v>5</v>
      </c>
    </row>
    <row r="220146" spans="1:8" x14ac:dyDescent="0.3">
      <c r="A220146" t="s">
        <v>0</v>
      </c>
      <c r="B220146" t="s">
        <v>938</v>
      </c>
      <c r="C220146" s="1" t="s">
        <v>384</v>
      </c>
      <c r="H220146">
        <v>12</v>
      </c>
    </row>
    <row r="220147" spans="1:8" x14ac:dyDescent="0.3">
      <c r="A220147" t="s">
        <v>0</v>
      </c>
      <c r="B220147" t="s">
        <v>938</v>
      </c>
      <c r="C220147" s="1" t="s">
        <v>385</v>
      </c>
      <c r="H220147">
        <v>8</v>
      </c>
    </row>
    <row r="220148" spans="1:8" x14ac:dyDescent="0.3">
      <c r="A220148" t="s">
        <v>0</v>
      </c>
      <c r="B220148" t="s">
        <v>938</v>
      </c>
      <c r="C220148" s="1" t="s">
        <v>386</v>
      </c>
      <c r="H220148">
        <v>9</v>
      </c>
    </row>
    <row r="220149" spans="1:8" x14ac:dyDescent="0.3">
      <c r="A220149" t="s">
        <v>0</v>
      </c>
      <c r="B220149" t="s">
        <v>938</v>
      </c>
      <c r="C220149" s="1" t="s">
        <v>387</v>
      </c>
      <c r="H220149">
        <v>14</v>
      </c>
    </row>
    <row r="220150" spans="1:8" x14ac:dyDescent="0.3">
      <c r="A220150" t="s">
        <v>0</v>
      </c>
      <c r="B220150" t="s">
        <v>938</v>
      </c>
      <c r="C220150" s="1" t="s">
        <v>388</v>
      </c>
      <c r="H220150">
        <v>12</v>
      </c>
    </row>
    <row r="220151" spans="1:8" x14ac:dyDescent="0.3">
      <c r="A220151" t="s">
        <v>0</v>
      </c>
      <c r="B220151" t="s">
        <v>938</v>
      </c>
      <c r="C220151" s="1" t="s">
        <v>391</v>
      </c>
      <c r="H220151">
        <v>-1</v>
      </c>
    </row>
    <row r="220152" spans="1:8" x14ac:dyDescent="0.3">
      <c r="A220152" t="s">
        <v>0</v>
      </c>
      <c r="B220152" t="s">
        <v>938</v>
      </c>
      <c r="C220152" s="1" t="s">
        <v>392</v>
      </c>
      <c r="H220152">
        <v>-4</v>
      </c>
    </row>
    <row r="220153" spans="1:8" x14ac:dyDescent="0.3">
      <c r="A220153" t="s">
        <v>0</v>
      </c>
      <c r="B220153" t="s">
        <v>938</v>
      </c>
      <c r="C220153" s="1" t="s">
        <v>393</v>
      </c>
      <c r="H220153">
        <v>4</v>
      </c>
    </row>
    <row r="220154" spans="1:8" x14ac:dyDescent="0.3">
      <c r="A220154" t="s">
        <v>0</v>
      </c>
      <c r="B220154" t="s">
        <v>938</v>
      </c>
      <c r="C220154" s="1" t="s">
        <v>394</v>
      </c>
      <c r="H220154">
        <v>0</v>
      </c>
    </row>
    <row r="220155" spans="1:8" x14ac:dyDescent="0.3">
      <c r="A220155" t="s">
        <v>0</v>
      </c>
      <c r="B220155" t="s">
        <v>938</v>
      </c>
      <c r="C220155" s="1" t="s">
        <v>395</v>
      </c>
      <c r="H220155">
        <v>-2</v>
      </c>
    </row>
    <row r="220156" spans="1:8" x14ac:dyDescent="0.3">
      <c r="A220156" t="s">
        <v>0</v>
      </c>
      <c r="B220156" t="s">
        <v>938</v>
      </c>
      <c r="C220156" s="1" t="s">
        <v>398</v>
      </c>
      <c r="H220156">
        <v>-1</v>
      </c>
    </row>
    <row r="220157" spans="1:8" x14ac:dyDescent="0.3">
      <c r="A220157" t="s">
        <v>0</v>
      </c>
      <c r="B220157" t="s">
        <v>938</v>
      </c>
      <c r="C220157" s="1" t="s">
        <v>399</v>
      </c>
      <c r="H220157">
        <v>-8</v>
      </c>
    </row>
    <row r="220158" spans="1:8" x14ac:dyDescent="0.3">
      <c r="A220158" t="s">
        <v>0</v>
      </c>
      <c r="B220158" t="s">
        <v>938</v>
      </c>
      <c r="C220158" s="1" t="s">
        <v>400</v>
      </c>
      <c r="H220158">
        <v>-8</v>
      </c>
    </row>
    <row r="220159" spans="1:8" x14ac:dyDescent="0.3">
      <c r="A220159" t="s">
        <v>0</v>
      </c>
      <c r="B220159" t="s">
        <v>938</v>
      </c>
      <c r="C220159" s="1" t="s">
        <v>401</v>
      </c>
      <c r="H220159">
        <v>-3</v>
      </c>
    </row>
    <row r="220160" spans="1:8" x14ac:dyDescent="0.3">
      <c r="A220160" t="s">
        <v>0</v>
      </c>
      <c r="B220160" t="s">
        <v>938</v>
      </c>
      <c r="C220160" s="1" t="s">
        <v>402</v>
      </c>
      <c r="H220160">
        <v>-2</v>
      </c>
    </row>
    <row r="220161" spans="1:8" x14ac:dyDescent="0.3">
      <c r="A220161" t="s">
        <v>0</v>
      </c>
      <c r="B220161" t="s">
        <v>938</v>
      </c>
      <c r="C220161" s="1" t="s">
        <v>405</v>
      </c>
      <c r="H220161">
        <v>9</v>
      </c>
    </row>
    <row r="220162" spans="1:8" x14ac:dyDescent="0.3">
      <c r="A220162" t="s">
        <v>0</v>
      </c>
      <c r="B220162" t="s">
        <v>938</v>
      </c>
      <c r="C220162" s="1" t="s">
        <v>406</v>
      </c>
      <c r="H220162">
        <v>-3</v>
      </c>
    </row>
    <row r="220163" spans="1:8" x14ac:dyDescent="0.3">
      <c r="A220163" t="s">
        <v>0</v>
      </c>
      <c r="B220163" t="s">
        <v>938</v>
      </c>
      <c r="C220163" s="1" t="s">
        <v>407</v>
      </c>
      <c r="H220163">
        <v>0</v>
      </c>
    </row>
    <row r="220164" spans="1:8" x14ac:dyDescent="0.3">
      <c r="A220164" t="s">
        <v>0</v>
      </c>
      <c r="B220164" t="s">
        <v>938</v>
      </c>
      <c r="C220164" s="1" t="s">
        <v>408</v>
      </c>
      <c r="H220164">
        <v>-6</v>
      </c>
    </row>
    <row r="220165" spans="1:8" x14ac:dyDescent="0.3">
      <c r="A220165" t="s">
        <v>0</v>
      </c>
      <c r="B220165" t="s">
        <v>938</v>
      </c>
      <c r="C220165" s="1" t="s">
        <v>409</v>
      </c>
      <c r="H220165">
        <v>-6</v>
      </c>
    </row>
    <row r="220166" spans="1:8" x14ac:dyDescent="0.3">
      <c r="A220166" t="s">
        <v>0</v>
      </c>
      <c r="B220166" t="s">
        <v>938</v>
      </c>
      <c r="C220166" s="1" t="s">
        <v>412</v>
      </c>
      <c r="H220166">
        <v>-4</v>
      </c>
    </row>
    <row r="220167" spans="1:8" x14ac:dyDescent="0.3">
      <c r="A220167" t="s">
        <v>0</v>
      </c>
      <c r="B220167" t="s">
        <v>938</v>
      </c>
      <c r="C220167" s="1" t="s">
        <v>413</v>
      </c>
      <c r="H220167">
        <v>-6</v>
      </c>
    </row>
    <row r="220168" spans="1:8" x14ac:dyDescent="0.3">
      <c r="A220168" t="s">
        <v>0</v>
      </c>
      <c r="B220168" t="s">
        <v>938</v>
      </c>
      <c r="C220168" s="1" t="s">
        <v>414</v>
      </c>
      <c r="H220168">
        <v>0</v>
      </c>
    </row>
    <row r="220169" spans="1:8" x14ac:dyDescent="0.3">
      <c r="A220169" t="s">
        <v>0</v>
      </c>
      <c r="B220169" t="s">
        <v>938</v>
      </c>
      <c r="C220169" s="1" t="s">
        <v>415</v>
      </c>
      <c r="H220169">
        <v>-5</v>
      </c>
    </row>
    <row r="220170" spans="1:8" x14ac:dyDescent="0.3">
      <c r="A220170" t="s">
        <v>0</v>
      </c>
      <c r="B220170" t="s">
        <v>938</v>
      </c>
      <c r="C220170" s="1" t="s">
        <v>416</v>
      </c>
      <c r="H220170">
        <v>-62</v>
      </c>
    </row>
    <row r="220171" spans="1:8" x14ac:dyDescent="0.3">
      <c r="A220171" t="s">
        <v>0</v>
      </c>
      <c r="B220171" t="s">
        <v>938</v>
      </c>
      <c r="C220171" s="1" t="s">
        <v>419</v>
      </c>
      <c r="H220171">
        <v>-9</v>
      </c>
    </row>
    <row r="220172" spans="1:8" x14ac:dyDescent="0.3">
      <c r="A220172" t="s">
        <v>0</v>
      </c>
      <c r="B220172" t="s">
        <v>938</v>
      </c>
      <c r="C220172" s="1" t="s">
        <v>420</v>
      </c>
      <c r="H220172">
        <v>-6</v>
      </c>
    </row>
    <row r="220173" spans="1:8" x14ac:dyDescent="0.3">
      <c r="A220173" t="s">
        <v>0</v>
      </c>
      <c r="B220173" t="s">
        <v>938</v>
      </c>
      <c r="C220173" s="1" t="s">
        <v>421</v>
      </c>
      <c r="H220173">
        <v>4</v>
      </c>
    </row>
    <row r="220174" spans="1:8" x14ac:dyDescent="0.3">
      <c r="A220174" t="s">
        <v>0</v>
      </c>
      <c r="B220174" t="s">
        <v>938</v>
      </c>
      <c r="C220174" s="1" t="s">
        <v>422</v>
      </c>
      <c r="H220174">
        <v>4</v>
      </c>
    </row>
    <row r="220175" spans="1:8" x14ac:dyDescent="0.3">
      <c r="A220175" t="s">
        <v>0</v>
      </c>
      <c r="B220175" t="s">
        <v>938</v>
      </c>
      <c r="C220175" s="1" t="s">
        <v>423</v>
      </c>
      <c r="H220175">
        <v>7</v>
      </c>
    </row>
    <row r="220176" spans="1:8" x14ac:dyDescent="0.3">
      <c r="A220176" t="s">
        <v>0</v>
      </c>
      <c r="B220176" t="s">
        <v>938</v>
      </c>
      <c r="C220176" s="1" t="s">
        <v>426</v>
      </c>
      <c r="H220176">
        <v>3</v>
      </c>
    </row>
    <row r="220177" spans="1:8" x14ac:dyDescent="0.3">
      <c r="A220177" t="s">
        <v>0</v>
      </c>
      <c r="B220177" t="s">
        <v>938</v>
      </c>
      <c r="C220177" s="1" t="s">
        <v>427</v>
      </c>
      <c r="H220177">
        <v>-4</v>
      </c>
    </row>
    <row r="220178" spans="1:8" x14ac:dyDescent="0.3">
      <c r="A220178" t="s">
        <v>0</v>
      </c>
      <c r="B220178" t="s">
        <v>938</v>
      </c>
      <c r="C220178" s="1" t="s">
        <v>428</v>
      </c>
      <c r="H220178">
        <v>5</v>
      </c>
    </row>
    <row r="220179" spans="1:8" x14ac:dyDescent="0.3">
      <c r="A220179" t="s">
        <v>0</v>
      </c>
      <c r="B220179" t="s">
        <v>938</v>
      </c>
      <c r="C220179" s="1" t="s">
        <v>429</v>
      </c>
      <c r="H220179">
        <v>7</v>
      </c>
    </row>
    <row r="220180" spans="1:8" x14ac:dyDescent="0.3">
      <c r="A220180" t="s">
        <v>0</v>
      </c>
      <c r="B220180" t="s">
        <v>938</v>
      </c>
      <c r="C220180" s="1" t="s">
        <v>430</v>
      </c>
      <c r="H220180">
        <v>-1</v>
      </c>
    </row>
    <row r="220181" spans="1:8" x14ac:dyDescent="0.3">
      <c r="A220181" t="s">
        <v>0</v>
      </c>
      <c r="B220181" t="s">
        <v>938</v>
      </c>
      <c r="C220181" s="1" t="s">
        <v>433</v>
      </c>
      <c r="H220181">
        <v>3</v>
      </c>
    </row>
    <row r="220182" spans="1:8" x14ac:dyDescent="0.3">
      <c r="A220182" t="s">
        <v>0</v>
      </c>
      <c r="B220182" t="s">
        <v>938</v>
      </c>
      <c r="C220182" s="1" t="s">
        <v>434</v>
      </c>
      <c r="H220182">
        <v>6</v>
      </c>
    </row>
    <row r="220183" spans="1:8" x14ac:dyDescent="0.3">
      <c r="A220183" t="s">
        <v>0</v>
      </c>
      <c r="B220183" t="s">
        <v>938</v>
      </c>
      <c r="C220183" s="1" t="s">
        <v>435</v>
      </c>
      <c r="H220183">
        <v>-44</v>
      </c>
    </row>
    <row r="220184" spans="1:8" x14ac:dyDescent="0.3">
      <c r="A220184" t="s">
        <v>0</v>
      </c>
      <c r="B220184" t="s">
        <v>938</v>
      </c>
      <c r="C220184" s="1" t="s">
        <v>436</v>
      </c>
      <c r="H220184">
        <v>11</v>
      </c>
    </row>
    <row r="220185" spans="1:8" x14ac:dyDescent="0.3">
      <c r="A220185" t="s">
        <v>0</v>
      </c>
      <c r="B220185" t="s">
        <v>938</v>
      </c>
      <c r="C220185" s="1" t="s">
        <v>437</v>
      </c>
      <c r="H220185">
        <v>10</v>
      </c>
    </row>
    <row r="220186" spans="1:8" x14ac:dyDescent="0.3">
      <c r="A220186" t="s">
        <v>0</v>
      </c>
      <c r="B220186" t="s">
        <v>938</v>
      </c>
      <c r="C220186" s="1" t="s">
        <v>440</v>
      </c>
      <c r="H220186">
        <v>2</v>
      </c>
    </row>
    <row r="220187" spans="1:8" x14ac:dyDescent="0.3">
      <c r="A220187" t="s">
        <v>0</v>
      </c>
      <c r="B220187" t="s">
        <v>938</v>
      </c>
      <c r="C220187" s="1" t="s">
        <v>441</v>
      </c>
      <c r="H220187">
        <v>6</v>
      </c>
    </row>
    <row r="220188" spans="1:8" x14ac:dyDescent="0.3">
      <c r="A220188" t="s">
        <v>0</v>
      </c>
      <c r="B220188" t="s">
        <v>938</v>
      </c>
      <c r="C220188" s="1" t="s">
        <v>442</v>
      </c>
      <c r="H220188">
        <v>8</v>
      </c>
    </row>
    <row r="220189" spans="1:8" x14ac:dyDescent="0.3">
      <c r="A220189" t="s">
        <v>0</v>
      </c>
      <c r="B220189" t="s">
        <v>938</v>
      </c>
      <c r="C220189" s="1" t="s">
        <v>443</v>
      </c>
      <c r="H220189">
        <v>12</v>
      </c>
    </row>
    <row r="220190" spans="1:8" x14ac:dyDescent="0.3">
      <c r="A220190" t="s">
        <v>0</v>
      </c>
      <c r="B220190" t="s">
        <v>938</v>
      </c>
      <c r="C220190" s="1" t="s">
        <v>444</v>
      </c>
      <c r="H220190">
        <v>15</v>
      </c>
    </row>
    <row r="220191" spans="1:8" x14ac:dyDescent="0.3">
      <c r="A220191" t="s">
        <v>0</v>
      </c>
      <c r="B220191" t="s">
        <v>938</v>
      </c>
      <c r="C220191" s="1" t="s">
        <v>447</v>
      </c>
      <c r="H220191">
        <v>4</v>
      </c>
    </row>
    <row r="220192" spans="1:8" x14ac:dyDescent="0.3">
      <c r="A220192" t="s">
        <v>0</v>
      </c>
      <c r="B220192" t="s">
        <v>938</v>
      </c>
      <c r="C220192" s="1" t="s">
        <v>448</v>
      </c>
      <c r="H220192">
        <v>10</v>
      </c>
    </row>
    <row r="220193" spans="1:8" x14ac:dyDescent="0.3">
      <c r="A220193" t="s">
        <v>0</v>
      </c>
      <c r="B220193" t="s">
        <v>938</v>
      </c>
      <c r="C220193" s="1" t="s">
        <v>449</v>
      </c>
      <c r="H220193">
        <v>12</v>
      </c>
    </row>
    <row r="220194" spans="1:8" x14ac:dyDescent="0.3">
      <c r="A220194" t="s">
        <v>0</v>
      </c>
      <c r="B220194" t="s">
        <v>938</v>
      </c>
      <c r="C220194" s="1" t="s">
        <v>450</v>
      </c>
      <c r="H220194">
        <v>16</v>
      </c>
    </row>
    <row r="220195" spans="1:8" x14ac:dyDescent="0.3">
      <c r="A220195" t="s">
        <v>0</v>
      </c>
      <c r="B220195" t="s">
        <v>938</v>
      </c>
      <c r="C220195" s="1" t="s">
        <v>451</v>
      </c>
      <c r="H220195">
        <v>15</v>
      </c>
    </row>
    <row r="220196" spans="1:8" x14ac:dyDescent="0.3">
      <c r="A220196" t="s">
        <v>0</v>
      </c>
      <c r="B220196" t="s">
        <v>938</v>
      </c>
      <c r="C220196" s="1" t="s">
        <v>454</v>
      </c>
      <c r="H220196">
        <v>8</v>
      </c>
    </row>
    <row r="220197" spans="1:8" x14ac:dyDescent="0.3">
      <c r="A220197" t="s">
        <v>0</v>
      </c>
      <c r="B220197" t="s">
        <v>938</v>
      </c>
      <c r="C220197" s="1" t="s">
        <v>455</v>
      </c>
      <c r="H220197">
        <v>9</v>
      </c>
    </row>
    <row r="220198" spans="1:8" x14ac:dyDescent="0.3">
      <c r="A220198" t="s">
        <v>0</v>
      </c>
      <c r="B220198" t="s">
        <v>938</v>
      </c>
      <c r="C220198" s="1" t="s">
        <v>456</v>
      </c>
      <c r="H220198">
        <v>4</v>
      </c>
    </row>
    <row r="220199" spans="1:8" x14ac:dyDescent="0.3">
      <c r="A220199" t="s">
        <v>0</v>
      </c>
      <c r="B220199" t="s">
        <v>938</v>
      </c>
      <c r="C220199" s="1" t="s">
        <v>457</v>
      </c>
      <c r="H220199">
        <v>11</v>
      </c>
    </row>
    <row r="220200" spans="1:8" x14ac:dyDescent="0.3">
      <c r="A220200" t="s">
        <v>0</v>
      </c>
      <c r="B220200" t="s">
        <v>938</v>
      </c>
      <c r="C220200" s="1" t="s">
        <v>458</v>
      </c>
      <c r="H220200">
        <v>16</v>
      </c>
    </row>
    <row r="220201" spans="1:8" x14ac:dyDescent="0.3">
      <c r="A220201" t="s">
        <v>0</v>
      </c>
      <c r="B220201" t="s">
        <v>938</v>
      </c>
      <c r="C220201" s="1" t="s">
        <v>461</v>
      </c>
      <c r="H220201">
        <v>15</v>
      </c>
    </row>
    <row r="220202" spans="1:8" x14ac:dyDescent="0.3">
      <c r="A220202" t="s">
        <v>0</v>
      </c>
      <c r="B220202" t="s">
        <v>938</v>
      </c>
      <c r="C220202" s="1" t="s">
        <v>462</v>
      </c>
      <c r="H220202">
        <v>7</v>
      </c>
    </row>
    <row r="220203" spans="1:8" x14ac:dyDescent="0.3">
      <c r="A220203" t="s">
        <v>0</v>
      </c>
      <c r="B220203" t="s">
        <v>938</v>
      </c>
      <c r="C220203" s="1" t="s">
        <v>463</v>
      </c>
      <c r="H220203">
        <v>12</v>
      </c>
    </row>
    <row r="220204" spans="1:8" x14ac:dyDescent="0.3">
      <c r="A220204" t="s">
        <v>0</v>
      </c>
      <c r="B220204" t="s">
        <v>938</v>
      </c>
      <c r="C220204" s="1" t="s">
        <v>464</v>
      </c>
      <c r="H220204">
        <v>15</v>
      </c>
    </row>
    <row r="220205" spans="1:8" x14ac:dyDescent="0.3">
      <c r="A220205" t="s">
        <v>0</v>
      </c>
      <c r="B220205" t="s">
        <v>938</v>
      </c>
      <c r="C220205" s="1" t="s">
        <v>465</v>
      </c>
      <c r="H220205">
        <v>18</v>
      </c>
    </row>
    <row r="220206" spans="1:8" x14ac:dyDescent="0.3">
      <c r="A220206" t="s">
        <v>0</v>
      </c>
      <c r="B220206" t="s">
        <v>938</v>
      </c>
      <c r="C220206" s="1" t="s">
        <v>468</v>
      </c>
      <c r="H220206">
        <v>9</v>
      </c>
    </row>
    <row r="220207" spans="1:8" x14ac:dyDescent="0.3">
      <c r="A220207" t="s">
        <v>0</v>
      </c>
      <c r="B220207" t="s">
        <v>938</v>
      </c>
      <c r="C220207" s="1" t="s">
        <v>469</v>
      </c>
      <c r="H220207">
        <v>9</v>
      </c>
    </row>
    <row r="220208" spans="1:8" x14ac:dyDescent="0.3">
      <c r="A220208" t="s">
        <v>0</v>
      </c>
      <c r="B220208" t="s">
        <v>938</v>
      </c>
      <c r="C220208" s="1" t="s">
        <v>470</v>
      </c>
      <c r="H220208">
        <v>14</v>
      </c>
    </row>
    <row r="220209" spans="1:8" x14ac:dyDescent="0.3">
      <c r="A220209" t="s">
        <v>0</v>
      </c>
      <c r="B220209" t="s">
        <v>938</v>
      </c>
      <c r="C220209" s="1" t="s">
        <v>471</v>
      </c>
      <c r="H220209">
        <v>9</v>
      </c>
    </row>
    <row r="220210" spans="1:8" x14ac:dyDescent="0.3">
      <c r="A220210" t="s">
        <v>0</v>
      </c>
      <c r="B220210" t="s">
        <v>938</v>
      </c>
      <c r="C220210" s="1" t="s">
        <v>472</v>
      </c>
      <c r="H220210">
        <v>18</v>
      </c>
    </row>
    <row r="220211" spans="1:8" x14ac:dyDescent="0.3">
      <c r="A220211" t="s">
        <v>0</v>
      </c>
      <c r="B220211" t="s">
        <v>938</v>
      </c>
      <c r="C220211" s="1" t="s">
        <v>475</v>
      </c>
      <c r="H220211">
        <v>5</v>
      </c>
    </row>
    <row r="220212" spans="1:8" x14ac:dyDescent="0.3">
      <c r="A220212" t="s">
        <v>0</v>
      </c>
      <c r="B220212" t="s">
        <v>938</v>
      </c>
      <c r="C220212" s="1" t="s">
        <v>476</v>
      </c>
      <c r="H220212">
        <v>17</v>
      </c>
    </row>
    <row r="220213" spans="1:8" x14ac:dyDescent="0.3">
      <c r="A220213" t="s">
        <v>0</v>
      </c>
      <c r="B220213" t="s">
        <v>938</v>
      </c>
      <c r="C220213" s="1" t="s">
        <v>477</v>
      </c>
      <c r="H220213">
        <v>8</v>
      </c>
    </row>
    <row r="220214" spans="1:8" x14ac:dyDescent="0.3">
      <c r="A220214" t="s">
        <v>0</v>
      </c>
      <c r="B220214" t="s">
        <v>938</v>
      </c>
      <c r="C220214" s="1" t="s">
        <v>478</v>
      </c>
      <c r="H220214">
        <v>-37</v>
      </c>
    </row>
    <row r="220215" spans="1:8" x14ac:dyDescent="0.3">
      <c r="A220215" t="s">
        <v>0</v>
      </c>
      <c r="B220215" t="s">
        <v>938</v>
      </c>
      <c r="C220215" s="1" t="s">
        <v>479</v>
      </c>
      <c r="H220215">
        <v>-3</v>
      </c>
    </row>
    <row r="220216" spans="1:8" x14ac:dyDescent="0.3">
      <c r="A220216" t="s">
        <v>0</v>
      </c>
      <c r="B220216" t="s">
        <v>938</v>
      </c>
      <c r="C220216" s="1" t="s">
        <v>482</v>
      </c>
      <c r="H220216">
        <v>8</v>
      </c>
    </row>
    <row r="220217" spans="1:8" x14ac:dyDescent="0.3">
      <c r="A220217" t="s">
        <v>0</v>
      </c>
      <c r="B220217" t="s">
        <v>938</v>
      </c>
      <c r="C220217" s="1" t="s">
        <v>483</v>
      </c>
      <c r="H220217">
        <v>7</v>
      </c>
    </row>
    <row r="220218" spans="1:8" x14ac:dyDescent="0.3">
      <c r="A220218" t="s">
        <v>0</v>
      </c>
      <c r="B220218" t="s">
        <v>938</v>
      </c>
      <c r="C220218" s="1" t="s">
        <v>484</v>
      </c>
      <c r="H220218">
        <v>17</v>
      </c>
    </row>
    <row r="220219" spans="1:8" x14ac:dyDescent="0.3">
      <c r="A220219" t="s">
        <v>0</v>
      </c>
      <c r="B220219" t="s">
        <v>938</v>
      </c>
      <c r="C220219" s="1" t="s">
        <v>485</v>
      </c>
      <c r="H220219">
        <v>15</v>
      </c>
    </row>
    <row r="220220" spans="1:8" x14ac:dyDescent="0.3">
      <c r="A220220" t="s">
        <v>0</v>
      </c>
      <c r="B220220" t="s">
        <v>938</v>
      </c>
      <c r="C220220" s="1" t="s">
        <v>486</v>
      </c>
      <c r="H220220">
        <v>18</v>
      </c>
    </row>
    <row r="220221" spans="1:8" x14ac:dyDescent="0.3">
      <c r="A220221" t="s">
        <v>0</v>
      </c>
      <c r="B220221" t="s">
        <v>938</v>
      </c>
      <c r="C220221" s="1" t="s">
        <v>489</v>
      </c>
      <c r="H220221">
        <v>5</v>
      </c>
    </row>
    <row r="220222" spans="1:8" x14ac:dyDescent="0.3">
      <c r="A220222" t="s">
        <v>0</v>
      </c>
      <c r="B220222" t="s">
        <v>938</v>
      </c>
      <c r="C220222" s="1" t="s">
        <v>490</v>
      </c>
      <c r="H220222">
        <v>3</v>
      </c>
    </row>
    <row r="220223" spans="1:8" x14ac:dyDescent="0.3">
      <c r="A220223" t="s">
        <v>0</v>
      </c>
      <c r="B220223" t="s">
        <v>938</v>
      </c>
      <c r="C220223" s="1" t="s">
        <v>491</v>
      </c>
      <c r="H220223">
        <v>10</v>
      </c>
    </row>
    <row r="220224" spans="1:8" x14ac:dyDescent="0.3">
      <c r="A220224" t="s">
        <v>0</v>
      </c>
      <c r="B220224" t="s">
        <v>938</v>
      </c>
      <c r="C220224" s="1" t="s">
        <v>492</v>
      </c>
      <c r="H220224">
        <v>12</v>
      </c>
    </row>
    <row r="220225" spans="1:8" x14ac:dyDescent="0.3">
      <c r="A220225" t="s">
        <v>0</v>
      </c>
      <c r="B220225" t="s">
        <v>938</v>
      </c>
      <c r="C220225" s="1" t="s">
        <v>493</v>
      </c>
      <c r="H220225">
        <v>12</v>
      </c>
    </row>
    <row r="220226" spans="1:8" x14ac:dyDescent="0.3">
      <c r="A220226" t="s">
        <v>0</v>
      </c>
      <c r="B220226" t="s">
        <v>938</v>
      </c>
      <c r="C220226" s="1" t="s">
        <v>496</v>
      </c>
      <c r="H220226">
        <v>9</v>
      </c>
    </row>
    <row r="220227" spans="1:8" x14ac:dyDescent="0.3">
      <c r="A220227" t="s">
        <v>0</v>
      </c>
      <c r="B220227" t="s">
        <v>938</v>
      </c>
      <c r="C220227" s="1" t="s">
        <v>497</v>
      </c>
      <c r="H220227">
        <v>8</v>
      </c>
    </row>
    <row r="220228" spans="1:8" x14ac:dyDescent="0.3">
      <c r="A220228" t="s">
        <v>0</v>
      </c>
      <c r="B220228" t="s">
        <v>938</v>
      </c>
      <c r="C220228" s="1" t="s">
        <v>498</v>
      </c>
      <c r="H220228">
        <v>10</v>
      </c>
    </row>
    <row r="220229" spans="1:8" x14ac:dyDescent="0.3">
      <c r="A220229" t="s">
        <v>0</v>
      </c>
      <c r="B220229" t="s">
        <v>938</v>
      </c>
      <c r="C220229" s="1" t="s">
        <v>499</v>
      </c>
      <c r="H220229">
        <v>10</v>
      </c>
    </row>
    <row r="220230" spans="1:8" x14ac:dyDescent="0.3">
      <c r="A220230" t="s">
        <v>0</v>
      </c>
      <c r="B220230" t="s">
        <v>938</v>
      </c>
      <c r="C220230" s="1" t="s">
        <v>500</v>
      </c>
      <c r="H220230">
        <v>16</v>
      </c>
    </row>
    <row r="220231" spans="1:8" x14ac:dyDescent="0.3">
      <c r="A220231" t="s">
        <v>0</v>
      </c>
      <c r="B220231" t="s">
        <v>938</v>
      </c>
      <c r="C220231" s="1" t="s">
        <v>503</v>
      </c>
      <c r="H220231">
        <v>9</v>
      </c>
    </row>
    <row r="220232" spans="1:8" x14ac:dyDescent="0.3">
      <c r="A220232" t="s">
        <v>0</v>
      </c>
      <c r="B220232" t="s">
        <v>938</v>
      </c>
      <c r="C220232" s="1" t="s">
        <v>504</v>
      </c>
      <c r="H220232">
        <v>3</v>
      </c>
    </row>
    <row r="220233" spans="1:8" x14ac:dyDescent="0.3">
      <c r="A220233" t="s">
        <v>0</v>
      </c>
      <c r="B220233" t="s">
        <v>938</v>
      </c>
      <c r="C220233" s="1" t="s">
        <v>505</v>
      </c>
      <c r="H220233">
        <v>11</v>
      </c>
    </row>
    <row r="220234" spans="1:8" x14ac:dyDescent="0.3">
      <c r="A220234" t="s">
        <v>0</v>
      </c>
      <c r="B220234" t="s">
        <v>938</v>
      </c>
      <c r="C220234" s="1" t="s">
        <v>506</v>
      </c>
      <c r="H220234">
        <v>16</v>
      </c>
    </row>
    <row r="220235" spans="1:8" x14ac:dyDescent="0.3">
      <c r="A220235" t="s">
        <v>0</v>
      </c>
      <c r="B220235" t="s">
        <v>938</v>
      </c>
      <c r="C220235" s="1" t="s">
        <v>507</v>
      </c>
      <c r="H220235">
        <v>12</v>
      </c>
    </row>
    <row r="220236" spans="1:8" x14ac:dyDescent="0.3">
      <c r="A220236" t="s">
        <v>0</v>
      </c>
      <c r="B220236" t="s">
        <v>938</v>
      </c>
      <c r="C220236" s="1" t="s">
        <v>510</v>
      </c>
      <c r="H220236">
        <v>13</v>
      </c>
    </row>
    <row r="220237" spans="1:8" x14ac:dyDescent="0.3">
      <c r="A220237" t="s">
        <v>0</v>
      </c>
      <c r="B220237" t="s">
        <v>938</v>
      </c>
      <c r="C220237" s="1" t="s">
        <v>511</v>
      </c>
      <c r="H220237">
        <v>8</v>
      </c>
    </row>
    <row r="220238" spans="1:8" x14ac:dyDescent="0.3">
      <c r="A220238" t="s">
        <v>0</v>
      </c>
      <c r="B220238" t="s">
        <v>938</v>
      </c>
      <c r="C220238" s="1" t="s">
        <v>512</v>
      </c>
      <c r="H220238">
        <v>21</v>
      </c>
    </row>
    <row r="220239" spans="1:8" x14ac:dyDescent="0.3">
      <c r="A220239" t="s">
        <v>0</v>
      </c>
      <c r="B220239" t="s">
        <v>938</v>
      </c>
      <c r="C220239" s="1" t="s">
        <v>513</v>
      </c>
      <c r="H220239">
        <v>19</v>
      </c>
    </row>
    <row r="220240" spans="1:8" x14ac:dyDescent="0.3">
      <c r="A220240" t="s">
        <v>0</v>
      </c>
      <c r="B220240" t="s">
        <v>938</v>
      </c>
      <c r="C220240" s="1" t="s">
        <v>514</v>
      </c>
      <c r="H220240">
        <v>-33</v>
      </c>
    </row>
    <row r="220241" spans="1:8" x14ac:dyDescent="0.3">
      <c r="A220241" t="s">
        <v>0</v>
      </c>
      <c r="B220241" t="s">
        <v>938</v>
      </c>
      <c r="C220241" s="1" t="s">
        <v>517</v>
      </c>
      <c r="H220241">
        <v>1</v>
      </c>
    </row>
    <row r="220242" spans="1:8" x14ac:dyDescent="0.3">
      <c r="A220242" t="s">
        <v>0</v>
      </c>
      <c r="B220242" t="s">
        <v>938</v>
      </c>
      <c r="C220242" s="1" t="s">
        <v>518</v>
      </c>
      <c r="H220242">
        <v>6</v>
      </c>
    </row>
    <row r="220243" spans="1:8" x14ac:dyDescent="0.3">
      <c r="A220243" t="s">
        <v>0</v>
      </c>
      <c r="B220243" t="s">
        <v>938</v>
      </c>
      <c r="C220243" s="1" t="s">
        <v>519</v>
      </c>
      <c r="H220243">
        <v>10</v>
      </c>
    </row>
    <row r="220244" spans="1:8" x14ac:dyDescent="0.3">
      <c r="A220244" t="s">
        <v>0</v>
      </c>
      <c r="B220244" t="s">
        <v>938</v>
      </c>
      <c r="C220244" s="1" t="s">
        <v>520</v>
      </c>
      <c r="H220244">
        <v>12</v>
      </c>
    </row>
    <row r="220245" spans="1:8" x14ac:dyDescent="0.3">
      <c r="A220245" t="s">
        <v>0</v>
      </c>
      <c r="B220245" t="s">
        <v>938</v>
      </c>
      <c r="C220245" s="1" t="s">
        <v>521</v>
      </c>
      <c r="H220245">
        <v>15</v>
      </c>
    </row>
    <row r="220246" spans="1:8" x14ac:dyDescent="0.3">
      <c r="A220246" t="s">
        <v>0</v>
      </c>
      <c r="B220246" t="s">
        <v>938</v>
      </c>
      <c r="C220246" s="1" t="s">
        <v>524</v>
      </c>
      <c r="H220246">
        <v>11</v>
      </c>
    </row>
    <row r="220247" spans="1:8" x14ac:dyDescent="0.3">
      <c r="A220247" t="s">
        <v>0</v>
      </c>
      <c r="B220247" t="s">
        <v>938</v>
      </c>
      <c r="C220247" s="1" t="s">
        <v>525</v>
      </c>
      <c r="H220247">
        <v>14</v>
      </c>
    </row>
    <row r="220248" spans="1:8" x14ac:dyDescent="0.3">
      <c r="A220248" t="s">
        <v>0</v>
      </c>
      <c r="B220248" t="s">
        <v>938</v>
      </c>
      <c r="C220248" s="1" t="s">
        <v>526</v>
      </c>
      <c r="H220248">
        <v>19</v>
      </c>
    </row>
    <row r="220249" spans="1:8" x14ac:dyDescent="0.3">
      <c r="A220249" t="s">
        <v>0</v>
      </c>
      <c r="B220249" t="s">
        <v>938</v>
      </c>
      <c r="C220249" s="1" t="s">
        <v>527</v>
      </c>
      <c r="H220249">
        <v>22</v>
      </c>
    </row>
    <row r="220250" spans="1:8" x14ac:dyDescent="0.3">
      <c r="A220250" t="s">
        <v>0</v>
      </c>
      <c r="B220250" t="s">
        <v>938</v>
      </c>
      <c r="C220250" s="1" t="s">
        <v>528</v>
      </c>
      <c r="H220250">
        <v>19</v>
      </c>
    </row>
    <row r="220251" spans="1:8" x14ac:dyDescent="0.3">
      <c r="A220251" t="s">
        <v>0</v>
      </c>
      <c r="B220251" t="s">
        <v>938</v>
      </c>
      <c r="C220251" s="1" t="s">
        <v>531</v>
      </c>
      <c r="H220251">
        <v>17</v>
      </c>
    </row>
    <row r="220252" spans="1:8" x14ac:dyDescent="0.3">
      <c r="A220252" t="s">
        <v>0</v>
      </c>
      <c r="B220252" t="s">
        <v>938</v>
      </c>
      <c r="C220252" s="1" t="s">
        <v>532</v>
      </c>
      <c r="H220252">
        <v>16</v>
      </c>
    </row>
    <row r="220253" spans="1:8" x14ac:dyDescent="0.3">
      <c r="A220253" t="s">
        <v>0</v>
      </c>
      <c r="B220253" t="s">
        <v>938</v>
      </c>
      <c r="C220253" s="1" t="s">
        <v>533</v>
      </c>
      <c r="H220253">
        <v>16</v>
      </c>
    </row>
    <row r="220254" spans="1:8" x14ac:dyDescent="0.3">
      <c r="A220254" t="s">
        <v>0</v>
      </c>
      <c r="B220254" t="s">
        <v>938</v>
      </c>
      <c r="C220254" s="1" t="s">
        <v>534</v>
      </c>
      <c r="H220254">
        <v>22</v>
      </c>
    </row>
    <row r="220255" spans="1:8" x14ac:dyDescent="0.3">
      <c r="A220255" t="s">
        <v>0</v>
      </c>
      <c r="B220255" t="s">
        <v>938</v>
      </c>
      <c r="C220255" s="1" t="s">
        <v>535</v>
      </c>
      <c r="H220255">
        <v>32</v>
      </c>
    </row>
    <row r="220256" spans="1:8" x14ac:dyDescent="0.3">
      <c r="A220256" t="s">
        <v>0</v>
      </c>
      <c r="B220256" t="s">
        <v>938</v>
      </c>
      <c r="C220256" s="1" t="s">
        <v>538</v>
      </c>
      <c r="H220256">
        <v>22</v>
      </c>
    </row>
    <row r="220257" spans="1:8" x14ac:dyDescent="0.3">
      <c r="A220257" t="s">
        <v>0</v>
      </c>
      <c r="B220257" t="s">
        <v>938</v>
      </c>
      <c r="C220257" s="1" t="s">
        <v>539</v>
      </c>
      <c r="H220257">
        <v>20</v>
      </c>
    </row>
    <row r="220258" spans="1:8" x14ac:dyDescent="0.3">
      <c r="A220258" t="s">
        <v>0</v>
      </c>
      <c r="B220258" t="s">
        <v>938</v>
      </c>
      <c r="C220258" s="1" t="s">
        <v>540</v>
      </c>
      <c r="H220258">
        <v>30</v>
      </c>
    </row>
    <row r="220259" spans="1:8" x14ac:dyDescent="0.3">
      <c r="A220259" t="s">
        <v>0</v>
      </c>
      <c r="B220259" t="s">
        <v>938</v>
      </c>
      <c r="C220259" s="1" t="s">
        <v>541</v>
      </c>
      <c r="H220259">
        <v>26</v>
      </c>
    </row>
    <row r="220260" spans="1:8" x14ac:dyDescent="0.3">
      <c r="A220260" t="s">
        <v>0</v>
      </c>
      <c r="B220260" t="s">
        <v>938</v>
      </c>
      <c r="C220260" s="1" t="s">
        <v>542</v>
      </c>
      <c r="H220260">
        <v>33</v>
      </c>
    </row>
    <row r="220261" spans="1:8" x14ac:dyDescent="0.3">
      <c r="A220261" t="s">
        <v>0</v>
      </c>
      <c r="B220261" t="s">
        <v>938</v>
      </c>
      <c r="C220261" s="1" t="s">
        <v>545</v>
      </c>
      <c r="H220261">
        <v>18</v>
      </c>
    </row>
    <row r="220262" spans="1:8" x14ac:dyDescent="0.3">
      <c r="A220262" t="s">
        <v>0</v>
      </c>
      <c r="B220262" t="s">
        <v>938</v>
      </c>
      <c r="C220262" s="1" t="s">
        <v>546</v>
      </c>
      <c r="H220262">
        <v>20</v>
      </c>
    </row>
    <row r="220263" spans="1:8" x14ac:dyDescent="0.3">
      <c r="A220263" t="s">
        <v>0</v>
      </c>
      <c r="B220263" t="s">
        <v>938</v>
      </c>
      <c r="C220263" s="1" t="s">
        <v>547</v>
      </c>
      <c r="H220263">
        <v>18</v>
      </c>
    </row>
    <row r="220264" spans="1:8" x14ac:dyDescent="0.3">
      <c r="A220264" t="s">
        <v>0</v>
      </c>
      <c r="B220264" t="s">
        <v>938</v>
      </c>
      <c r="C220264" s="1" t="s">
        <v>548</v>
      </c>
      <c r="H220264">
        <v>27</v>
      </c>
    </row>
    <row r="220265" spans="1:8" x14ac:dyDescent="0.3">
      <c r="A220265" t="s">
        <v>0</v>
      </c>
      <c r="B220265" t="s">
        <v>938</v>
      </c>
      <c r="C220265" s="1" t="s">
        <v>549</v>
      </c>
      <c r="H220265">
        <v>21</v>
      </c>
    </row>
    <row r="220266" spans="1:8" x14ac:dyDescent="0.3">
      <c r="A220266" t="s">
        <v>0</v>
      </c>
      <c r="B220266" t="s">
        <v>938</v>
      </c>
      <c r="C220266" s="1" t="s">
        <v>552</v>
      </c>
      <c r="H220266">
        <v>13</v>
      </c>
    </row>
    <row r="220267" spans="1:8" x14ac:dyDescent="0.3">
      <c r="A220267" t="s">
        <v>0</v>
      </c>
      <c r="B220267" t="s">
        <v>938</v>
      </c>
      <c r="C220267" s="1" t="s">
        <v>553</v>
      </c>
      <c r="H220267">
        <v>21</v>
      </c>
    </row>
    <row r="220268" spans="1:8" x14ac:dyDescent="0.3">
      <c r="A220268" t="s">
        <v>0</v>
      </c>
      <c r="B220268" t="s">
        <v>938</v>
      </c>
      <c r="C220268" s="1" t="s">
        <v>554</v>
      </c>
      <c r="H220268">
        <v>27</v>
      </c>
    </row>
    <row r="220269" spans="1:8" x14ac:dyDescent="0.3">
      <c r="A220269" t="s">
        <v>0</v>
      </c>
      <c r="B220269" t="s">
        <v>938</v>
      </c>
      <c r="C220269" s="1" t="s">
        <v>555</v>
      </c>
      <c r="H220269">
        <v>31</v>
      </c>
    </row>
    <row r="220270" spans="1:8" x14ac:dyDescent="0.3">
      <c r="A220270" t="s">
        <v>0</v>
      </c>
      <c r="B220270" t="s">
        <v>938</v>
      </c>
      <c r="C220270" s="1" t="s">
        <v>556</v>
      </c>
      <c r="H220270">
        <v>25</v>
      </c>
    </row>
    <row r="220271" spans="1:8" x14ac:dyDescent="0.3">
      <c r="A220271" t="s">
        <v>0</v>
      </c>
      <c r="B220271" t="s">
        <v>938</v>
      </c>
      <c r="C220271" s="1" t="s">
        <v>559</v>
      </c>
      <c r="H220271">
        <v>25</v>
      </c>
    </row>
    <row r="220272" spans="1:8" x14ac:dyDescent="0.3">
      <c r="A220272" t="s">
        <v>0</v>
      </c>
      <c r="B220272" t="s">
        <v>938</v>
      </c>
      <c r="C220272" s="1" t="s">
        <v>560</v>
      </c>
      <c r="H220272">
        <v>27</v>
      </c>
    </row>
    <row r="220273" spans="1:8" x14ac:dyDescent="0.3">
      <c r="A220273" t="s">
        <v>0</v>
      </c>
      <c r="B220273" t="s">
        <v>938</v>
      </c>
      <c r="C220273" s="1" t="s">
        <v>561</v>
      </c>
      <c r="H220273">
        <v>33</v>
      </c>
    </row>
    <row r="220274" spans="1:8" x14ac:dyDescent="0.3">
      <c r="A220274" t="s">
        <v>0</v>
      </c>
      <c r="B220274" t="s">
        <v>938</v>
      </c>
      <c r="C220274" s="1" t="s">
        <v>563</v>
      </c>
      <c r="H220274">
        <v>34</v>
      </c>
    </row>
    <row r="220275" spans="1:8" x14ac:dyDescent="0.3">
      <c r="A220275" t="s">
        <v>0</v>
      </c>
      <c r="B220275" t="s">
        <v>938</v>
      </c>
      <c r="C220275" s="1" t="s">
        <v>566</v>
      </c>
      <c r="H220275">
        <v>26</v>
      </c>
    </row>
    <row r="220276" spans="1:8" x14ac:dyDescent="0.3">
      <c r="A220276" t="s">
        <v>0</v>
      </c>
      <c r="B220276" t="s">
        <v>938</v>
      </c>
      <c r="C220276" s="1" t="s">
        <v>567</v>
      </c>
      <c r="H220276">
        <v>25</v>
      </c>
    </row>
    <row r="220277" spans="1:8" x14ac:dyDescent="0.3">
      <c r="A220277" t="s">
        <v>0</v>
      </c>
      <c r="B220277" t="s">
        <v>938</v>
      </c>
      <c r="C220277" s="1" t="s">
        <v>568</v>
      </c>
      <c r="H220277">
        <v>29</v>
      </c>
    </row>
    <row r="220278" spans="1:8" x14ac:dyDescent="0.3">
      <c r="A220278" t="s">
        <v>0</v>
      </c>
      <c r="B220278" t="s">
        <v>938</v>
      </c>
      <c r="C220278" s="1" t="s">
        <v>569</v>
      </c>
      <c r="H220278">
        <v>30</v>
      </c>
    </row>
    <row r="220279" spans="1:8" x14ac:dyDescent="0.3">
      <c r="A220279" t="s">
        <v>0</v>
      </c>
      <c r="B220279" t="s">
        <v>938</v>
      </c>
      <c r="C220279" s="1" t="s">
        <v>573</v>
      </c>
      <c r="H220279">
        <v>-3</v>
      </c>
    </row>
    <row r="220280" spans="1:8" x14ac:dyDescent="0.3">
      <c r="A220280" t="s">
        <v>0</v>
      </c>
      <c r="B220280" t="s">
        <v>938</v>
      </c>
      <c r="C220280" s="1" t="s">
        <v>574</v>
      </c>
      <c r="H220280">
        <v>-37</v>
      </c>
    </row>
    <row r="220281" spans="1:8" x14ac:dyDescent="0.3">
      <c r="A220281" t="s">
        <v>0</v>
      </c>
      <c r="B220281" t="s">
        <v>938</v>
      </c>
      <c r="C220281" s="1" t="s">
        <v>575</v>
      </c>
      <c r="H220281">
        <v>37</v>
      </c>
    </row>
    <row r="220282" spans="1:8" x14ac:dyDescent="0.3">
      <c r="A220282" t="s">
        <v>0</v>
      </c>
      <c r="B220282" t="s">
        <v>938</v>
      </c>
      <c r="C220282" s="1" t="s">
        <v>580</v>
      </c>
      <c r="H220282">
        <v>37</v>
      </c>
    </row>
    <row r="220283" spans="1:8" x14ac:dyDescent="0.3">
      <c r="A220283" t="s">
        <v>0</v>
      </c>
      <c r="B220283" t="s">
        <v>938</v>
      </c>
      <c r="C220283" s="1" t="s">
        <v>581</v>
      </c>
      <c r="H220283">
        <v>31</v>
      </c>
    </row>
    <row r="220284" spans="1:8" x14ac:dyDescent="0.3">
      <c r="A220284" t="s">
        <v>0</v>
      </c>
      <c r="B220284" t="s">
        <v>938</v>
      </c>
      <c r="C220284" s="1" t="s">
        <v>582</v>
      </c>
      <c r="H220284">
        <v>-14</v>
      </c>
    </row>
    <row r="220285" spans="1:8" x14ac:dyDescent="0.3">
      <c r="A220285" t="s">
        <v>0</v>
      </c>
      <c r="B220285" t="s">
        <v>938</v>
      </c>
      <c r="C220285" s="1" t="s">
        <v>587</v>
      </c>
      <c r="H220285">
        <v>35</v>
      </c>
    </row>
    <row r="220286" spans="1:8" x14ac:dyDescent="0.3">
      <c r="A220286" t="s">
        <v>0</v>
      </c>
      <c r="B220286" t="s">
        <v>938</v>
      </c>
      <c r="C220286" s="1" t="s">
        <v>588</v>
      </c>
      <c r="H220286">
        <v>33</v>
      </c>
    </row>
    <row r="220287" spans="1:8" x14ac:dyDescent="0.3">
      <c r="A220287" t="s">
        <v>0</v>
      </c>
      <c r="B220287" t="s">
        <v>938</v>
      </c>
      <c r="C220287" s="1" t="s">
        <v>594</v>
      </c>
      <c r="H220287">
        <v>33</v>
      </c>
    </row>
    <row r="220288" spans="1:8" x14ac:dyDescent="0.3">
      <c r="A220288" t="s">
        <v>0</v>
      </c>
      <c r="B220288" t="s">
        <v>938</v>
      </c>
      <c r="C220288" s="1" t="s">
        <v>595</v>
      </c>
      <c r="H220288">
        <v>32</v>
      </c>
    </row>
    <row r="220289" spans="1:8" x14ac:dyDescent="0.3">
      <c r="A220289" t="s">
        <v>0</v>
      </c>
      <c r="B220289" t="s">
        <v>938</v>
      </c>
      <c r="C220289" s="1" t="s">
        <v>601</v>
      </c>
      <c r="H220289">
        <v>27</v>
      </c>
    </row>
    <row r="220290" spans="1:8" x14ac:dyDescent="0.3">
      <c r="A220290" t="s">
        <v>0</v>
      </c>
      <c r="B220290" t="s">
        <v>938</v>
      </c>
      <c r="C220290" s="1" t="s">
        <v>602</v>
      </c>
      <c r="H220290">
        <v>35</v>
      </c>
    </row>
    <row r="220291" spans="1:8" x14ac:dyDescent="0.3">
      <c r="A220291" t="s">
        <v>0</v>
      </c>
      <c r="B220291" t="s">
        <v>938</v>
      </c>
      <c r="C220291" s="1" t="s">
        <v>605</v>
      </c>
      <c r="H220291">
        <v>29</v>
      </c>
    </row>
    <row r="220292" spans="1:8" x14ac:dyDescent="0.3">
      <c r="A220292" t="s">
        <v>0</v>
      </c>
      <c r="B220292" t="s">
        <v>938</v>
      </c>
      <c r="C220292" s="1" t="s">
        <v>608</v>
      </c>
      <c r="H220292">
        <v>-9</v>
      </c>
    </row>
    <row r="220293" spans="1:8" x14ac:dyDescent="0.3">
      <c r="A220293" t="s">
        <v>0</v>
      </c>
      <c r="B220293" t="s">
        <v>938</v>
      </c>
      <c r="C220293" s="1" t="s">
        <v>609</v>
      </c>
      <c r="H220293">
        <v>-46</v>
      </c>
    </row>
    <row r="220294" spans="1:8" x14ac:dyDescent="0.3">
      <c r="A220294" t="s">
        <v>0</v>
      </c>
      <c r="B220294" t="s">
        <v>938</v>
      </c>
      <c r="C220294" s="1" t="s">
        <v>610</v>
      </c>
      <c r="H220294">
        <v>35</v>
      </c>
    </row>
    <row r="220295" spans="1:8" x14ac:dyDescent="0.3">
      <c r="A220295" t="s">
        <v>0</v>
      </c>
      <c r="B220295" t="s">
        <v>938</v>
      </c>
      <c r="C220295" s="1" t="s">
        <v>615</v>
      </c>
      <c r="H220295">
        <v>33</v>
      </c>
    </row>
    <row r="220296" spans="1:8" x14ac:dyDescent="0.3">
      <c r="A220296" t="s">
        <v>0</v>
      </c>
      <c r="B220296" t="s">
        <v>938</v>
      </c>
      <c r="C220296" s="1" t="s">
        <v>616</v>
      </c>
      <c r="H220296">
        <v>38</v>
      </c>
    </row>
    <row r="220297" spans="1:8" x14ac:dyDescent="0.3">
      <c r="A220297" t="s">
        <v>0</v>
      </c>
      <c r="B220297" t="s">
        <v>938</v>
      </c>
      <c r="C220297" s="1" t="s">
        <v>622</v>
      </c>
      <c r="H220297">
        <v>37</v>
      </c>
    </row>
    <row r="220298" spans="1:8" x14ac:dyDescent="0.3">
      <c r="A220298" t="s">
        <v>0</v>
      </c>
      <c r="B220298" t="s">
        <v>938</v>
      </c>
      <c r="C220298" s="1" t="s">
        <v>626</v>
      </c>
      <c r="H220298">
        <v>35</v>
      </c>
    </row>
    <row r="220299" spans="1:8" x14ac:dyDescent="0.3">
      <c r="A220299" t="s">
        <v>0</v>
      </c>
      <c r="B220299" t="s">
        <v>938</v>
      </c>
      <c r="C220299" s="1" t="s">
        <v>629</v>
      </c>
      <c r="H220299">
        <v>-7</v>
      </c>
    </row>
    <row r="220300" spans="1:8" x14ac:dyDescent="0.3">
      <c r="A220300" t="s">
        <v>0</v>
      </c>
      <c r="B220300" t="s">
        <v>938</v>
      </c>
      <c r="C220300" s="1" t="s">
        <v>630</v>
      </c>
      <c r="H220300">
        <v>-43</v>
      </c>
    </row>
    <row r="220301" spans="1:8" x14ac:dyDescent="0.3">
      <c r="A220301" t="s">
        <v>0</v>
      </c>
      <c r="B220301" t="s">
        <v>868</v>
      </c>
      <c r="C220301" s="1" t="s">
        <v>325</v>
      </c>
      <c r="H220301">
        <v>-58</v>
      </c>
    </row>
    <row r="220302" spans="1:8" x14ac:dyDescent="0.3">
      <c r="A220302" t="s">
        <v>0</v>
      </c>
      <c r="B220302" t="s">
        <v>868</v>
      </c>
      <c r="C220302" s="1" t="s">
        <v>326</v>
      </c>
      <c r="H220302">
        <v>-28</v>
      </c>
    </row>
    <row r="220303" spans="1:8" x14ac:dyDescent="0.3">
      <c r="A220303" t="s">
        <v>0</v>
      </c>
      <c r="B220303" t="s">
        <v>868</v>
      </c>
      <c r="C220303" s="1" t="s">
        <v>328</v>
      </c>
      <c r="H220303">
        <v>-3</v>
      </c>
    </row>
    <row r="220304" spans="1:8" x14ac:dyDescent="0.3">
      <c r="A220304" t="s">
        <v>0</v>
      </c>
      <c r="B220304" t="s">
        <v>868</v>
      </c>
      <c r="C220304" s="1" t="s">
        <v>329</v>
      </c>
      <c r="H220304">
        <v>-2</v>
      </c>
    </row>
    <row r="220305" spans="1:8" x14ac:dyDescent="0.3">
      <c r="A220305" t="s">
        <v>0</v>
      </c>
      <c r="B220305" t="s">
        <v>868</v>
      </c>
      <c r="C220305" s="1" t="s">
        <v>330</v>
      </c>
      <c r="H220305">
        <v>2</v>
      </c>
    </row>
    <row r="220306" spans="1:8" x14ac:dyDescent="0.3">
      <c r="A220306" t="s">
        <v>0</v>
      </c>
      <c r="B220306" t="s">
        <v>868</v>
      </c>
      <c r="C220306" s="1" t="s">
        <v>331</v>
      </c>
      <c r="H220306">
        <v>-3</v>
      </c>
    </row>
    <row r="220307" spans="1:8" x14ac:dyDescent="0.3">
      <c r="A220307" t="s">
        <v>0</v>
      </c>
      <c r="B220307" t="s">
        <v>868</v>
      </c>
      <c r="C220307" s="1" t="s">
        <v>332</v>
      </c>
      <c r="H220307">
        <v>6</v>
      </c>
    </row>
    <row r="220308" spans="1:8" x14ac:dyDescent="0.3">
      <c r="A220308" t="s">
        <v>0</v>
      </c>
      <c r="B220308" t="s">
        <v>868</v>
      </c>
      <c r="C220308" s="1" t="s">
        <v>333</v>
      </c>
      <c r="H220308">
        <v>-3</v>
      </c>
    </row>
    <row r="220309" spans="1:8" x14ac:dyDescent="0.3">
      <c r="A220309" t="s">
        <v>0</v>
      </c>
      <c r="B220309" t="s">
        <v>868</v>
      </c>
      <c r="C220309" s="1" t="s">
        <v>335</v>
      </c>
      <c r="H220309">
        <v>-1</v>
      </c>
    </row>
    <row r="220310" spans="1:8" x14ac:dyDescent="0.3">
      <c r="A220310" t="s">
        <v>0</v>
      </c>
      <c r="B220310" t="s">
        <v>868</v>
      </c>
      <c r="C220310" s="1" t="s">
        <v>336</v>
      </c>
      <c r="H220310">
        <v>-2</v>
      </c>
    </row>
    <row r="220311" spans="1:8" x14ac:dyDescent="0.3">
      <c r="A220311" t="s">
        <v>0</v>
      </c>
      <c r="B220311" t="s">
        <v>868</v>
      </c>
      <c r="C220311" s="1" t="s">
        <v>337</v>
      </c>
      <c r="H220311">
        <v>-5</v>
      </c>
    </row>
    <row r="220312" spans="1:8" x14ac:dyDescent="0.3">
      <c r="A220312" t="s">
        <v>0</v>
      </c>
      <c r="B220312" t="s">
        <v>868</v>
      </c>
      <c r="C220312" s="1" t="s">
        <v>338</v>
      </c>
      <c r="H220312">
        <v>-12</v>
      </c>
    </row>
    <row r="220313" spans="1:8" x14ac:dyDescent="0.3">
      <c r="A220313" t="s">
        <v>0</v>
      </c>
      <c r="B220313" t="s">
        <v>868</v>
      </c>
      <c r="C220313" s="1" t="s">
        <v>339</v>
      </c>
      <c r="H220313">
        <v>-10</v>
      </c>
    </row>
    <row r="220314" spans="1:8" x14ac:dyDescent="0.3">
      <c r="A220314" t="s">
        <v>0</v>
      </c>
      <c r="B220314" t="s">
        <v>868</v>
      </c>
      <c r="C220314" s="1" t="s">
        <v>340</v>
      </c>
      <c r="H220314">
        <v>-3</v>
      </c>
    </row>
    <row r="220315" spans="1:8" x14ac:dyDescent="0.3">
      <c r="A220315" t="s">
        <v>0</v>
      </c>
      <c r="B220315" t="s">
        <v>868</v>
      </c>
      <c r="C220315" s="1" t="s">
        <v>342</v>
      </c>
      <c r="H220315">
        <v>-8</v>
      </c>
    </row>
    <row r="220316" spans="1:8" x14ac:dyDescent="0.3">
      <c r="A220316" t="s">
        <v>0</v>
      </c>
      <c r="B220316" t="s">
        <v>868</v>
      </c>
      <c r="C220316" s="1" t="s">
        <v>343</v>
      </c>
      <c r="H220316">
        <v>-8</v>
      </c>
    </row>
    <row r="220317" spans="1:8" x14ac:dyDescent="0.3">
      <c r="A220317" t="s">
        <v>0</v>
      </c>
      <c r="B220317" t="s">
        <v>868</v>
      </c>
      <c r="C220317" s="1" t="s">
        <v>344</v>
      </c>
      <c r="H220317">
        <v>-22</v>
      </c>
    </row>
    <row r="220318" spans="1:8" x14ac:dyDescent="0.3">
      <c r="A220318" t="s">
        <v>0</v>
      </c>
      <c r="B220318" t="s">
        <v>868</v>
      </c>
      <c r="C220318" s="1" t="s">
        <v>345</v>
      </c>
      <c r="H220318">
        <v>-9</v>
      </c>
    </row>
    <row r="220319" spans="1:8" x14ac:dyDescent="0.3">
      <c r="A220319" t="s">
        <v>0</v>
      </c>
      <c r="B220319" t="s">
        <v>868</v>
      </c>
      <c r="C220319" s="1" t="s">
        <v>346</v>
      </c>
      <c r="H220319">
        <v>-5</v>
      </c>
    </row>
    <row r="220320" spans="1:8" x14ac:dyDescent="0.3">
      <c r="A220320" t="s">
        <v>0</v>
      </c>
      <c r="B220320" t="s">
        <v>868</v>
      </c>
      <c r="C220320" s="1" t="s">
        <v>347</v>
      </c>
      <c r="H220320">
        <v>-2</v>
      </c>
    </row>
    <row r="220321" spans="1:8" x14ac:dyDescent="0.3">
      <c r="A220321" t="s">
        <v>0</v>
      </c>
      <c r="B220321" t="s">
        <v>868</v>
      </c>
      <c r="C220321" s="1" t="s">
        <v>349</v>
      </c>
      <c r="H220321">
        <v>-2</v>
      </c>
    </row>
    <row r="220322" spans="1:8" x14ac:dyDescent="0.3">
      <c r="A220322" t="s">
        <v>0</v>
      </c>
      <c r="B220322" t="s">
        <v>868</v>
      </c>
      <c r="C220322" s="1" t="s">
        <v>350</v>
      </c>
      <c r="H220322">
        <v>-7</v>
      </c>
    </row>
    <row r="220323" spans="1:8" x14ac:dyDescent="0.3">
      <c r="A220323" t="s">
        <v>0</v>
      </c>
      <c r="B220323" t="s">
        <v>868</v>
      </c>
      <c r="C220323" s="1" t="s">
        <v>351</v>
      </c>
      <c r="H220323">
        <v>-9</v>
      </c>
    </row>
    <row r="220324" spans="1:8" x14ac:dyDescent="0.3">
      <c r="A220324" t="s">
        <v>0</v>
      </c>
      <c r="B220324" t="s">
        <v>868</v>
      </c>
      <c r="C220324" s="1" t="s">
        <v>352</v>
      </c>
      <c r="H220324">
        <v>-6</v>
      </c>
    </row>
    <row r="220325" spans="1:8" x14ac:dyDescent="0.3">
      <c r="A220325" t="s">
        <v>0</v>
      </c>
      <c r="B220325" t="s">
        <v>868</v>
      </c>
      <c r="C220325" s="1" t="s">
        <v>353</v>
      </c>
      <c r="H220325">
        <v>-7</v>
      </c>
    </row>
    <row r="220326" spans="1:8" x14ac:dyDescent="0.3">
      <c r="A220326" t="s">
        <v>0</v>
      </c>
      <c r="B220326" t="s">
        <v>868</v>
      </c>
      <c r="C220326" s="1" t="s">
        <v>354</v>
      </c>
      <c r="H220326">
        <v>-17</v>
      </c>
    </row>
    <row r="220327" spans="1:8" x14ac:dyDescent="0.3">
      <c r="A220327" t="s">
        <v>0</v>
      </c>
      <c r="B220327" t="s">
        <v>868</v>
      </c>
      <c r="C220327" s="1" t="s">
        <v>356</v>
      </c>
      <c r="H220327">
        <v>-7</v>
      </c>
    </row>
    <row r="220328" spans="1:8" x14ac:dyDescent="0.3">
      <c r="A220328" t="s">
        <v>0</v>
      </c>
      <c r="B220328" t="s">
        <v>868</v>
      </c>
      <c r="C220328" s="1" t="s">
        <v>357</v>
      </c>
      <c r="H220328">
        <v>-7</v>
      </c>
    </row>
    <row r="220329" spans="1:8" x14ac:dyDescent="0.3">
      <c r="A220329" t="s">
        <v>0</v>
      </c>
      <c r="B220329" t="s">
        <v>868</v>
      </c>
      <c r="C220329" s="1" t="s">
        <v>358</v>
      </c>
      <c r="H220329">
        <v>-4</v>
      </c>
    </row>
    <row r="220330" spans="1:8" x14ac:dyDescent="0.3">
      <c r="A220330" t="s">
        <v>0</v>
      </c>
      <c r="B220330" t="s">
        <v>868</v>
      </c>
      <c r="C220330" s="1" t="s">
        <v>359</v>
      </c>
      <c r="H220330">
        <v>-7</v>
      </c>
    </row>
    <row r="220331" spans="1:8" x14ac:dyDescent="0.3">
      <c r="A220331" t="s">
        <v>0</v>
      </c>
      <c r="B220331" t="s">
        <v>868</v>
      </c>
      <c r="C220331" s="1" t="s">
        <v>360</v>
      </c>
      <c r="H220331">
        <v>-5</v>
      </c>
    </row>
    <row r="220332" spans="1:8" x14ac:dyDescent="0.3">
      <c r="A220332" t="s">
        <v>0</v>
      </c>
      <c r="B220332" t="s">
        <v>868</v>
      </c>
      <c r="C220332" s="1" t="s">
        <v>361</v>
      </c>
      <c r="H220332">
        <v>-2</v>
      </c>
    </row>
    <row r="220333" spans="1:8" x14ac:dyDescent="0.3">
      <c r="A220333" t="s">
        <v>0</v>
      </c>
      <c r="B220333" t="s">
        <v>868</v>
      </c>
      <c r="C220333" s="1" t="s">
        <v>363</v>
      </c>
      <c r="H220333">
        <v>2</v>
      </c>
    </row>
    <row r="220334" spans="1:8" x14ac:dyDescent="0.3">
      <c r="A220334" t="s">
        <v>0</v>
      </c>
      <c r="B220334" t="s">
        <v>868</v>
      </c>
      <c r="C220334" s="1" t="s">
        <v>364</v>
      </c>
      <c r="H220334">
        <v>2</v>
      </c>
    </row>
    <row r="220335" spans="1:8" x14ac:dyDescent="0.3">
      <c r="A220335" t="s">
        <v>0</v>
      </c>
      <c r="B220335" t="s">
        <v>868</v>
      </c>
      <c r="C220335" s="1" t="s">
        <v>365</v>
      </c>
      <c r="H220335">
        <v>-2</v>
      </c>
    </row>
    <row r="220336" spans="1:8" x14ac:dyDescent="0.3">
      <c r="A220336" t="s">
        <v>0</v>
      </c>
      <c r="B220336" t="s">
        <v>868</v>
      </c>
      <c r="C220336" s="1" t="s">
        <v>366</v>
      </c>
      <c r="H220336">
        <v>-5</v>
      </c>
    </row>
    <row r="220337" spans="1:8" x14ac:dyDescent="0.3">
      <c r="A220337" t="s">
        <v>0</v>
      </c>
      <c r="B220337" t="s">
        <v>868</v>
      </c>
      <c r="C220337" s="1" t="s">
        <v>367</v>
      </c>
      <c r="H220337">
        <v>-2</v>
      </c>
    </row>
    <row r="220338" spans="1:8" x14ac:dyDescent="0.3">
      <c r="A220338" t="s">
        <v>0</v>
      </c>
      <c r="B220338" t="s">
        <v>868</v>
      </c>
      <c r="C220338" s="1" t="s">
        <v>368</v>
      </c>
      <c r="H220338">
        <v>-10</v>
      </c>
    </row>
    <row r="220339" spans="1:8" x14ac:dyDescent="0.3">
      <c r="A220339" t="s">
        <v>0</v>
      </c>
      <c r="B220339" t="s">
        <v>868</v>
      </c>
      <c r="C220339" s="1" t="s">
        <v>370</v>
      </c>
      <c r="H220339">
        <v>-16</v>
      </c>
    </row>
    <row r="220340" spans="1:8" x14ac:dyDescent="0.3">
      <c r="A220340" t="s">
        <v>0</v>
      </c>
      <c r="B220340" t="s">
        <v>868</v>
      </c>
      <c r="C220340" s="1" t="s">
        <v>371</v>
      </c>
      <c r="H220340">
        <v>-17</v>
      </c>
    </row>
    <row r="220341" spans="1:8" x14ac:dyDescent="0.3">
      <c r="A220341" t="s">
        <v>0</v>
      </c>
      <c r="B220341" t="s">
        <v>868</v>
      </c>
      <c r="C220341" s="1" t="s">
        <v>372</v>
      </c>
      <c r="H220341">
        <v>-3</v>
      </c>
    </row>
    <row r="220342" spans="1:8" x14ac:dyDescent="0.3">
      <c r="A220342" t="s">
        <v>0</v>
      </c>
      <c r="B220342" t="s">
        <v>868</v>
      </c>
      <c r="C220342" s="1" t="s">
        <v>373</v>
      </c>
      <c r="H220342">
        <v>-5</v>
      </c>
    </row>
    <row r="220343" spans="1:8" x14ac:dyDescent="0.3">
      <c r="A220343" t="s">
        <v>0</v>
      </c>
      <c r="B220343" t="s">
        <v>868</v>
      </c>
      <c r="C220343" s="1" t="s">
        <v>374</v>
      </c>
      <c r="H220343">
        <v>-1</v>
      </c>
    </row>
    <row r="220344" spans="1:8" x14ac:dyDescent="0.3">
      <c r="A220344" t="s">
        <v>0</v>
      </c>
      <c r="B220344" t="s">
        <v>868</v>
      </c>
      <c r="C220344" s="1" t="s">
        <v>375</v>
      </c>
      <c r="H220344">
        <v>-1</v>
      </c>
    </row>
    <row r="220345" spans="1:8" x14ac:dyDescent="0.3">
      <c r="A220345" t="s">
        <v>0</v>
      </c>
      <c r="B220345" t="s">
        <v>868</v>
      </c>
      <c r="C220345" s="1" t="s">
        <v>377</v>
      </c>
      <c r="H220345">
        <v>2</v>
      </c>
    </row>
    <row r="220346" spans="1:8" x14ac:dyDescent="0.3">
      <c r="A220346" t="s">
        <v>0</v>
      </c>
      <c r="B220346" t="s">
        <v>868</v>
      </c>
      <c r="C220346" s="1" t="s">
        <v>378</v>
      </c>
      <c r="H220346">
        <v>-1</v>
      </c>
    </row>
    <row r="220347" spans="1:8" x14ac:dyDescent="0.3">
      <c r="A220347" t="s">
        <v>0</v>
      </c>
      <c r="B220347" t="s">
        <v>868</v>
      </c>
      <c r="C220347" s="1" t="s">
        <v>379</v>
      </c>
      <c r="H220347">
        <v>0</v>
      </c>
    </row>
    <row r="220348" spans="1:8" x14ac:dyDescent="0.3">
      <c r="A220348" t="s">
        <v>0</v>
      </c>
      <c r="B220348" t="s">
        <v>868</v>
      </c>
      <c r="C220348" s="1" t="s">
        <v>380</v>
      </c>
      <c r="H220348">
        <v>-1</v>
      </c>
    </row>
    <row r="220349" spans="1:8" x14ac:dyDescent="0.3">
      <c r="A220349" t="s">
        <v>0</v>
      </c>
      <c r="B220349" t="s">
        <v>868</v>
      </c>
      <c r="C220349" s="1" t="s">
        <v>381</v>
      </c>
      <c r="H220349">
        <v>0</v>
      </c>
    </row>
    <row r="220350" spans="1:8" x14ac:dyDescent="0.3">
      <c r="A220350" t="s">
        <v>0</v>
      </c>
      <c r="B220350" t="s">
        <v>868</v>
      </c>
      <c r="C220350" s="1" t="s">
        <v>382</v>
      </c>
      <c r="H220350">
        <v>-9</v>
      </c>
    </row>
    <row r="220351" spans="1:8" x14ac:dyDescent="0.3">
      <c r="A220351" t="s">
        <v>0</v>
      </c>
      <c r="B220351" t="s">
        <v>868</v>
      </c>
      <c r="C220351" s="1" t="s">
        <v>384</v>
      </c>
      <c r="H220351">
        <v>0</v>
      </c>
    </row>
    <row r="220352" spans="1:8" x14ac:dyDescent="0.3">
      <c r="A220352" t="s">
        <v>0</v>
      </c>
      <c r="B220352" t="s">
        <v>868</v>
      </c>
      <c r="C220352" s="1" t="s">
        <v>385</v>
      </c>
      <c r="H220352">
        <v>2</v>
      </c>
    </row>
    <row r="220353" spans="1:8" x14ac:dyDescent="0.3">
      <c r="A220353" t="s">
        <v>0</v>
      </c>
      <c r="B220353" t="s">
        <v>868</v>
      </c>
      <c r="C220353" s="1" t="s">
        <v>386</v>
      </c>
      <c r="H220353">
        <v>2</v>
      </c>
    </row>
    <row r="220354" spans="1:8" x14ac:dyDescent="0.3">
      <c r="A220354" t="s">
        <v>0</v>
      </c>
      <c r="B220354" t="s">
        <v>868</v>
      </c>
      <c r="C220354" s="1" t="s">
        <v>387</v>
      </c>
      <c r="H220354">
        <v>7</v>
      </c>
    </row>
    <row r="220355" spans="1:8" x14ac:dyDescent="0.3">
      <c r="A220355" t="s">
        <v>0</v>
      </c>
      <c r="B220355" t="s">
        <v>868</v>
      </c>
      <c r="C220355" s="1" t="s">
        <v>388</v>
      </c>
      <c r="H220355">
        <v>2</v>
      </c>
    </row>
    <row r="220356" spans="1:8" x14ac:dyDescent="0.3">
      <c r="A220356" t="s">
        <v>0</v>
      </c>
      <c r="B220356" t="s">
        <v>868</v>
      </c>
      <c r="C220356" s="1" t="s">
        <v>389</v>
      </c>
      <c r="H220356">
        <v>-16</v>
      </c>
    </row>
    <row r="220357" spans="1:8" x14ac:dyDescent="0.3">
      <c r="A220357" t="s">
        <v>0</v>
      </c>
      <c r="B220357" t="s">
        <v>868</v>
      </c>
      <c r="C220357" s="1" t="s">
        <v>391</v>
      </c>
      <c r="H220357">
        <v>-2</v>
      </c>
    </row>
    <row r="220358" spans="1:8" x14ac:dyDescent="0.3">
      <c r="A220358" t="s">
        <v>0</v>
      </c>
      <c r="B220358" t="s">
        <v>868</v>
      </c>
      <c r="C220358" s="1" t="s">
        <v>392</v>
      </c>
      <c r="H220358">
        <v>2</v>
      </c>
    </row>
    <row r="220359" spans="1:8" x14ac:dyDescent="0.3">
      <c r="A220359" t="s">
        <v>0</v>
      </c>
      <c r="B220359" t="s">
        <v>868</v>
      </c>
      <c r="C220359" s="1" t="s">
        <v>393</v>
      </c>
      <c r="H220359">
        <v>-4</v>
      </c>
    </row>
    <row r="220360" spans="1:8" x14ac:dyDescent="0.3">
      <c r="A220360" t="s">
        <v>0</v>
      </c>
      <c r="B220360" t="s">
        <v>868</v>
      </c>
      <c r="C220360" s="1" t="s">
        <v>394</v>
      </c>
      <c r="H220360">
        <v>-2</v>
      </c>
    </row>
    <row r="220361" spans="1:8" x14ac:dyDescent="0.3">
      <c r="A220361" t="s">
        <v>0</v>
      </c>
      <c r="B220361" t="s">
        <v>868</v>
      </c>
      <c r="C220361" s="1" t="s">
        <v>395</v>
      </c>
      <c r="H220361">
        <v>-2</v>
      </c>
    </row>
    <row r="220362" spans="1:8" x14ac:dyDescent="0.3">
      <c r="A220362" t="s">
        <v>0</v>
      </c>
      <c r="B220362" t="s">
        <v>868</v>
      </c>
      <c r="C220362" s="1" t="s">
        <v>396</v>
      </c>
      <c r="H220362">
        <v>-16</v>
      </c>
    </row>
    <row r="220363" spans="1:8" x14ac:dyDescent="0.3">
      <c r="A220363" t="s">
        <v>0</v>
      </c>
      <c r="B220363" t="s">
        <v>868</v>
      </c>
      <c r="C220363" s="1" t="s">
        <v>398</v>
      </c>
      <c r="H220363">
        <v>-2</v>
      </c>
    </row>
    <row r="220364" spans="1:8" x14ac:dyDescent="0.3">
      <c r="A220364" t="s">
        <v>0</v>
      </c>
      <c r="B220364" t="s">
        <v>868</v>
      </c>
      <c r="C220364" s="1" t="s">
        <v>399</v>
      </c>
      <c r="H220364">
        <v>-5</v>
      </c>
    </row>
    <row r="220365" spans="1:8" x14ac:dyDescent="0.3">
      <c r="A220365" t="s">
        <v>0</v>
      </c>
      <c r="B220365" t="s">
        <v>868</v>
      </c>
      <c r="C220365" s="1" t="s">
        <v>400</v>
      </c>
      <c r="H220365">
        <v>-28</v>
      </c>
    </row>
    <row r="220366" spans="1:8" x14ac:dyDescent="0.3">
      <c r="A220366" t="s">
        <v>0</v>
      </c>
      <c r="B220366" t="s">
        <v>868</v>
      </c>
      <c r="C220366" s="1" t="s">
        <v>401</v>
      </c>
      <c r="H220366">
        <v>-29</v>
      </c>
    </row>
    <row r="220367" spans="1:8" x14ac:dyDescent="0.3">
      <c r="A220367" t="s">
        <v>0</v>
      </c>
      <c r="B220367" t="s">
        <v>868</v>
      </c>
      <c r="C220367" s="1" t="s">
        <v>402</v>
      </c>
      <c r="H220367">
        <v>-26</v>
      </c>
    </row>
    <row r="220368" spans="1:8" x14ac:dyDescent="0.3">
      <c r="A220368" t="s">
        <v>0</v>
      </c>
      <c r="B220368" t="s">
        <v>868</v>
      </c>
      <c r="C220368" s="1" t="s">
        <v>403</v>
      </c>
      <c r="H220368">
        <v>-23</v>
      </c>
    </row>
    <row r="220369" spans="1:8" x14ac:dyDescent="0.3">
      <c r="A220369" t="s">
        <v>0</v>
      </c>
      <c r="B220369" t="s">
        <v>868</v>
      </c>
      <c r="C220369" s="1" t="s">
        <v>405</v>
      </c>
      <c r="H220369">
        <v>-9</v>
      </c>
    </row>
    <row r="220370" spans="1:8" x14ac:dyDescent="0.3">
      <c r="A220370" t="s">
        <v>0</v>
      </c>
      <c r="B220370" t="s">
        <v>868</v>
      </c>
      <c r="C220370" s="1" t="s">
        <v>406</v>
      </c>
      <c r="H220370">
        <v>-7</v>
      </c>
    </row>
    <row r="220371" spans="1:8" x14ac:dyDescent="0.3">
      <c r="A220371" t="s">
        <v>0</v>
      </c>
      <c r="B220371" t="s">
        <v>868</v>
      </c>
      <c r="C220371" s="1" t="s">
        <v>407</v>
      </c>
      <c r="H220371">
        <v>-7</v>
      </c>
    </row>
    <row r="220372" spans="1:8" x14ac:dyDescent="0.3">
      <c r="A220372" t="s">
        <v>0</v>
      </c>
      <c r="B220372" t="s">
        <v>868</v>
      </c>
      <c r="C220372" s="1" t="s">
        <v>408</v>
      </c>
      <c r="H220372">
        <v>-13</v>
      </c>
    </row>
    <row r="220373" spans="1:8" x14ac:dyDescent="0.3">
      <c r="A220373" t="s">
        <v>0</v>
      </c>
      <c r="B220373" t="s">
        <v>868</v>
      </c>
      <c r="C220373" s="1" t="s">
        <v>409</v>
      </c>
      <c r="H220373">
        <v>-13</v>
      </c>
    </row>
    <row r="220374" spans="1:8" x14ac:dyDescent="0.3">
      <c r="A220374" t="s">
        <v>0</v>
      </c>
      <c r="B220374" t="s">
        <v>868</v>
      </c>
      <c r="C220374" s="1" t="s">
        <v>410</v>
      </c>
      <c r="H220374">
        <v>-10</v>
      </c>
    </row>
    <row r="220375" spans="1:8" x14ac:dyDescent="0.3">
      <c r="A220375" t="s">
        <v>0</v>
      </c>
      <c r="B220375" t="s">
        <v>868</v>
      </c>
      <c r="C220375" s="1" t="s">
        <v>412</v>
      </c>
      <c r="H220375">
        <v>-2</v>
      </c>
    </row>
    <row r="220376" spans="1:8" x14ac:dyDescent="0.3">
      <c r="A220376" t="s">
        <v>0</v>
      </c>
      <c r="B220376" t="s">
        <v>868</v>
      </c>
      <c r="C220376" s="1" t="s">
        <v>413</v>
      </c>
      <c r="H220376">
        <v>-9</v>
      </c>
    </row>
    <row r="220377" spans="1:8" x14ac:dyDescent="0.3">
      <c r="A220377" t="s">
        <v>0</v>
      </c>
      <c r="B220377" t="s">
        <v>868</v>
      </c>
      <c r="C220377" s="1" t="s">
        <v>414</v>
      </c>
      <c r="H220377">
        <v>-5</v>
      </c>
    </row>
    <row r="220378" spans="1:8" x14ac:dyDescent="0.3">
      <c r="A220378" t="s">
        <v>0</v>
      </c>
      <c r="B220378" t="s">
        <v>868</v>
      </c>
      <c r="C220378" s="1" t="s">
        <v>415</v>
      </c>
      <c r="H220378">
        <v>-8</v>
      </c>
    </row>
    <row r="220379" spans="1:8" x14ac:dyDescent="0.3">
      <c r="A220379" t="s">
        <v>0</v>
      </c>
      <c r="B220379" t="s">
        <v>868</v>
      </c>
      <c r="C220379" s="1" t="s">
        <v>416</v>
      </c>
      <c r="H220379">
        <v>-60</v>
      </c>
    </row>
    <row r="220380" spans="1:8" x14ac:dyDescent="0.3">
      <c r="A220380" t="s">
        <v>0</v>
      </c>
      <c r="B220380" t="s">
        <v>868</v>
      </c>
      <c r="C220380" s="1" t="s">
        <v>417</v>
      </c>
      <c r="H220380">
        <v>-19</v>
      </c>
    </row>
    <row r="220381" spans="1:8" x14ac:dyDescent="0.3">
      <c r="A220381" t="s">
        <v>0</v>
      </c>
      <c r="B220381" t="s">
        <v>868</v>
      </c>
      <c r="C220381" s="1" t="s">
        <v>419</v>
      </c>
      <c r="H220381">
        <v>-6</v>
      </c>
    </row>
    <row r="220382" spans="1:8" x14ac:dyDescent="0.3">
      <c r="A220382" t="s">
        <v>0</v>
      </c>
      <c r="B220382" t="s">
        <v>868</v>
      </c>
      <c r="C220382" s="1" t="s">
        <v>420</v>
      </c>
      <c r="H220382">
        <v>-1</v>
      </c>
    </row>
    <row r="220383" spans="1:8" x14ac:dyDescent="0.3">
      <c r="A220383" t="s">
        <v>0</v>
      </c>
      <c r="B220383" t="s">
        <v>868</v>
      </c>
      <c r="C220383" s="1" t="s">
        <v>421</v>
      </c>
      <c r="H220383">
        <v>2</v>
      </c>
    </row>
    <row r="220384" spans="1:8" x14ac:dyDescent="0.3">
      <c r="A220384" t="s">
        <v>0</v>
      </c>
      <c r="B220384" t="s">
        <v>868</v>
      </c>
      <c r="C220384" s="1" t="s">
        <v>422</v>
      </c>
      <c r="H220384">
        <v>-5</v>
      </c>
    </row>
    <row r="220385" spans="1:8" x14ac:dyDescent="0.3">
      <c r="A220385" t="s">
        <v>0</v>
      </c>
      <c r="B220385" t="s">
        <v>868</v>
      </c>
      <c r="C220385" s="1" t="s">
        <v>423</v>
      </c>
      <c r="H220385">
        <v>-1</v>
      </c>
    </row>
    <row r="220386" spans="1:8" x14ac:dyDescent="0.3">
      <c r="A220386" t="s">
        <v>0</v>
      </c>
      <c r="B220386" t="s">
        <v>868</v>
      </c>
      <c r="C220386" s="1" t="s">
        <v>424</v>
      </c>
      <c r="H220386">
        <v>0</v>
      </c>
    </row>
    <row r="220387" spans="1:8" x14ac:dyDescent="0.3">
      <c r="A220387" t="s">
        <v>0</v>
      </c>
      <c r="B220387" t="s">
        <v>868</v>
      </c>
      <c r="C220387" s="1" t="s">
        <v>426</v>
      </c>
      <c r="H220387">
        <v>-2</v>
      </c>
    </row>
    <row r="220388" spans="1:8" x14ac:dyDescent="0.3">
      <c r="A220388" t="s">
        <v>0</v>
      </c>
      <c r="B220388" t="s">
        <v>868</v>
      </c>
      <c r="C220388" s="1" t="s">
        <v>427</v>
      </c>
      <c r="H220388">
        <v>-7</v>
      </c>
    </row>
    <row r="220389" spans="1:8" x14ac:dyDescent="0.3">
      <c r="A220389" t="s">
        <v>0</v>
      </c>
      <c r="B220389" t="s">
        <v>868</v>
      </c>
      <c r="C220389" s="1" t="s">
        <v>428</v>
      </c>
      <c r="H220389">
        <v>-2</v>
      </c>
    </row>
    <row r="220390" spans="1:8" x14ac:dyDescent="0.3">
      <c r="A220390" t="s">
        <v>0</v>
      </c>
      <c r="B220390" t="s">
        <v>868</v>
      </c>
      <c r="C220390" s="1" t="s">
        <v>429</v>
      </c>
      <c r="H220390">
        <v>-8</v>
      </c>
    </row>
    <row r="220391" spans="1:8" x14ac:dyDescent="0.3">
      <c r="A220391" t="s">
        <v>0</v>
      </c>
      <c r="B220391" t="s">
        <v>868</v>
      </c>
      <c r="C220391" s="1" t="s">
        <v>430</v>
      </c>
      <c r="H220391">
        <v>2</v>
      </c>
    </row>
    <row r="220392" spans="1:8" x14ac:dyDescent="0.3">
      <c r="A220392" t="s">
        <v>0</v>
      </c>
      <c r="B220392" t="s">
        <v>868</v>
      </c>
      <c r="C220392" s="1" t="s">
        <v>431</v>
      </c>
      <c r="H220392">
        <v>-11</v>
      </c>
    </row>
    <row r="220393" spans="1:8" x14ac:dyDescent="0.3">
      <c r="A220393" t="s">
        <v>0</v>
      </c>
      <c r="B220393" t="s">
        <v>868</v>
      </c>
      <c r="C220393" s="1" t="s">
        <v>433</v>
      </c>
      <c r="H220393">
        <v>0</v>
      </c>
    </row>
    <row r="220394" spans="1:8" x14ac:dyDescent="0.3">
      <c r="A220394" t="s">
        <v>0</v>
      </c>
      <c r="B220394" t="s">
        <v>868</v>
      </c>
      <c r="C220394" s="1" t="s">
        <v>434</v>
      </c>
      <c r="H220394">
        <v>3</v>
      </c>
    </row>
    <row r="220395" spans="1:8" x14ac:dyDescent="0.3">
      <c r="A220395" t="s">
        <v>0</v>
      </c>
      <c r="B220395" t="s">
        <v>868</v>
      </c>
      <c r="C220395" s="1" t="s">
        <v>435</v>
      </c>
      <c r="H220395">
        <v>-45</v>
      </c>
    </row>
    <row r="220396" spans="1:8" x14ac:dyDescent="0.3">
      <c r="A220396" t="s">
        <v>0</v>
      </c>
      <c r="B220396" t="s">
        <v>868</v>
      </c>
      <c r="C220396" s="1" t="s">
        <v>436</v>
      </c>
      <c r="H220396">
        <v>-3</v>
      </c>
    </row>
    <row r="220397" spans="1:8" x14ac:dyDescent="0.3">
      <c r="A220397" t="s">
        <v>0</v>
      </c>
      <c r="B220397" t="s">
        <v>868</v>
      </c>
      <c r="C220397" s="1" t="s">
        <v>437</v>
      </c>
      <c r="H220397">
        <v>3</v>
      </c>
    </row>
    <row r="220398" spans="1:8" x14ac:dyDescent="0.3">
      <c r="A220398" t="s">
        <v>0</v>
      </c>
      <c r="B220398" t="s">
        <v>868</v>
      </c>
      <c r="C220398" s="1" t="s">
        <v>438</v>
      </c>
      <c r="H220398">
        <v>-3</v>
      </c>
    </row>
    <row r="220399" spans="1:8" x14ac:dyDescent="0.3">
      <c r="A220399" t="s">
        <v>0</v>
      </c>
      <c r="B220399" t="s">
        <v>868</v>
      </c>
      <c r="C220399" s="1" t="s">
        <v>440</v>
      </c>
      <c r="H220399">
        <v>6</v>
      </c>
    </row>
    <row r="220400" spans="1:8" x14ac:dyDescent="0.3">
      <c r="A220400" t="s">
        <v>0</v>
      </c>
      <c r="B220400" t="s">
        <v>868</v>
      </c>
      <c r="C220400" s="1" t="s">
        <v>441</v>
      </c>
      <c r="H220400">
        <v>-4</v>
      </c>
    </row>
    <row r="220401" spans="1:8" x14ac:dyDescent="0.3">
      <c r="A220401" t="s">
        <v>0</v>
      </c>
      <c r="B220401" t="s">
        <v>868</v>
      </c>
      <c r="C220401" s="1" t="s">
        <v>442</v>
      </c>
      <c r="H220401">
        <v>14</v>
      </c>
    </row>
    <row r="220402" spans="1:8" x14ac:dyDescent="0.3">
      <c r="A220402" t="s">
        <v>0</v>
      </c>
      <c r="B220402" t="s">
        <v>868</v>
      </c>
      <c r="C220402" s="1" t="s">
        <v>443</v>
      </c>
      <c r="H220402">
        <v>1</v>
      </c>
    </row>
    <row r="220403" spans="1:8" x14ac:dyDescent="0.3">
      <c r="A220403" t="s">
        <v>0</v>
      </c>
      <c r="B220403" t="s">
        <v>868</v>
      </c>
      <c r="C220403" s="1" t="s">
        <v>444</v>
      </c>
      <c r="H220403">
        <v>7</v>
      </c>
    </row>
    <row r="220404" spans="1:8" x14ac:dyDescent="0.3">
      <c r="A220404" t="s">
        <v>0</v>
      </c>
      <c r="B220404" t="s">
        <v>868</v>
      </c>
      <c r="C220404" s="1" t="s">
        <v>445</v>
      </c>
      <c r="H220404">
        <v>-14</v>
      </c>
    </row>
    <row r="220405" spans="1:8" x14ac:dyDescent="0.3">
      <c r="A220405" t="s">
        <v>0</v>
      </c>
      <c r="B220405" t="s">
        <v>868</v>
      </c>
      <c r="C220405" s="1" t="s">
        <v>447</v>
      </c>
      <c r="H220405">
        <v>7</v>
      </c>
    </row>
    <row r="220406" spans="1:8" x14ac:dyDescent="0.3">
      <c r="A220406" t="s">
        <v>0</v>
      </c>
      <c r="B220406" t="s">
        <v>868</v>
      </c>
      <c r="C220406" s="1" t="s">
        <v>448</v>
      </c>
      <c r="H220406">
        <v>9</v>
      </c>
    </row>
    <row r="220407" spans="1:8" x14ac:dyDescent="0.3">
      <c r="A220407" t="s">
        <v>0</v>
      </c>
      <c r="B220407" t="s">
        <v>868</v>
      </c>
      <c r="C220407" s="1" t="s">
        <v>449</v>
      </c>
      <c r="H220407">
        <v>13</v>
      </c>
    </row>
    <row r="220408" spans="1:8" x14ac:dyDescent="0.3">
      <c r="A220408" t="s">
        <v>0</v>
      </c>
      <c r="B220408" t="s">
        <v>868</v>
      </c>
      <c r="C220408" s="1" t="s">
        <v>450</v>
      </c>
      <c r="H220408">
        <v>10</v>
      </c>
    </row>
    <row r="220409" spans="1:8" x14ac:dyDescent="0.3">
      <c r="A220409" t="s">
        <v>0</v>
      </c>
      <c r="B220409" t="s">
        <v>868</v>
      </c>
      <c r="C220409" s="1" t="s">
        <v>451</v>
      </c>
      <c r="H220409">
        <v>12</v>
      </c>
    </row>
    <row r="220410" spans="1:8" x14ac:dyDescent="0.3">
      <c r="A220410" t="s">
        <v>0</v>
      </c>
      <c r="B220410" t="s">
        <v>868</v>
      </c>
      <c r="C220410" s="1" t="s">
        <v>454</v>
      </c>
      <c r="H220410">
        <v>8</v>
      </c>
    </row>
    <row r="220411" spans="1:8" x14ac:dyDescent="0.3">
      <c r="A220411" t="s">
        <v>0</v>
      </c>
      <c r="B220411" t="s">
        <v>868</v>
      </c>
      <c r="C220411" s="1" t="s">
        <v>455</v>
      </c>
      <c r="H220411">
        <v>5</v>
      </c>
    </row>
    <row r="220412" spans="1:8" x14ac:dyDescent="0.3">
      <c r="A220412" t="s">
        <v>0</v>
      </c>
      <c r="B220412" t="s">
        <v>868</v>
      </c>
      <c r="C220412" s="1" t="s">
        <v>456</v>
      </c>
      <c r="H220412">
        <v>12</v>
      </c>
    </row>
    <row r="220413" spans="1:8" x14ac:dyDescent="0.3">
      <c r="A220413" t="s">
        <v>0</v>
      </c>
      <c r="B220413" t="s">
        <v>868</v>
      </c>
      <c r="C220413" s="1" t="s">
        <v>457</v>
      </c>
      <c r="H220413">
        <v>9</v>
      </c>
    </row>
    <row r="220414" spans="1:8" x14ac:dyDescent="0.3">
      <c r="A220414" t="s">
        <v>0</v>
      </c>
      <c r="B220414" t="s">
        <v>868</v>
      </c>
      <c r="C220414" s="1" t="s">
        <v>458</v>
      </c>
      <c r="H220414">
        <v>18</v>
      </c>
    </row>
    <row r="220415" spans="1:8" x14ac:dyDescent="0.3">
      <c r="A220415" t="s">
        <v>0</v>
      </c>
      <c r="B220415" t="s">
        <v>868</v>
      </c>
      <c r="C220415" s="1" t="s">
        <v>459</v>
      </c>
      <c r="H220415">
        <v>5</v>
      </c>
    </row>
    <row r="220416" spans="1:8" x14ac:dyDescent="0.3">
      <c r="A220416" t="s">
        <v>0</v>
      </c>
      <c r="B220416" t="s">
        <v>868</v>
      </c>
      <c r="C220416" s="1" t="s">
        <v>461</v>
      </c>
      <c r="H220416">
        <v>10</v>
      </c>
    </row>
    <row r="220417" spans="1:8" x14ac:dyDescent="0.3">
      <c r="A220417" t="s">
        <v>0</v>
      </c>
      <c r="B220417" t="s">
        <v>868</v>
      </c>
      <c r="C220417" s="1" t="s">
        <v>462</v>
      </c>
      <c r="H220417">
        <v>8</v>
      </c>
    </row>
    <row r="220418" spans="1:8" x14ac:dyDescent="0.3">
      <c r="A220418" t="s">
        <v>0</v>
      </c>
      <c r="B220418" t="s">
        <v>868</v>
      </c>
      <c r="C220418" s="1" t="s">
        <v>463</v>
      </c>
      <c r="H220418">
        <v>10</v>
      </c>
    </row>
    <row r="220419" spans="1:8" x14ac:dyDescent="0.3">
      <c r="A220419" t="s">
        <v>0</v>
      </c>
      <c r="B220419" t="s">
        <v>868</v>
      </c>
      <c r="C220419" s="1" t="s">
        <v>464</v>
      </c>
      <c r="H220419">
        <v>7</v>
      </c>
    </row>
    <row r="220420" spans="1:8" x14ac:dyDescent="0.3">
      <c r="A220420" t="s">
        <v>0</v>
      </c>
      <c r="B220420" t="s">
        <v>868</v>
      </c>
      <c r="C220420" s="1" t="s">
        <v>465</v>
      </c>
      <c r="H220420">
        <v>14</v>
      </c>
    </row>
    <row r="220421" spans="1:8" x14ac:dyDescent="0.3">
      <c r="A220421" t="s">
        <v>0</v>
      </c>
      <c r="B220421" t="s">
        <v>868</v>
      </c>
      <c r="C220421" s="1" t="s">
        <v>468</v>
      </c>
      <c r="H220421">
        <v>12</v>
      </c>
    </row>
    <row r="220422" spans="1:8" x14ac:dyDescent="0.3">
      <c r="A220422" t="s">
        <v>0</v>
      </c>
      <c r="B220422" t="s">
        <v>868</v>
      </c>
      <c r="C220422" s="1" t="s">
        <v>469</v>
      </c>
      <c r="H220422">
        <v>6</v>
      </c>
    </row>
    <row r="220423" spans="1:8" x14ac:dyDescent="0.3">
      <c r="A220423" t="s">
        <v>0</v>
      </c>
      <c r="B220423" t="s">
        <v>868</v>
      </c>
      <c r="C220423" s="1" t="s">
        <v>470</v>
      </c>
      <c r="H220423">
        <v>12</v>
      </c>
    </row>
    <row r="220424" spans="1:8" x14ac:dyDescent="0.3">
      <c r="A220424" t="s">
        <v>0</v>
      </c>
      <c r="B220424" t="s">
        <v>868</v>
      </c>
      <c r="C220424" s="1" t="s">
        <v>471</v>
      </c>
      <c r="H220424">
        <v>-5</v>
      </c>
    </row>
    <row r="220425" spans="1:8" x14ac:dyDescent="0.3">
      <c r="A220425" t="s">
        <v>0</v>
      </c>
      <c r="B220425" t="s">
        <v>868</v>
      </c>
      <c r="C220425" s="1" t="s">
        <v>472</v>
      </c>
      <c r="H220425">
        <v>2</v>
      </c>
    </row>
    <row r="220426" spans="1:8" x14ac:dyDescent="0.3">
      <c r="A220426" t="s">
        <v>0</v>
      </c>
      <c r="B220426" t="s">
        <v>868</v>
      </c>
      <c r="C220426" s="1" t="s">
        <v>473</v>
      </c>
      <c r="H220426">
        <v>2</v>
      </c>
    </row>
    <row r="220427" spans="1:8" x14ac:dyDescent="0.3">
      <c r="A220427" t="s">
        <v>0</v>
      </c>
      <c r="B220427" t="s">
        <v>868</v>
      </c>
      <c r="C220427" s="1" t="s">
        <v>475</v>
      </c>
      <c r="H220427">
        <v>3</v>
      </c>
    </row>
    <row r="220428" spans="1:8" x14ac:dyDescent="0.3">
      <c r="A220428" t="s">
        <v>0</v>
      </c>
      <c r="B220428" t="s">
        <v>868</v>
      </c>
      <c r="C220428" s="1" t="s">
        <v>476</v>
      </c>
      <c r="H220428">
        <v>6</v>
      </c>
    </row>
    <row r="220429" spans="1:8" x14ac:dyDescent="0.3">
      <c r="A220429" t="s">
        <v>0</v>
      </c>
      <c r="B220429" t="s">
        <v>868</v>
      </c>
      <c r="C220429" s="1" t="s">
        <v>477</v>
      </c>
      <c r="H220429">
        <v>6</v>
      </c>
    </row>
    <row r="220430" spans="1:8" x14ac:dyDescent="0.3">
      <c r="A220430" t="s">
        <v>0</v>
      </c>
      <c r="B220430" t="s">
        <v>868</v>
      </c>
      <c r="C220430" s="1" t="s">
        <v>478</v>
      </c>
      <c r="H220430">
        <v>-44</v>
      </c>
    </row>
    <row r="220431" spans="1:8" x14ac:dyDescent="0.3">
      <c r="A220431" t="s">
        <v>0</v>
      </c>
      <c r="B220431" t="s">
        <v>868</v>
      </c>
      <c r="C220431" s="1" t="s">
        <v>479</v>
      </c>
      <c r="H220431">
        <v>-8</v>
      </c>
    </row>
    <row r="220432" spans="1:8" x14ac:dyDescent="0.3">
      <c r="A220432" t="s">
        <v>0</v>
      </c>
      <c r="B220432" t="s">
        <v>868</v>
      </c>
      <c r="C220432" s="1" t="s">
        <v>480</v>
      </c>
      <c r="H220432">
        <v>7</v>
      </c>
    </row>
    <row r="220433" spans="1:8" x14ac:dyDescent="0.3">
      <c r="A220433" t="s">
        <v>0</v>
      </c>
      <c r="B220433" t="s">
        <v>868</v>
      </c>
      <c r="C220433" s="1" t="s">
        <v>482</v>
      </c>
      <c r="H220433">
        <v>16</v>
      </c>
    </row>
    <row r="220434" spans="1:8" x14ac:dyDescent="0.3">
      <c r="A220434" t="s">
        <v>0</v>
      </c>
      <c r="B220434" t="s">
        <v>868</v>
      </c>
      <c r="C220434" s="1" t="s">
        <v>483</v>
      </c>
      <c r="H220434">
        <v>12</v>
      </c>
    </row>
    <row r="220435" spans="1:8" x14ac:dyDescent="0.3">
      <c r="A220435" t="s">
        <v>0</v>
      </c>
      <c r="B220435" t="s">
        <v>868</v>
      </c>
      <c r="C220435" s="1" t="s">
        <v>484</v>
      </c>
      <c r="H220435">
        <v>12</v>
      </c>
    </row>
    <row r="220436" spans="1:8" x14ac:dyDescent="0.3">
      <c r="A220436" t="s">
        <v>0</v>
      </c>
      <c r="B220436" t="s">
        <v>868</v>
      </c>
      <c r="C220436" s="1" t="s">
        <v>485</v>
      </c>
      <c r="H220436">
        <v>10</v>
      </c>
    </row>
    <row r="220437" spans="1:8" x14ac:dyDescent="0.3">
      <c r="A220437" t="s">
        <v>0</v>
      </c>
      <c r="B220437" t="s">
        <v>868</v>
      </c>
      <c r="C220437" s="1" t="s">
        <v>486</v>
      </c>
      <c r="H220437">
        <v>16</v>
      </c>
    </row>
    <row r="220438" spans="1:8" x14ac:dyDescent="0.3">
      <c r="A220438" t="s">
        <v>0</v>
      </c>
      <c r="B220438" t="s">
        <v>868</v>
      </c>
      <c r="C220438" s="1" t="s">
        <v>489</v>
      </c>
      <c r="H220438">
        <v>12</v>
      </c>
    </row>
    <row r="220439" spans="1:8" x14ac:dyDescent="0.3">
      <c r="A220439" t="s">
        <v>0</v>
      </c>
      <c r="B220439" t="s">
        <v>868</v>
      </c>
      <c r="C220439" s="1" t="s">
        <v>490</v>
      </c>
      <c r="H220439">
        <v>10</v>
      </c>
    </row>
    <row r="220440" spans="1:8" x14ac:dyDescent="0.3">
      <c r="A220440" t="s">
        <v>0</v>
      </c>
      <c r="B220440" t="s">
        <v>868</v>
      </c>
      <c r="C220440" s="1" t="s">
        <v>491</v>
      </c>
      <c r="H220440">
        <v>17</v>
      </c>
    </row>
    <row r="220441" spans="1:8" x14ac:dyDescent="0.3">
      <c r="A220441" t="s">
        <v>0</v>
      </c>
      <c r="B220441" t="s">
        <v>868</v>
      </c>
      <c r="C220441" s="1" t="s">
        <v>492</v>
      </c>
      <c r="H220441">
        <v>6</v>
      </c>
    </row>
    <row r="220442" spans="1:8" x14ac:dyDescent="0.3">
      <c r="A220442" t="s">
        <v>0</v>
      </c>
      <c r="B220442" t="s">
        <v>868</v>
      </c>
      <c r="C220442" s="1" t="s">
        <v>493</v>
      </c>
      <c r="H220442">
        <v>14</v>
      </c>
    </row>
    <row r="220443" spans="1:8" x14ac:dyDescent="0.3">
      <c r="A220443" t="s">
        <v>0</v>
      </c>
      <c r="B220443" t="s">
        <v>868</v>
      </c>
      <c r="C220443" s="1" t="s">
        <v>494</v>
      </c>
      <c r="H220443">
        <v>3</v>
      </c>
    </row>
    <row r="220444" spans="1:8" x14ac:dyDescent="0.3">
      <c r="A220444" t="s">
        <v>0</v>
      </c>
      <c r="B220444" t="s">
        <v>868</v>
      </c>
      <c r="C220444" s="1" t="s">
        <v>496</v>
      </c>
      <c r="H220444">
        <v>13</v>
      </c>
    </row>
    <row r="220445" spans="1:8" x14ac:dyDescent="0.3">
      <c r="A220445" t="s">
        <v>0</v>
      </c>
      <c r="B220445" t="s">
        <v>868</v>
      </c>
      <c r="C220445" s="1" t="s">
        <v>497</v>
      </c>
      <c r="H220445">
        <v>15</v>
      </c>
    </row>
    <row r="220446" spans="1:8" x14ac:dyDescent="0.3">
      <c r="A220446" t="s">
        <v>0</v>
      </c>
      <c r="B220446" t="s">
        <v>868</v>
      </c>
      <c r="C220446" s="1" t="s">
        <v>498</v>
      </c>
      <c r="H220446">
        <v>17</v>
      </c>
    </row>
    <row r="220447" spans="1:8" x14ac:dyDescent="0.3">
      <c r="A220447" t="s">
        <v>0</v>
      </c>
      <c r="B220447" t="s">
        <v>868</v>
      </c>
      <c r="C220447" s="1" t="s">
        <v>499</v>
      </c>
      <c r="H220447">
        <v>10</v>
      </c>
    </row>
    <row r="220448" spans="1:8" x14ac:dyDescent="0.3">
      <c r="A220448" t="s">
        <v>0</v>
      </c>
      <c r="B220448" t="s">
        <v>868</v>
      </c>
      <c r="C220448" s="1" t="s">
        <v>500</v>
      </c>
      <c r="H220448">
        <v>17</v>
      </c>
    </row>
    <row r="220449" spans="1:8" x14ac:dyDescent="0.3">
      <c r="A220449" t="s">
        <v>0</v>
      </c>
      <c r="B220449" t="s">
        <v>868</v>
      </c>
      <c r="C220449" s="1" t="s">
        <v>503</v>
      </c>
      <c r="H220449">
        <v>12</v>
      </c>
    </row>
    <row r="220450" spans="1:8" x14ac:dyDescent="0.3">
      <c r="A220450" t="s">
        <v>0</v>
      </c>
      <c r="B220450" t="s">
        <v>868</v>
      </c>
      <c r="C220450" s="1" t="s">
        <v>504</v>
      </c>
      <c r="H220450">
        <v>9</v>
      </c>
    </row>
    <row r="220451" spans="1:8" x14ac:dyDescent="0.3">
      <c r="A220451" t="s">
        <v>0</v>
      </c>
      <c r="B220451" t="s">
        <v>868</v>
      </c>
      <c r="C220451" s="1" t="s">
        <v>505</v>
      </c>
      <c r="H220451">
        <v>10</v>
      </c>
    </row>
    <row r="220452" spans="1:8" x14ac:dyDescent="0.3">
      <c r="A220452" t="s">
        <v>0</v>
      </c>
      <c r="B220452" t="s">
        <v>868</v>
      </c>
      <c r="C220452" s="1" t="s">
        <v>506</v>
      </c>
      <c r="H220452">
        <v>11</v>
      </c>
    </row>
    <row r="220453" spans="1:8" x14ac:dyDescent="0.3">
      <c r="A220453" t="s">
        <v>0</v>
      </c>
      <c r="B220453" t="s">
        <v>868</v>
      </c>
      <c r="C220453" s="1" t="s">
        <v>507</v>
      </c>
      <c r="H220453">
        <v>14</v>
      </c>
    </row>
    <row r="220454" spans="1:8" x14ac:dyDescent="0.3">
      <c r="A220454" t="s">
        <v>0</v>
      </c>
      <c r="B220454" t="s">
        <v>868</v>
      </c>
      <c r="C220454" s="1" t="s">
        <v>510</v>
      </c>
      <c r="H220454">
        <v>16</v>
      </c>
    </row>
    <row r="220455" spans="1:8" x14ac:dyDescent="0.3">
      <c r="A220455" t="s">
        <v>0</v>
      </c>
      <c r="B220455" t="s">
        <v>868</v>
      </c>
      <c r="C220455" s="1" t="s">
        <v>511</v>
      </c>
      <c r="H220455">
        <v>13</v>
      </c>
    </row>
    <row r="220456" spans="1:8" x14ac:dyDescent="0.3">
      <c r="A220456" t="s">
        <v>0</v>
      </c>
      <c r="B220456" t="s">
        <v>868</v>
      </c>
      <c r="C220456" s="1" t="s">
        <v>512</v>
      </c>
      <c r="H220456">
        <v>12</v>
      </c>
    </row>
    <row r="220457" spans="1:8" x14ac:dyDescent="0.3">
      <c r="A220457" t="s">
        <v>0</v>
      </c>
      <c r="B220457" t="s">
        <v>868</v>
      </c>
      <c r="C220457" s="1" t="s">
        <v>513</v>
      </c>
      <c r="H220457">
        <v>13</v>
      </c>
    </row>
    <row r="220458" spans="1:8" x14ac:dyDescent="0.3">
      <c r="A220458" t="s">
        <v>0</v>
      </c>
      <c r="B220458" t="s">
        <v>868</v>
      </c>
      <c r="C220458" s="1" t="s">
        <v>514</v>
      </c>
      <c r="H220458">
        <v>-38</v>
      </c>
    </row>
    <row r="220459" spans="1:8" x14ac:dyDescent="0.3">
      <c r="A220459" t="s">
        <v>0</v>
      </c>
      <c r="B220459" t="s">
        <v>868</v>
      </c>
      <c r="C220459" s="1" t="s">
        <v>515</v>
      </c>
      <c r="H220459">
        <v>3</v>
      </c>
    </row>
    <row r="220460" spans="1:8" x14ac:dyDescent="0.3">
      <c r="A220460" t="s">
        <v>0</v>
      </c>
      <c r="B220460" t="s">
        <v>868</v>
      </c>
      <c r="C220460" s="1" t="s">
        <v>517</v>
      </c>
      <c r="H220460">
        <v>14</v>
      </c>
    </row>
    <row r="220461" spans="1:8" x14ac:dyDescent="0.3">
      <c r="A220461" t="s">
        <v>0</v>
      </c>
      <c r="B220461" t="s">
        <v>868</v>
      </c>
      <c r="C220461" s="1" t="s">
        <v>518</v>
      </c>
      <c r="H220461">
        <v>16</v>
      </c>
    </row>
    <row r="220462" spans="1:8" x14ac:dyDescent="0.3">
      <c r="A220462" t="s">
        <v>0</v>
      </c>
      <c r="B220462" t="s">
        <v>868</v>
      </c>
      <c r="C220462" s="1" t="s">
        <v>519</v>
      </c>
      <c r="H220462">
        <v>12</v>
      </c>
    </row>
    <row r="220463" spans="1:8" x14ac:dyDescent="0.3">
      <c r="A220463" t="s">
        <v>0</v>
      </c>
      <c r="B220463" t="s">
        <v>868</v>
      </c>
      <c r="C220463" s="1" t="s">
        <v>520</v>
      </c>
      <c r="H220463">
        <v>8</v>
      </c>
    </row>
    <row r="220464" spans="1:8" x14ac:dyDescent="0.3">
      <c r="A220464" t="s">
        <v>0</v>
      </c>
      <c r="B220464" t="s">
        <v>868</v>
      </c>
      <c r="C220464" s="1" t="s">
        <v>521</v>
      </c>
      <c r="H220464">
        <v>10</v>
      </c>
    </row>
    <row r="220465" spans="1:8" x14ac:dyDescent="0.3">
      <c r="A220465" t="s">
        <v>0</v>
      </c>
      <c r="B220465" t="s">
        <v>868</v>
      </c>
      <c r="C220465" s="1" t="s">
        <v>522</v>
      </c>
      <c r="H220465">
        <v>9</v>
      </c>
    </row>
    <row r="220466" spans="1:8" x14ac:dyDescent="0.3">
      <c r="A220466" t="s">
        <v>0</v>
      </c>
      <c r="B220466" t="s">
        <v>868</v>
      </c>
      <c r="C220466" s="1" t="s">
        <v>524</v>
      </c>
      <c r="H220466">
        <v>10</v>
      </c>
    </row>
    <row r="220467" spans="1:8" x14ac:dyDescent="0.3">
      <c r="A220467" t="s">
        <v>0</v>
      </c>
      <c r="B220467" t="s">
        <v>868</v>
      </c>
      <c r="C220467" s="1" t="s">
        <v>525</v>
      </c>
      <c r="H220467">
        <v>12</v>
      </c>
    </row>
    <row r="220468" spans="1:8" x14ac:dyDescent="0.3">
      <c r="A220468" t="s">
        <v>0</v>
      </c>
      <c r="B220468" t="s">
        <v>868</v>
      </c>
      <c r="C220468" s="1" t="s">
        <v>526</v>
      </c>
      <c r="H220468">
        <v>19</v>
      </c>
    </row>
    <row r="220469" spans="1:8" x14ac:dyDescent="0.3">
      <c r="A220469" t="s">
        <v>0</v>
      </c>
      <c r="B220469" t="s">
        <v>868</v>
      </c>
      <c r="C220469" s="1" t="s">
        <v>527</v>
      </c>
      <c r="H220469">
        <v>7</v>
      </c>
    </row>
    <row r="220470" spans="1:8" x14ac:dyDescent="0.3">
      <c r="A220470" t="s">
        <v>0</v>
      </c>
      <c r="B220470" t="s">
        <v>868</v>
      </c>
      <c r="C220470" s="1" t="s">
        <v>528</v>
      </c>
      <c r="H220470">
        <v>21</v>
      </c>
    </row>
    <row r="220471" spans="1:8" x14ac:dyDescent="0.3">
      <c r="A220471" t="s">
        <v>0</v>
      </c>
      <c r="B220471" t="s">
        <v>868</v>
      </c>
      <c r="C220471" s="1" t="s">
        <v>531</v>
      </c>
      <c r="H220471">
        <v>14</v>
      </c>
    </row>
    <row r="220472" spans="1:8" x14ac:dyDescent="0.3">
      <c r="A220472" t="s">
        <v>0</v>
      </c>
      <c r="B220472" t="s">
        <v>868</v>
      </c>
      <c r="C220472" s="1" t="s">
        <v>532</v>
      </c>
      <c r="H220472">
        <v>14</v>
      </c>
    </row>
    <row r="220473" spans="1:8" x14ac:dyDescent="0.3">
      <c r="A220473" t="s">
        <v>0</v>
      </c>
      <c r="B220473" t="s">
        <v>868</v>
      </c>
      <c r="C220473" s="1" t="s">
        <v>533</v>
      </c>
      <c r="H220473">
        <v>14</v>
      </c>
    </row>
    <row r="220474" spans="1:8" x14ac:dyDescent="0.3">
      <c r="A220474" t="s">
        <v>0</v>
      </c>
      <c r="B220474" t="s">
        <v>868</v>
      </c>
      <c r="C220474" s="1" t="s">
        <v>534</v>
      </c>
      <c r="H220474">
        <v>16</v>
      </c>
    </row>
    <row r="220475" spans="1:8" x14ac:dyDescent="0.3">
      <c r="A220475" t="s">
        <v>0</v>
      </c>
      <c r="B220475" t="s">
        <v>868</v>
      </c>
      <c r="C220475" s="1" t="s">
        <v>535</v>
      </c>
      <c r="H220475">
        <v>17</v>
      </c>
    </row>
    <row r="220476" spans="1:8" x14ac:dyDescent="0.3">
      <c r="A220476" t="s">
        <v>0</v>
      </c>
      <c r="B220476" t="s">
        <v>868</v>
      </c>
      <c r="C220476" s="1" t="s">
        <v>538</v>
      </c>
      <c r="H220476">
        <v>20</v>
      </c>
    </row>
    <row r="220477" spans="1:8" x14ac:dyDescent="0.3">
      <c r="A220477" t="s">
        <v>0</v>
      </c>
      <c r="B220477" t="s">
        <v>868</v>
      </c>
      <c r="C220477" s="1" t="s">
        <v>539</v>
      </c>
      <c r="H220477">
        <v>20</v>
      </c>
    </row>
    <row r="220478" spans="1:8" x14ac:dyDescent="0.3">
      <c r="A220478" t="s">
        <v>0</v>
      </c>
      <c r="B220478" t="s">
        <v>868</v>
      </c>
      <c r="C220478" s="1" t="s">
        <v>540</v>
      </c>
      <c r="H220478">
        <v>23</v>
      </c>
    </row>
    <row r="220479" spans="1:8" x14ac:dyDescent="0.3">
      <c r="A220479" t="s">
        <v>0</v>
      </c>
      <c r="B220479" t="s">
        <v>868</v>
      </c>
      <c r="C220479" s="1" t="s">
        <v>541</v>
      </c>
      <c r="H220479">
        <v>17</v>
      </c>
    </row>
    <row r="220480" spans="1:8" x14ac:dyDescent="0.3">
      <c r="A220480" t="s">
        <v>0</v>
      </c>
      <c r="B220480" t="s">
        <v>868</v>
      </c>
      <c r="C220480" s="1" t="s">
        <v>542</v>
      </c>
      <c r="H220480">
        <v>20</v>
      </c>
    </row>
    <row r="220481" spans="1:8" x14ac:dyDescent="0.3">
      <c r="A220481" t="s">
        <v>0</v>
      </c>
      <c r="B220481" t="s">
        <v>868</v>
      </c>
      <c r="C220481" s="1" t="s">
        <v>545</v>
      </c>
      <c r="H220481">
        <v>17</v>
      </c>
    </row>
    <row r="220482" spans="1:8" x14ac:dyDescent="0.3">
      <c r="A220482" t="s">
        <v>0</v>
      </c>
      <c r="B220482" t="s">
        <v>868</v>
      </c>
      <c r="C220482" s="1" t="s">
        <v>546</v>
      </c>
      <c r="H220482">
        <v>26</v>
      </c>
    </row>
    <row r="220483" spans="1:8" x14ac:dyDescent="0.3">
      <c r="A220483" t="s">
        <v>0</v>
      </c>
      <c r="B220483" t="s">
        <v>868</v>
      </c>
      <c r="C220483" s="1" t="s">
        <v>547</v>
      </c>
      <c r="H220483">
        <v>26</v>
      </c>
    </row>
    <row r="220484" spans="1:8" x14ac:dyDescent="0.3">
      <c r="A220484" t="s">
        <v>0</v>
      </c>
      <c r="B220484" t="s">
        <v>868</v>
      </c>
      <c r="C220484" s="1" t="s">
        <v>548</v>
      </c>
      <c r="H220484">
        <v>18</v>
      </c>
    </row>
    <row r="220485" spans="1:8" x14ac:dyDescent="0.3">
      <c r="A220485" t="s">
        <v>0</v>
      </c>
      <c r="B220485" t="s">
        <v>868</v>
      </c>
      <c r="C220485" s="1" t="s">
        <v>549</v>
      </c>
      <c r="H220485">
        <v>21</v>
      </c>
    </row>
    <row r="220486" spans="1:8" x14ac:dyDescent="0.3">
      <c r="A220486" t="s">
        <v>0</v>
      </c>
      <c r="B220486" t="s">
        <v>868</v>
      </c>
      <c r="C220486" s="1" t="s">
        <v>552</v>
      </c>
      <c r="H220486">
        <v>14</v>
      </c>
    </row>
    <row r="220487" spans="1:8" x14ac:dyDescent="0.3">
      <c r="A220487" t="s">
        <v>0</v>
      </c>
      <c r="B220487" t="s">
        <v>868</v>
      </c>
      <c r="C220487" s="1" t="s">
        <v>553</v>
      </c>
      <c r="H220487">
        <v>22</v>
      </c>
    </row>
    <row r="220488" spans="1:8" x14ac:dyDescent="0.3">
      <c r="A220488" t="s">
        <v>0</v>
      </c>
      <c r="B220488" t="s">
        <v>868</v>
      </c>
      <c r="C220488" s="1" t="s">
        <v>554</v>
      </c>
      <c r="H220488">
        <v>19</v>
      </c>
    </row>
    <row r="220489" spans="1:8" x14ac:dyDescent="0.3">
      <c r="A220489" t="s">
        <v>0</v>
      </c>
      <c r="B220489" t="s">
        <v>868</v>
      </c>
      <c r="C220489" s="1" t="s">
        <v>555</v>
      </c>
      <c r="H220489">
        <v>18</v>
      </c>
    </row>
    <row r="220490" spans="1:8" x14ac:dyDescent="0.3">
      <c r="A220490" t="s">
        <v>0</v>
      </c>
      <c r="B220490" t="s">
        <v>868</v>
      </c>
      <c r="C220490" s="1" t="s">
        <v>556</v>
      </c>
      <c r="H220490">
        <v>13</v>
      </c>
    </row>
    <row r="220491" spans="1:8" x14ac:dyDescent="0.3">
      <c r="A220491" t="s">
        <v>0</v>
      </c>
      <c r="B220491" t="s">
        <v>868</v>
      </c>
      <c r="C220491" s="1" t="s">
        <v>559</v>
      </c>
      <c r="H220491">
        <v>17</v>
      </c>
    </row>
    <row r="220492" spans="1:8" x14ac:dyDescent="0.3">
      <c r="A220492" t="s">
        <v>0</v>
      </c>
      <c r="B220492" t="s">
        <v>868</v>
      </c>
      <c r="C220492" s="1" t="s">
        <v>560</v>
      </c>
      <c r="H220492">
        <v>18</v>
      </c>
    </row>
    <row r="220493" spans="1:8" x14ac:dyDescent="0.3">
      <c r="A220493" t="s">
        <v>0</v>
      </c>
      <c r="B220493" t="s">
        <v>868</v>
      </c>
      <c r="C220493" s="1" t="s">
        <v>561</v>
      </c>
      <c r="H220493">
        <v>16</v>
      </c>
    </row>
    <row r="220494" spans="1:8" x14ac:dyDescent="0.3">
      <c r="A220494" t="s">
        <v>0</v>
      </c>
      <c r="B220494" t="s">
        <v>868</v>
      </c>
      <c r="C220494" s="1" t="s">
        <v>562</v>
      </c>
      <c r="H220494">
        <v>18</v>
      </c>
    </row>
    <row r="220495" spans="1:8" x14ac:dyDescent="0.3">
      <c r="A220495" t="s">
        <v>0</v>
      </c>
      <c r="B220495" t="s">
        <v>868</v>
      </c>
      <c r="C220495" s="1" t="s">
        <v>563</v>
      </c>
      <c r="H220495">
        <v>20</v>
      </c>
    </row>
    <row r="220496" spans="1:8" x14ac:dyDescent="0.3">
      <c r="A220496" t="s">
        <v>0</v>
      </c>
      <c r="B220496" t="s">
        <v>868</v>
      </c>
      <c r="C220496" s="1" t="s">
        <v>566</v>
      </c>
      <c r="H220496">
        <v>22</v>
      </c>
    </row>
    <row r="220497" spans="1:8" x14ac:dyDescent="0.3">
      <c r="A220497" t="s">
        <v>0</v>
      </c>
      <c r="B220497" t="s">
        <v>868</v>
      </c>
      <c r="C220497" s="1" t="s">
        <v>567</v>
      </c>
      <c r="H220497">
        <v>25</v>
      </c>
    </row>
    <row r="220498" spans="1:8" x14ac:dyDescent="0.3">
      <c r="A220498" t="s">
        <v>0</v>
      </c>
      <c r="B220498" t="s">
        <v>868</v>
      </c>
      <c r="C220498" s="1" t="s">
        <v>568</v>
      </c>
      <c r="H220498">
        <v>24</v>
      </c>
    </row>
    <row r="220499" spans="1:8" x14ac:dyDescent="0.3">
      <c r="A220499" t="s">
        <v>0</v>
      </c>
      <c r="B220499" t="s">
        <v>868</v>
      </c>
      <c r="C220499" s="1" t="s">
        <v>569</v>
      </c>
      <c r="H220499">
        <v>20</v>
      </c>
    </row>
    <row r="220500" spans="1:8" x14ac:dyDescent="0.3">
      <c r="A220500" t="s">
        <v>0</v>
      </c>
      <c r="B220500" t="s">
        <v>868</v>
      </c>
      <c r="C220500" s="1" t="s">
        <v>570</v>
      </c>
      <c r="H220500">
        <v>28</v>
      </c>
    </row>
    <row r="220501" spans="1:8" x14ac:dyDescent="0.3">
      <c r="A220501" t="s">
        <v>0</v>
      </c>
      <c r="B220501" t="s">
        <v>868</v>
      </c>
      <c r="C220501" s="1" t="s">
        <v>573</v>
      </c>
      <c r="H220501">
        <v>-11</v>
      </c>
    </row>
    <row r="220502" spans="1:8" x14ac:dyDescent="0.3">
      <c r="A220502" t="s">
        <v>0</v>
      </c>
      <c r="B220502" t="s">
        <v>868</v>
      </c>
      <c r="C220502" s="1" t="s">
        <v>574</v>
      </c>
      <c r="H220502">
        <v>-47</v>
      </c>
    </row>
    <row r="220503" spans="1:8" x14ac:dyDescent="0.3">
      <c r="A220503" t="s">
        <v>0</v>
      </c>
      <c r="B220503" t="s">
        <v>868</v>
      </c>
      <c r="C220503" s="1" t="s">
        <v>575</v>
      </c>
      <c r="H220503">
        <v>20</v>
      </c>
    </row>
    <row r="220504" spans="1:8" x14ac:dyDescent="0.3">
      <c r="A220504" t="s">
        <v>0</v>
      </c>
      <c r="B220504" t="s">
        <v>868</v>
      </c>
      <c r="C220504" s="1" t="s">
        <v>576</v>
      </c>
      <c r="H220504">
        <v>19</v>
      </c>
    </row>
    <row r="220505" spans="1:8" x14ac:dyDescent="0.3">
      <c r="A220505" t="s">
        <v>0</v>
      </c>
      <c r="B220505" t="s">
        <v>868</v>
      </c>
      <c r="C220505" s="1" t="s">
        <v>577</v>
      </c>
      <c r="H220505">
        <v>21</v>
      </c>
    </row>
    <row r="220506" spans="1:8" x14ac:dyDescent="0.3">
      <c r="A220506" t="s">
        <v>0</v>
      </c>
      <c r="B220506" t="s">
        <v>868</v>
      </c>
      <c r="C220506" s="1" t="s">
        <v>580</v>
      </c>
      <c r="H220506">
        <v>21</v>
      </c>
    </row>
    <row r="220507" spans="1:8" x14ac:dyDescent="0.3">
      <c r="A220507" t="s">
        <v>0</v>
      </c>
      <c r="B220507" t="s">
        <v>868</v>
      </c>
      <c r="C220507" s="1" t="s">
        <v>581</v>
      </c>
      <c r="H220507">
        <v>20</v>
      </c>
    </row>
    <row r="220508" spans="1:8" x14ac:dyDescent="0.3">
      <c r="A220508" t="s">
        <v>0</v>
      </c>
      <c r="B220508" t="s">
        <v>868</v>
      </c>
      <c r="C220508" s="1" t="s">
        <v>582</v>
      </c>
      <c r="H220508">
        <v>18</v>
      </c>
    </row>
    <row r="220509" spans="1:8" x14ac:dyDescent="0.3">
      <c r="A220509" t="s">
        <v>0</v>
      </c>
      <c r="B220509" t="s">
        <v>868</v>
      </c>
      <c r="C220509" s="1" t="s">
        <v>583</v>
      </c>
      <c r="H220509">
        <v>20</v>
      </c>
    </row>
    <row r="220510" spans="1:8" x14ac:dyDescent="0.3">
      <c r="A220510" t="s">
        <v>0</v>
      </c>
      <c r="B220510" t="s">
        <v>868</v>
      </c>
      <c r="C220510" s="1" t="s">
        <v>584</v>
      </c>
      <c r="H220510">
        <v>29</v>
      </c>
    </row>
    <row r="220511" spans="1:8" x14ac:dyDescent="0.3">
      <c r="A220511" t="s">
        <v>0</v>
      </c>
      <c r="B220511" t="s">
        <v>868</v>
      </c>
      <c r="C220511" s="1" t="s">
        <v>587</v>
      </c>
      <c r="H220511">
        <v>23</v>
      </c>
    </row>
    <row r="220512" spans="1:8" x14ac:dyDescent="0.3">
      <c r="A220512" t="s">
        <v>0</v>
      </c>
      <c r="B220512" t="s">
        <v>868</v>
      </c>
      <c r="C220512" s="1" t="s">
        <v>588</v>
      </c>
      <c r="H220512">
        <v>23</v>
      </c>
    </row>
    <row r="220513" spans="1:8" x14ac:dyDescent="0.3">
      <c r="A220513" t="s">
        <v>0</v>
      </c>
      <c r="B220513" t="s">
        <v>868</v>
      </c>
      <c r="C220513" s="1" t="s">
        <v>589</v>
      </c>
      <c r="H220513">
        <v>31</v>
      </c>
    </row>
    <row r="220514" spans="1:8" x14ac:dyDescent="0.3">
      <c r="A220514" t="s">
        <v>0</v>
      </c>
      <c r="B220514" t="s">
        <v>868</v>
      </c>
      <c r="C220514" s="1" t="s">
        <v>590</v>
      </c>
      <c r="H220514">
        <v>29</v>
      </c>
    </row>
    <row r="220515" spans="1:8" x14ac:dyDescent="0.3">
      <c r="A220515" t="s">
        <v>0</v>
      </c>
      <c r="B220515" t="s">
        <v>868</v>
      </c>
      <c r="C220515" s="1" t="s">
        <v>591</v>
      </c>
      <c r="H220515">
        <v>25</v>
      </c>
    </row>
    <row r="220516" spans="1:8" x14ac:dyDescent="0.3">
      <c r="A220516" t="s">
        <v>0</v>
      </c>
      <c r="B220516" t="s">
        <v>868</v>
      </c>
      <c r="C220516" s="1" t="s">
        <v>594</v>
      </c>
      <c r="H220516">
        <v>25</v>
      </c>
    </row>
    <row r="220517" spans="1:8" x14ac:dyDescent="0.3">
      <c r="A220517" t="s">
        <v>0</v>
      </c>
      <c r="B220517" t="s">
        <v>868</v>
      </c>
      <c r="C220517" s="1" t="s">
        <v>595</v>
      </c>
      <c r="H220517">
        <v>22</v>
      </c>
    </row>
    <row r="220518" spans="1:8" x14ac:dyDescent="0.3">
      <c r="A220518" t="s">
        <v>0</v>
      </c>
      <c r="B220518" t="s">
        <v>868</v>
      </c>
      <c r="C220518" s="1" t="s">
        <v>596</v>
      </c>
      <c r="H220518">
        <v>30</v>
      </c>
    </row>
    <row r="220519" spans="1:8" x14ac:dyDescent="0.3">
      <c r="A220519" t="s">
        <v>0</v>
      </c>
      <c r="B220519" t="s">
        <v>868</v>
      </c>
      <c r="C220519" s="1" t="s">
        <v>597</v>
      </c>
      <c r="H220519">
        <v>24</v>
      </c>
    </row>
    <row r="220520" spans="1:8" x14ac:dyDescent="0.3">
      <c r="A220520" t="s">
        <v>0</v>
      </c>
      <c r="B220520" t="s">
        <v>868</v>
      </c>
      <c r="C220520" s="1" t="s">
        <v>598</v>
      </c>
      <c r="H220520">
        <v>30</v>
      </c>
    </row>
    <row r="220521" spans="1:8" x14ac:dyDescent="0.3">
      <c r="A220521" t="s">
        <v>0</v>
      </c>
      <c r="B220521" t="s">
        <v>868</v>
      </c>
      <c r="C220521" s="1" t="s">
        <v>601</v>
      </c>
      <c r="H220521">
        <v>27</v>
      </c>
    </row>
    <row r="220522" spans="1:8" x14ac:dyDescent="0.3">
      <c r="A220522" t="s">
        <v>0</v>
      </c>
      <c r="B220522" t="s">
        <v>868</v>
      </c>
      <c r="C220522" s="1" t="s">
        <v>602</v>
      </c>
      <c r="H220522">
        <v>32</v>
      </c>
    </row>
    <row r="220523" spans="1:8" x14ac:dyDescent="0.3">
      <c r="A220523" t="s">
        <v>0</v>
      </c>
      <c r="B220523" t="s">
        <v>868</v>
      </c>
      <c r="C220523" s="1" t="s">
        <v>603</v>
      </c>
      <c r="H220523">
        <v>29</v>
      </c>
    </row>
    <row r="220524" spans="1:8" x14ac:dyDescent="0.3">
      <c r="A220524" t="s">
        <v>0</v>
      </c>
      <c r="B220524" t="s">
        <v>868</v>
      </c>
      <c r="C220524" s="1" t="s">
        <v>604</v>
      </c>
      <c r="H220524">
        <v>27</v>
      </c>
    </row>
    <row r="220525" spans="1:8" x14ac:dyDescent="0.3">
      <c r="A220525" t="s">
        <v>0</v>
      </c>
      <c r="B220525" t="s">
        <v>868</v>
      </c>
      <c r="C220525" s="1" t="s">
        <v>605</v>
      </c>
      <c r="H220525">
        <v>30</v>
      </c>
    </row>
    <row r="220526" spans="1:8" x14ac:dyDescent="0.3">
      <c r="A220526" t="s">
        <v>0</v>
      </c>
      <c r="B220526" t="s">
        <v>868</v>
      </c>
      <c r="C220526" s="1" t="s">
        <v>608</v>
      </c>
      <c r="H220526">
        <v>-12</v>
      </c>
    </row>
    <row r="220527" spans="1:8" x14ac:dyDescent="0.3">
      <c r="A220527" t="s">
        <v>0</v>
      </c>
      <c r="B220527" t="s">
        <v>868</v>
      </c>
      <c r="C220527" s="1" t="s">
        <v>609</v>
      </c>
      <c r="H220527">
        <v>-49</v>
      </c>
    </row>
    <row r="220528" spans="1:8" x14ac:dyDescent="0.3">
      <c r="A220528" t="s">
        <v>0</v>
      </c>
      <c r="B220528" t="s">
        <v>868</v>
      </c>
      <c r="C220528" s="1" t="s">
        <v>610</v>
      </c>
      <c r="H220528">
        <v>17</v>
      </c>
    </row>
    <row r="220529" spans="1:8" x14ac:dyDescent="0.3">
      <c r="A220529" t="s">
        <v>0</v>
      </c>
      <c r="B220529" t="s">
        <v>868</v>
      </c>
      <c r="C220529" s="1" t="s">
        <v>611</v>
      </c>
      <c r="H220529">
        <v>20</v>
      </c>
    </row>
    <row r="220530" spans="1:8" x14ac:dyDescent="0.3">
      <c r="A220530" t="s">
        <v>0</v>
      </c>
      <c r="B220530" t="s">
        <v>868</v>
      </c>
      <c r="C220530" s="1" t="s">
        <v>612</v>
      </c>
      <c r="H220530">
        <v>21</v>
      </c>
    </row>
    <row r="220531" spans="1:8" x14ac:dyDescent="0.3">
      <c r="A220531" t="s">
        <v>0</v>
      </c>
      <c r="B220531" t="s">
        <v>868</v>
      </c>
      <c r="C220531" s="1" t="s">
        <v>615</v>
      </c>
      <c r="H220531">
        <v>18</v>
      </c>
    </row>
    <row r="220532" spans="1:8" x14ac:dyDescent="0.3">
      <c r="A220532" t="s">
        <v>0</v>
      </c>
      <c r="B220532" t="s">
        <v>868</v>
      </c>
      <c r="C220532" s="1" t="s">
        <v>616</v>
      </c>
      <c r="H220532">
        <v>27</v>
      </c>
    </row>
    <row r="220533" spans="1:8" x14ac:dyDescent="0.3">
      <c r="A220533" t="s">
        <v>0</v>
      </c>
      <c r="B220533" t="s">
        <v>868</v>
      </c>
      <c r="C220533" s="1" t="s">
        <v>617</v>
      </c>
      <c r="H220533">
        <v>31</v>
      </c>
    </row>
    <row r="220534" spans="1:8" x14ac:dyDescent="0.3">
      <c r="A220534" t="s">
        <v>0</v>
      </c>
      <c r="B220534" t="s">
        <v>868</v>
      </c>
      <c r="C220534" s="1" t="s">
        <v>618</v>
      </c>
      <c r="H220534">
        <v>32</v>
      </c>
    </row>
    <row r="220535" spans="1:8" x14ac:dyDescent="0.3">
      <c r="A220535" t="s">
        <v>0</v>
      </c>
      <c r="B220535" t="s">
        <v>868</v>
      </c>
      <c r="C220535" s="1" t="s">
        <v>619</v>
      </c>
      <c r="H220535">
        <v>28</v>
      </c>
    </row>
    <row r="220536" spans="1:8" x14ac:dyDescent="0.3">
      <c r="A220536" t="s">
        <v>0</v>
      </c>
      <c r="B220536" t="s">
        <v>868</v>
      </c>
      <c r="C220536" s="1" t="s">
        <v>622</v>
      </c>
      <c r="H220536">
        <v>27</v>
      </c>
    </row>
    <row r="220537" spans="1:8" x14ac:dyDescent="0.3">
      <c r="A220537" t="s">
        <v>0</v>
      </c>
      <c r="B220537" t="s">
        <v>868</v>
      </c>
      <c r="C220537" s="1" t="s">
        <v>623</v>
      </c>
      <c r="H220537">
        <v>33</v>
      </c>
    </row>
    <row r="220538" spans="1:8" x14ac:dyDescent="0.3">
      <c r="A220538" t="s">
        <v>0</v>
      </c>
      <c r="B220538" t="s">
        <v>868</v>
      </c>
      <c r="C220538" s="1" t="s">
        <v>624</v>
      </c>
      <c r="H220538">
        <v>22</v>
      </c>
    </row>
    <row r="220539" spans="1:8" x14ac:dyDescent="0.3">
      <c r="A220539" t="s">
        <v>0</v>
      </c>
      <c r="B220539" t="s">
        <v>868</v>
      </c>
      <c r="C220539" s="1" t="s">
        <v>625</v>
      </c>
      <c r="H220539">
        <v>17</v>
      </c>
    </row>
    <row r="220540" spans="1:8" x14ac:dyDescent="0.3">
      <c r="A220540" t="s">
        <v>0</v>
      </c>
      <c r="B220540" t="s">
        <v>868</v>
      </c>
      <c r="C220540" s="1" t="s">
        <v>626</v>
      </c>
      <c r="H220540">
        <v>15</v>
      </c>
    </row>
    <row r="220541" spans="1:8" x14ac:dyDescent="0.3">
      <c r="A220541" t="s">
        <v>0</v>
      </c>
      <c r="B220541" t="s">
        <v>868</v>
      </c>
      <c r="C220541" s="1" t="s">
        <v>629</v>
      </c>
      <c r="H220541">
        <v>0</v>
      </c>
    </row>
    <row r="220542" spans="1:8" x14ac:dyDescent="0.3">
      <c r="A220542" t="s">
        <v>0</v>
      </c>
      <c r="B220542" t="s">
        <v>868</v>
      </c>
      <c r="C220542" s="1" t="s">
        <v>630</v>
      </c>
      <c r="H220542">
        <v>-44</v>
      </c>
    </row>
    <row r="220543" spans="1:8" x14ac:dyDescent="0.3">
      <c r="A220543" t="s">
        <v>0</v>
      </c>
      <c r="B220543" t="s">
        <v>868</v>
      </c>
      <c r="C220543" s="1" t="s">
        <v>631</v>
      </c>
      <c r="H220543">
        <v>31</v>
      </c>
    </row>
    <row r="220544" spans="1:8" x14ac:dyDescent="0.3">
      <c r="A220544" t="s">
        <v>0</v>
      </c>
      <c r="B220544" t="s">
        <v>868</v>
      </c>
      <c r="C220544" s="1" t="s">
        <v>632</v>
      </c>
      <c r="H220544">
        <v>30</v>
      </c>
    </row>
    <row r="220545" spans="1:9" x14ac:dyDescent="0.3">
      <c r="A220545" t="s">
        <v>0</v>
      </c>
      <c r="B220545" t="s">
        <v>868</v>
      </c>
      <c r="C220545" s="1" t="s">
        <v>633</v>
      </c>
      <c r="H220545">
        <v>37</v>
      </c>
    </row>
    <row r="220546" spans="1:9" x14ac:dyDescent="0.3">
      <c r="A220546" t="s">
        <v>0</v>
      </c>
      <c r="B220546" t="s">
        <v>868</v>
      </c>
      <c r="C220546" s="1" t="s">
        <v>636</v>
      </c>
      <c r="H220546">
        <v>26</v>
      </c>
    </row>
    <row r="220547" spans="1:9" x14ac:dyDescent="0.3">
      <c r="A220547" t="s">
        <v>0</v>
      </c>
      <c r="B220547" t="s">
        <v>868</v>
      </c>
      <c r="C220547" s="1" t="s">
        <v>637</v>
      </c>
      <c r="H220547">
        <v>33</v>
      </c>
    </row>
    <row r="220548" spans="1:9" x14ac:dyDescent="0.3">
      <c r="A220548" t="s">
        <v>0</v>
      </c>
      <c r="B220548" t="s">
        <v>868</v>
      </c>
      <c r="C220548" s="1" t="s">
        <v>638</v>
      </c>
      <c r="H220548">
        <v>28</v>
      </c>
    </row>
    <row r="220549" spans="1:9" x14ac:dyDescent="0.3">
      <c r="A220549" t="s">
        <v>0</v>
      </c>
      <c r="B220549" t="s">
        <v>868</v>
      </c>
      <c r="C220549" s="1" t="s">
        <v>639</v>
      </c>
      <c r="H220549">
        <v>22</v>
      </c>
    </row>
    <row r="220550" spans="1:9" x14ac:dyDescent="0.3">
      <c r="A220550" t="s">
        <v>0</v>
      </c>
      <c r="B220550" t="s">
        <v>869</v>
      </c>
      <c r="C220550" s="1" t="s">
        <v>325</v>
      </c>
      <c r="D220550">
        <v>-53</v>
      </c>
      <c r="E220550">
        <v>-58</v>
      </c>
      <c r="F220550">
        <v>-44</v>
      </c>
      <c r="H220550">
        <v>-68</v>
      </c>
      <c r="I220550">
        <v>18</v>
      </c>
    </row>
    <row r="220551" spans="1:9" x14ac:dyDescent="0.3">
      <c r="A220551" t="s">
        <v>0</v>
      </c>
      <c r="B220551" t="s">
        <v>869</v>
      </c>
      <c r="C220551" s="1" t="s">
        <v>326</v>
      </c>
      <c r="D220551">
        <v>-46</v>
      </c>
      <c r="E220551">
        <v>27</v>
      </c>
      <c r="F220551">
        <v>-41</v>
      </c>
      <c r="H220551">
        <v>-24</v>
      </c>
      <c r="I220551">
        <v>13</v>
      </c>
    </row>
    <row r="220552" spans="1:9" x14ac:dyDescent="0.3">
      <c r="A220552" t="s">
        <v>0</v>
      </c>
      <c r="B220552" t="s">
        <v>869</v>
      </c>
      <c r="C220552" s="1" t="s">
        <v>327</v>
      </c>
      <c r="D220552">
        <v>-53</v>
      </c>
      <c r="F220552">
        <v>-57</v>
      </c>
      <c r="H220552">
        <v>-20</v>
      </c>
    </row>
    <row r="220553" spans="1:9" x14ac:dyDescent="0.3">
      <c r="A220553" t="s">
        <v>0</v>
      </c>
      <c r="B220553" t="s">
        <v>869</v>
      </c>
      <c r="C220553" s="1" t="s">
        <v>328</v>
      </c>
      <c r="D220553">
        <v>-9</v>
      </c>
      <c r="E220553">
        <v>29</v>
      </c>
      <c r="F220553">
        <v>18</v>
      </c>
      <c r="H220553">
        <v>-2</v>
      </c>
      <c r="I220553">
        <v>7</v>
      </c>
    </row>
    <row r="220554" spans="1:9" x14ac:dyDescent="0.3">
      <c r="A220554" t="s">
        <v>0</v>
      </c>
      <c r="B220554" t="s">
        <v>869</v>
      </c>
      <c r="C220554" s="1" t="s">
        <v>329</v>
      </c>
      <c r="D220554">
        <v>-12</v>
      </c>
      <c r="E220554">
        <v>32</v>
      </c>
      <c r="F220554">
        <v>-11</v>
      </c>
      <c r="H220554">
        <v>-2</v>
      </c>
      <c r="I220554">
        <v>7</v>
      </c>
    </row>
    <row r="220555" spans="1:9" x14ac:dyDescent="0.3">
      <c r="A220555" t="s">
        <v>0</v>
      </c>
      <c r="B220555" t="s">
        <v>869</v>
      </c>
      <c r="C220555" s="1" t="s">
        <v>330</v>
      </c>
      <c r="D220555">
        <v>-11</v>
      </c>
      <c r="E220555">
        <v>12</v>
      </c>
      <c r="F220555">
        <v>-32</v>
      </c>
      <c r="H220555">
        <v>-5</v>
      </c>
      <c r="I220555">
        <v>8</v>
      </c>
    </row>
    <row r="220556" spans="1:9" x14ac:dyDescent="0.3">
      <c r="A220556" t="s">
        <v>0</v>
      </c>
      <c r="B220556" t="s">
        <v>869</v>
      </c>
      <c r="C220556" s="1" t="s">
        <v>331</v>
      </c>
      <c r="D220556">
        <v>-2</v>
      </c>
      <c r="E220556">
        <v>43</v>
      </c>
      <c r="F220556">
        <v>10</v>
      </c>
      <c r="H220556">
        <v>1</v>
      </c>
      <c r="I220556">
        <v>6</v>
      </c>
    </row>
    <row r="220557" spans="1:9" x14ac:dyDescent="0.3">
      <c r="A220557" t="s">
        <v>0</v>
      </c>
      <c r="B220557" t="s">
        <v>869</v>
      </c>
      <c r="C220557" s="1" t="s">
        <v>332</v>
      </c>
      <c r="D220557">
        <v>-21</v>
      </c>
      <c r="E220557">
        <v>26</v>
      </c>
      <c r="F220557">
        <v>-35</v>
      </c>
      <c r="H220557">
        <v>3</v>
      </c>
      <c r="I220557">
        <v>7</v>
      </c>
    </row>
    <row r="220558" spans="1:9" x14ac:dyDescent="0.3">
      <c r="A220558" t="s">
        <v>0</v>
      </c>
      <c r="B220558" t="s">
        <v>869</v>
      </c>
      <c r="C220558" s="1" t="s">
        <v>333</v>
      </c>
      <c r="D220558">
        <v>-25</v>
      </c>
      <c r="E220558">
        <v>27</v>
      </c>
      <c r="F220558">
        <v>-40</v>
      </c>
      <c r="H220558">
        <v>8</v>
      </c>
      <c r="I220558">
        <v>6</v>
      </c>
    </row>
    <row r="220559" spans="1:9" x14ac:dyDescent="0.3">
      <c r="A220559" t="s">
        <v>0</v>
      </c>
      <c r="B220559" t="s">
        <v>869</v>
      </c>
      <c r="C220559" s="1" t="s">
        <v>334</v>
      </c>
      <c r="D220559">
        <v>-29</v>
      </c>
      <c r="F220559">
        <v>-38</v>
      </c>
      <c r="H220559">
        <v>2</v>
      </c>
    </row>
    <row r="220560" spans="1:9" x14ac:dyDescent="0.3">
      <c r="A220560" t="s">
        <v>0</v>
      </c>
      <c r="B220560" t="s">
        <v>869</v>
      </c>
      <c r="C220560" s="1" t="s">
        <v>335</v>
      </c>
      <c r="D220560">
        <v>-20</v>
      </c>
      <c r="E220560">
        <v>15</v>
      </c>
      <c r="F220560">
        <v>-21</v>
      </c>
      <c r="H220560">
        <v>-1</v>
      </c>
      <c r="I220560">
        <v>6</v>
      </c>
    </row>
    <row r="220561" spans="1:9" x14ac:dyDescent="0.3">
      <c r="A220561" t="s">
        <v>0</v>
      </c>
      <c r="B220561" t="s">
        <v>869</v>
      </c>
      <c r="C220561" s="1" t="s">
        <v>336</v>
      </c>
      <c r="D220561">
        <v>-26</v>
      </c>
      <c r="E220561">
        <v>16</v>
      </c>
      <c r="F220561">
        <v>-38</v>
      </c>
      <c r="H220561">
        <v>-5</v>
      </c>
      <c r="I220561">
        <v>7</v>
      </c>
    </row>
    <row r="220562" spans="1:9" x14ac:dyDescent="0.3">
      <c r="A220562" t="s">
        <v>0</v>
      </c>
      <c r="B220562" t="s">
        <v>869</v>
      </c>
      <c r="C220562" s="1" t="s">
        <v>337</v>
      </c>
      <c r="D220562">
        <v>-24</v>
      </c>
      <c r="E220562">
        <v>8</v>
      </c>
      <c r="F220562">
        <v>-41</v>
      </c>
      <c r="H220562">
        <v>-6</v>
      </c>
      <c r="I220562">
        <v>5</v>
      </c>
    </row>
    <row r="220563" spans="1:9" x14ac:dyDescent="0.3">
      <c r="A220563" t="s">
        <v>0</v>
      </c>
      <c r="B220563" t="s">
        <v>869</v>
      </c>
      <c r="C220563" s="1" t="s">
        <v>338</v>
      </c>
      <c r="D220563">
        <v>-15</v>
      </c>
      <c r="E220563">
        <v>20</v>
      </c>
      <c r="F220563">
        <v>-8</v>
      </c>
      <c r="H220563">
        <v>-8</v>
      </c>
      <c r="I220563">
        <v>4</v>
      </c>
    </row>
    <row r="220564" spans="1:9" x14ac:dyDescent="0.3">
      <c r="A220564" t="s">
        <v>0</v>
      </c>
      <c r="B220564" t="s">
        <v>869</v>
      </c>
      <c r="C220564" s="1" t="s">
        <v>339</v>
      </c>
      <c r="D220564">
        <v>-32</v>
      </c>
      <c r="E220564">
        <v>2</v>
      </c>
      <c r="F220564">
        <v>-48</v>
      </c>
      <c r="H220564">
        <v>-8</v>
      </c>
      <c r="I220564">
        <v>7</v>
      </c>
    </row>
    <row r="220565" spans="1:9" x14ac:dyDescent="0.3">
      <c r="A220565" t="s">
        <v>0</v>
      </c>
      <c r="B220565" t="s">
        <v>869</v>
      </c>
      <c r="C220565" s="1" t="s">
        <v>340</v>
      </c>
      <c r="D220565">
        <v>-39</v>
      </c>
      <c r="E220565">
        <v>8</v>
      </c>
      <c r="F220565">
        <v>-52</v>
      </c>
      <c r="H220565">
        <v>-5</v>
      </c>
      <c r="I220565">
        <v>7</v>
      </c>
    </row>
    <row r="220566" spans="1:9" x14ac:dyDescent="0.3">
      <c r="A220566" t="s">
        <v>0</v>
      </c>
      <c r="B220566" t="s">
        <v>869</v>
      </c>
      <c r="C220566" s="1" t="s">
        <v>341</v>
      </c>
      <c r="D220566">
        <v>-40</v>
      </c>
      <c r="F220566">
        <v>-34</v>
      </c>
      <c r="H220566">
        <v>-14</v>
      </c>
    </row>
    <row r="220567" spans="1:9" x14ac:dyDescent="0.3">
      <c r="A220567" t="s">
        <v>0</v>
      </c>
      <c r="B220567" t="s">
        <v>869</v>
      </c>
      <c r="C220567" s="1" t="s">
        <v>342</v>
      </c>
      <c r="D220567">
        <v>-28</v>
      </c>
      <c r="E220567">
        <v>0</v>
      </c>
      <c r="F220567">
        <v>-35</v>
      </c>
      <c r="H220567">
        <v>-11</v>
      </c>
      <c r="I220567">
        <v>5</v>
      </c>
    </row>
    <row r="220568" spans="1:9" x14ac:dyDescent="0.3">
      <c r="A220568" t="s">
        <v>0</v>
      </c>
      <c r="B220568" t="s">
        <v>869</v>
      </c>
      <c r="C220568" s="1" t="s">
        <v>343</v>
      </c>
      <c r="D220568">
        <v>-30</v>
      </c>
      <c r="E220568">
        <v>1</v>
      </c>
      <c r="F220568">
        <v>-42</v>
      </c>
      <c r="H220568">
        <v>-10</v>
      </c>
      <c r="I220568">
        <v>6</v>
      </c>
    </row>
    <row r="220569" spans="1:9" x14ac:dyDescent="0.3">
      <c r="A220569" t="s">
        <v>0</v>
      </c>
      <c r="B220569" t="s">
        <v>869</v>
      </c>
      <c r="C220569" s="1" t="s">
        <v>344</v>
      </c>
      <c r="D220569">
        <v>-25</v>
      </c>
      <c r="E220569">
        <v>6</v>
      </c>
      <c r="F220569">
        <v>-48</v>
      </c>
      <c r="H220569">
        <v>-10</v>
      </c>
      <c r="I220569">
        <v>6</v>
      </c>
    </row>
    <row r="220570" spans="1:9" x14ac:dyDescent="0.3">
      <c r="A220570" t="s">
        <v>0</v>
      </c>
      <c r="B220570" t="s">
        <v>869</v>
      </c>
      <c r="C220570" s="1" t="s">
        <v>345</v>
      </c>
      <c r="D220570">
        <v>-18</v>
      </c>
      <c r="E220570">
        <v>16</v>
      </c>
      <c r="F220570">
        <v>-20</v>
      </c>
      <c r="H220570">
        <v>-5</v>
      </c>
      <c r="I220570">
        <v>6</v>
      </c>
    </row>
    <row r="220571" spans="1:9" x14ac:dyDescent="0.3">
      <c r="A220571" t="s">
        <v>0</v>
      </c>
      <c r="B220571" t="s">
        <v>869</v>
      </c>
      <c r="C220571" s="1" t="s">
        <v>346</v>
      </c>
      <c r="D220571">
        <v>-35</v>
      </c>
      <c r="E220571">
        <v>5</v>
      </c>
      <c r="F220571">
        <v>-55</v>
      </c>
      <c r="H220571">
        <v>-4</v>
      </c>
      <c r="I220571">
        <v>7</v>
      </c>
    </row>
    <row r="220572" spans="1:9" x14ac:dyDescent="0.3">
      <c r="A220572" t="s">
        <v>0</v>
      </c>
      <c r="B220572" t="s">
        <v>869</v>
      </c>
      <c r="C220572" s="1" t="s">
        <v>347</v>
      </c>
      <c r="D220572">
        <v>-33</v>
      </c>
      <c r="E220572">
        <v>14</v>
      </c>
      <c r="F220572">
        <v>-49</v>
      </c>
      <c r="H220572">
        <v>-4</v>
      </c>
      <c r="I220572">
        <v>8</v>
      </c>
    </row>
    <row r="220573" spans="1:9" x14ac:dyDescent="0.3">
      <c r="A220573" t="s">
        <v>0</v>
      </c>
      <c r="B220573" t="s">
        <v>869</v>
      </c>
      <c r="C220573" s="1" t="s">
        <v>348</v>
      </c>
      <c r="D220573">
        <v>-25</v>
      </c>
      <c r="F220573">
        <v>-16</v>
      </c>
      <c r="H220573">
        <v>-9</v>
      </c>
    </row>
    <row r="220574" spans="1:9" x14ac:dyDescent="0.3">
      <c r="A220574" t="s">
        <v>0</v>
      </c>
      <c r="B220574" t="s">
        <v>869</v>
      </c>
      <c r="C220574" s="1" t="s">
        <v>349</v>
      </c>
      <c r="D220574">
        <v>-20</v>
      </c>
      <c r="E220574">
        <v>8</v>
      </c>
      <c r="F220574">
        <v>-4</v>
      </c>
      <c r="H220574">
        <v>-8</v>
      </c>
      <c r="I220574">
        <v>6</v>
      </c>
    </row>
    <row r="220575" spans="1:9" x14ac:dyDescent="0.3">
      <c r="A220575" t="s">
        <v>0</v>
      </c>
      <c r="B220575" t="s">
        <v>869</v>
      </c>
      <c r="C220575" s="1" t="s">
        <v>350</v>
      </c>
      <c r="D220575">
        <v>-35</v>
      </c>
      <c r="E220575">
        <v>1</v>
      </c>
      <c r="F220575">
        <v>-52</v>
      </c>
      <c r="H220575">
        <v>-7</v>
      </c>
      <c r="I220575">
        <v>7</v>
      </c>
    </row>
    <row r="220576" spans="1:9" x14ac:dyDescent="0.3">
      <c r="A220576" t="s">
        <v>0</v>
      </c>
      <c r="B220576" t="s">
        <v>869</v>
      </c>
      <c r="C220576" s="1" t="s">
        <v>351</v>
      </c>
      <c r="D220576">
        <v>-30</v>
      </c>
      <c r="E220576">
        <v>3</v>
      </c>
      <c r="F220576">
        <v>-57</v>
      </c>
      <c r="H220576">
        <v>-7</v>
      </c>
      <c r="I220576">
        <v>7</v>
      </c>
    </row>
    <row r="220577" spans="1:9" x14ac:dyDescent="0.3">
      <c r="A220577" t="s">
        <v>0</v>
      </c>
      <c r="B220577" t="s">
        <v>869</v>
      </c>
      <c r="C220577" s="1" t="s">
        <v>352</v>
      </c>
      <c r="D220577">
        <v>-22</v>
      </c>
      <c r="E220577">
        <v>14</v>
      </c>
      <c r="F220577">
        <v>-31</v>
      </c>
      <c r="H220577">
        <v>-5</v>
      </c>
      <c r="I220577">
        <v>6</v>
      </c>
    </row>
    <row r="220578" spans="1:9" x14ac:dyDescent="0.3">
      <c r="A220578" t="s">
        <v>0</v>
      </c>
      <c r="B220578" t="s">
        <v>869</v>
      </c>
      <c r="C220578" s="1" t="s">
        <v>353</v>
      </c>
      <c r="D220578">
        <v>-37</v>
      </c>
      <c r="E220578">
        <v>8</v>
      </c>
      <c r="F220578">
        <v>-63</v>
      </c>
      <c r="H220578">
        <v>-6</v>
      </c>
      <c r="I220578">
        <v>6</v>
      </c>
    </row>
    <row r="220579" spans="1:9" x14ac:dyDescent="0.3">
      <c r="A220579" t="s">
        <v>0</v>
      </c>
      <c r="B220579" t="s">
        <v>869</v>
      </c>
      <c r="C220579" s="1" t="s">
        <v>354</v>
      </c>
      <c r="D220579">
        <v>-63</v>
      </c>
      <c r="E220579">
        <v>-2</v>
      </c>
      <c r="F220579">
        <v>-77</v>
      </c>
      <c r="H220579">
        <v>-21</v>
      </c>
      <c r="I220579">
        <v>9</v>
      </c>
    </row>
    <row r="220580" spans="1:9" x14ac:dyDescent="0.3">
      <c r="A220580" t="s">
        <v>0</v>
      </c>
      <c r="B220580" t="s">
        <v>869</v>
      </c>
      <c r="C220580" s="1" t="s">
        <v>355</v>
      </c>
      <c r="D220580">
        <v>-67</v>
      </c>
      <c r="F220580">
        <v>-76</v>
      </c>
      <c r="H220580">
        <v>-24</v>
      </c>
    </row>
    <row r="220581" spans="1:9" x14ac:dyDescent="0.3">
      <c r="A220581" t="s">
        <v>0</v>
      </c>
      <c r="B220581" t="s">
        <v>869</v>
      </c>
      <c r="C220581" s="1" t="s">
        <v>356</v>
      </c>
      <c r="D220581">
        <v>-31</v>
      </c>
      <c r="E220581">
        <v>4</v>
      </c>
      <c r="F220581">
        <v>-52</v>
      </c>
      <c r="H220581">
        <v>-7</v>
      </c>
      <c r="I220581">
        <v>6</v>
      </c>
    </row>
    <row r="220582" spans="1:9" x14ac:dyDescent="0.3">
      <c r="A220582" t="s">
        <v>0</v>
      </c>
      <c r="B220582" t="s">
        <v>869</v>
      </c>
      <c r="C220582" s="1" t="s">
        <v>357</v>
      </c>
      <c r="D220582">
        <v>-37</v>
      </c>
      <c r="E220582">
        <v>7</v>
      </c>
      <c r="F220582">
        <v>-62</v>
      </c>
      <c r="H220582">
        <v>-6</v>
      </c>
      <c r="I220582">
        <v>7</v>
      </c>
    </row>
    <row r="220583" spans="1:9" x14ac:dyDescent="0.3">
      <c r="A220583" t="s">
        <v>0</v>
      </c>
      <c r="B220583" t="s">
        <v>869</v>
      </c>
      <c r="C220583" s="1" t="s">
        <v>358</v>
      </c>
      <c r="D220583">
        <v>-36</v>
      </c>
      <c r="E220583">
        <v>2</v>
      </c>
      <c r="F220583">
        <v>-56</v>
      </c>
      <c r="H220583">
        <v>-5</v>
      </c>
      <c r="I220583">
        <v>5</v>
      </c>
    </row>
    <row r="220584" spans="1:9" x14ac:dyDescent="0.3">
      <c r="A220584" t="s">
        <v>0</v>
      </c>
      <c r="B220584" t="s">
        <v>869</v>
      </c>
      <c r="C220584" s="1" t="s">
        <v>359</v>
      </c>
      <c r="D220584">
        <v>-30</v>
      </c>
      <c r="E220584">
        <v>15</v>
      </c>
      <c r="F220584">
        <v>-44</v>
      </c>
      <c r="H220584">
        <v>-6</v>
      </c>
      <c r="I220584">
        <v>5</v>
      </c>
    </row>
    <row r="220585" spans="1:9" x14ac:dyDescent="0.3">
      <c r="A220585" t="s">
        <v>0</v>
      </c>
      <c r="B220585" t="s">
        <v>869</v>
      </c>
      <c r="C220585" s="1" t="s">
        <v>360</v>
      </c>
      <c r="D220585">
        <v>-47</v>
      </c>
      <c r="E220585">
        <v>5</v>
      </c>
      <c r="F220585">
        <v>-74</v>
      </c>
      <c r="H220585">
        <v>-6</v>
      </c>
      <c r="I220585">
        <v>8</v>
      </c>
    </row>
    <row r="220586" spans="1:9" x14ac:dyDescent="0.3">
      <c r="A220586" t="s">
        <v>0</v>
      </c>
      <c r="B220586" t="s">
        <v>869</v>
      </c>
      <c r="C220586" s="1" t="s">
        <v>361</v>
      </c>
      <c r="D220586">
        <v>-39</v>
      </c>
      <c r="E220586">
        <v>11</v>
      </c>
      <c r="F220586">
        <v>-55</v>
      </c>
      <c r="H220586">
        <v>-5</v>
      </c>
      <c r="I220586">
        <v>5</v>
      </c>
    </row>
    <row r="220587" spans="1:9" x14ac:dyDescent="0.3">
      <c r="A220587" t="s">
        <v>0</v>
      </c>
      <c r="B220587" t="s">
        <v>869</v>
      </c>
      <c r="C220587" s="1" t="s">
        <v>362</v>
      </c>
      <c r="D220587">
        <v>-35</v>
      </c>
      <c r="F220587">
        <v>-30</v>
      </c>
      <c r="H220587">
        <v>-5</v>
      </c>
    </row>
    <row r="220588" spans="1:9" x14ac:dyDescent="0.3">
      <c r="A220588" t="s">
        <v>0</v>
      </c>
      <c r="B220588" t="s">
        <v>869</v>
      </c>
      <c r="C220588" s="1" t="s">
        <v>363</v>
      </c>
      <c r="D220588">
        <v>-33</v>
      </c>
      <c r="E220588">
        <v>2</v>
      </c>
      <c r="F220588">
        <v>-60</v>
      </c>
      <c r="H220588">
        <v>-5</v>
      </c>
      <c r="I220588">
        <v>5</v>
      </c>
    </row>
    <row r="220589" spans="1:9" x14ac:dyDescent="0.3">
      <c r="A220589" t="s">
        <v>0</v>
      </c>
      <c r="B220589" t="s">
        <v>869</v>
      </c>
      <c r="C220589" s="1" t="s">
        <v>364</v>
      </c>
      <c r="D220589">
        <v>-33</v>
      </c>
      <c r="E220589">
        <v>6</v>
      </c>
      <c r="F220589">
        <v>-55</v>
      </c>
      <c r="H220589">
        <v>-3</v>
      </c>
      <c r="I220589">
        <v>4</v>
      </c>
    </row>
    <row r="220590" spans="1:9" x14ac:dyDescent="0.3">
      <c r="A220590" t="s">
        <v>0</v>
      </c>
      <c r="B220590" t="s">
        <v>869</v>
      </c>
      <c r="C220590" s="1" t="s">
        <v>365</v>
      </c>
      <c r="D220590">
        <v>-28</v>
      </c>
      <c r="E220590">
        <v>7</v>
      </c>
      <c r="F220590">
        <v>-58</v>
      </c>
      <c r="H220590">
        <v>-3</v>
      </c>
      <c r="I220590">
        <v>5</v>
      </c>
    </row>
    <row r="220591" spans="1:9" x14ac:dyDescent="0.3">
      <c r="A220591" t="s">
        <v>0</v>
      </c>
      <c r="B220591" t="s">
        <v>869</v>
      </c>
      <c r="C220591" s="1" t="s">
        <v>366</v>
      </c>
      <c r="D220591">
        <v>-26</v>
      </c>
      <c r="E220591">
        <v>14</v>
      </c>
      <c r="F220591">
        <v>-56</v>
      </c>
      <c r="H220591">
        <v>0</v>
      </c>
      <c r="I220591">
        <v>5</v>
      </c>
    </row>
    <row r="220592" spans="1:9" x14ac:dyDescent="0.3">
      <c r="A220592" t="s">
        <v>0</v>
      </c>
      <c r="B220592" t="s">
        <v>869</v>
      </c>
      <c r="C220592" s="1" t="s">
        <v>367</v>
      </c>
      <c r="D220592">
        <v>-39</v>
      </c>
      <c r="E220592">
        <v>1</v>
      </c>
      <c r="F220592">
        <v>-74</v>
      </c>
      <c r="H220592">
        <v>-3</v>
      </c>
      <c r="I220592">
        <v>7</v>
      </c>
    </row>
    <row r="220593" spans="1:9" x14ac:dyDescent="0.3">
      <c r="A220593" t="s">
        <v>0</v>
      </c>
      <c r="B220593" t="s">
        <v>869</v>
      </c>
      <c r="C220593" s="1" t="s">
        <v>368</v>
      </c>
      <c r="D220593">
        <v>-42</v>
      </c>
      <c r="E220593">
        <v>8</v>
      </c>
      <c r="F220593">
        <v>-68</v>
      </c>
      <c r="H220593">
        <v>-2</v>
      </c>
      <c r="I220593">
        <v>8</v>
      </c>
    </row>
    <row r="220594" spans="1:9" x14ac:dyDescent="0.3">
      <c r="A220594" t="s">
        <v>0</v>
      </c>
      <c r="B220594" t="s">
        <v>869</v>
      </c>
      <c r="C220594" s="1" t="s">
        <v>369</v>
      </c>
      <c r="D220594">
        <v>-18</v>
      </c>
      <c r="F220594">
        <v>-28</v>
      </c>
      <c r="H220594">
        <v>-2</v>
      </c>
    </row>
    <row r="220595" spans="1:9" x14ac:dyDescent="0.3">
      <c r="A220595" t="s">
        <v>0</v>
      </c>
      <c r="B220595" t="s">
        <v>869</v>
      </c>
      <c r="C220595" s="1" t="s">
        <v>370</v>
      </c>
      <c r="D220595">
        <v>-8</v>
      </c>
      <c r="E220595">
        <v>17</v>
      </c>
      <c r="F220595">
        <v>-4</v>
      </c>
      <c r="H220595">
        <v>-5</v>
      </c>
      <c r="I220595">
        <v>5</v>
      </c>
    </row>
    <row r="220596" spans="1:9" x14ac:dyDescent="0.3">
      <c r="A220596" t="s">
        <v>0</v>
      </c>
      <c r="B220596" t="s">
        <v>869</v>
      </c>
      <c r="C220596" s="1" t="s">
        <v>371</v>
      </c>
      <c r="D220596">
        <v>-21</v>
      </c>
      <c r="E220596">
        <v>15</v>
      </c>
      <c r="F220596">
        <v>-46</v>
      </c>
      <c r="H220596">
        <v>-5</v>
      </c>
      <c r="I220596">
        <v>5</v>
      </c>
    </row>
    <row r="220597" spans="1:9" x14ac:dyDescent="0.3">
      <c r="A220597" t="s">
        <v>0</v>
      </c>
      <c r="B220597" t="s">
        <v>869</v>
      </c>
      <c r="C220597" s="1" t="s">
        <v>372</v>
      </c>
      <c r="D220597">
        <v>-29</v>
      </c>
      <c r="E220597">
        <v>4</v>
      </c>
      <c r="F220597">
        <v>-71</v>
      </c>
      <c r="H220597">
        <v>-7</v>
      </c>
      <c r="I220597">
        <v>5</v>
      </c>
    </row>
    <row r="220598" spans="1:9" x14ac:dyDescent="0.3">
      <c r="A220598" t="s">
        <v>0</v>
      </c>
      <c r="B220598" t="s">
        <v>869</v>
      </c>
      <c r="C220598" s="1" t="s">
        <v>373</v>
      </c>
      <c r="D220598">
        <v>-19</v>
      </c>
      <c r="E220598">
        <v>19</v>
      </c>
      <c r="F220598">
        <v>-48</v>
      </c>
      <c r="H220598">
        <v>0</v>
      </c>
      <c r="I220598">
        <v>2</v>
      </c>
    </row>
    <row r="220599" spans="1:9" x14ac:dyDescent="0.3">
      <c r="A220599" t="s">
        <v>0</v>
      </c>
      <c r="B220599" t="s">
        <v>869</v>
      </c>
      <c r="C220599" s="1" t="s">
        <v>374</v>
      </c>
      <c r="D220599">
        <v>-37</v>
      </c>
      <c r="E220599">
        <v>10</v>
      </c>
      <c r="F220599">
        <v>-70</v>
      </c>
      <c r="H220599">
        <v>-1</v>
      </c>
      <c r="I220599">
        <v>5</v>
      </c>
    </row>
    <row r="220600" spans="1:9" x14ac:dyDescent="0.3">
      <c r="A220600" t="s">
        <v>0</v>
      </c>
      <c r="B220600" t="s">
        <v>869</v>
      </c>
      <c r="C220600" s="1" t="s">
        <v>375</v>
      </c>
      <c r="D220600">
        <v>-28</v>
      </c>
      <c r="E220600">
        <v>21</v>
      </c>
      <c r="F220600">
        <v>-57</v>
      </c>
      <c r="H220600">
        <v>0</v>
      </c>
      <c r="I220600">
        <v>3</v>
      </c>
    </row>
    <row r="220601" spans="1:9" x14ac:dyDescent="0.3">
      <c r="A220601" t="s">
        <v>0</v>
      </c>
      <c r="B220601" t="s">
        <v>869</v>
      </c>
      <c r="C220601" s="1" t="s">
        <v>376</v>
      </c>
      <c r="D220601">
        <v>-27</v>
      </c>
      <c r="F220601">
        <v>-48</v>
      </c>
      <c r="H220601">
        <v>-5</v>
      </c>
    </row>
    <row r="220602" spans="1:9" x14ac:dyDescent="0.3">
      <c r="A220602" t="s">
        <v>0</v>
      </c>
      <c r="B220602" t="s">
        <v>869</v>
      </c>
      <c r="C220602" s="1" t="s">
        <v>377</v>
      </c>
      <c r="D220602">
        <v>-31</v>
      </c>
      <c r="E220602">
        <v>3</v>
      </c>
      <c r="F220602">
        <v>-64</v>
      </c>
      <c r="H220602">
        <v>-4</v>
      </c>
      <c r="I220602">
        <v>4</v>
      </c>
    </row>
    <row r="220603" spans="1:9" x14ac:dyDescent="0.3">
      <c r="A220603" t="s">
        <v>0</v>
      </c>
      <c r="B220603" t="s">
        <v>869</v>
      </c>
      <c r="C220603" s="1" t="s">
        <v>378</v>
      </c>
      <c r="D220603">
        <v>-35</v>
      </c>
      <c r="E220603">
        <v>6</v>
      </c>
      <c r="F220603">
        <v>-65</v>
      </c>
      <c r="H220603">
        <v>-2</v>
      </c>
      <c r="I220603">
        <v>4</v>
      </c>
    </row>
    <row r="220604" spans="1:9" x14ac:dyDescent="0.3">
      <c r="A220604" t="s">
        <v>0</v>
      </c>
      <c r="B220604" t="s">
        <v>869</v>
      </c>
      <c r="C220604" s="1" t="s">
        <v>379</v>
      </c>
      <c r="D220604">
        <v>-32</v>
      </c>
      <c r="E220604">
        <v>6</v>
      </c>
      <c r="F220604">
        <v>-70</v>
      </c>
      <c r="H220604">
        <v>-3</v>
      </c>
      <c r="I220604">
        <v>4</v>
      </c>
    </row>
    <row r="220605" spans="1:9" x14ac:dyDescent="0.3">
      <c r="A220605" t="s">
        <v>0</v>
      </c>
      <c r="B220605" t="s">
        <v>869</v>
      </c>
      <c r="C220605" s="1" t="s">
        <v>380</v>
      </c>
      <c r="D220605">
        <v>-27</v>
      </c>
      <c r="E220605">
        <v>14</v>
      </c>
      <c r="F220605">
        <v>-57</v>
      </c>
      <c r="H220605">
        <v>0</v>
      </c>
      <c r="I220605">
        <v>4</v>
      </c>
    </row>
    <row r="220606" spans="1:9" x14ac:dyDescent="0.3">
      <c r="A220606" t="s">
        <v>0</v>
      </c>
      <c r="B220606" t="s">
        <v>869</v>
      </c>
      <c r="C220606" s="1" t="s">
        <v>381</v>
      </c>
      <c r="D220606">
        <v>-41</v>
      </c>
      <c r="E220606">
        <v>8</v>
      </c>
      <c r="F220606">
        <v>-75</v>
      </c>
      <c r="H220606">
        <v>0</v>
      </c>
      <c r="I220606">
        <v>5</v>
      </c>
    </row>
    <row r="220607" spans="1:9" x14ac:dyDescent="0.3">
      <c r="A220607" t="s">
        <v>0</v>
      </c>
      <c r="B220607" t="s">
        <v>869</v>
      </c>
      <c r="C220607" s="1" t="s">
        <v>382</v>
      </c>
      <c r="D220607">
        <v>-42</v>
      </c>
      <c r="E220607">
        <v>9</v>
      </c>
      <c r="F220607">
        <v>-70</v>
      </c>
      <c r="H220607">
        <v>-3</v>
      </c>
      <c r="I220607">
        <v>6</v>
      </c>
    </row>
    <row r="220608" spans="1:9" x14ac:dyDescent="0.3">
      <c r="A220608" t="s">
        <v>0</v>
      </c>
      <c r="B220608" t="s">
        <v>869</v>
      </c>
      <c r="C220608" s="1" t="s">
        <v>383</v>
      </c>
      <c r="D220608">
        <v>-40</v>
      </c>
      <c r="F220608">
        <v>-59</v>
      </c>
      <c r="H220608">
        <v>-2</v>
      </c>
    </row>
    <row r="220609" spans="1:9" x14ac:dyDescent="0.3">
      <c r="A220609" t="s">
        <v>0</v>
      </c>
      <c r="B220609" t="s">
        <v>869</v>
      </c>
      <c r="C220609" s="1" t="s">
        <v>384</v>
      </c>
      <c r="D220609">
        <v>-32</v>
      </c>
      <c r="E220609">
        <v>10</v>
      </c>
      <c r="F220609">
        <v>-59</v>
      </c>
      <c r="H220609">
        <v>-4</v>
      </c>
      <c r="I220609">
        <v>4</v>
      </c>
    </row>
    <row r="220610" spans="1:9" x14ac:dyDescent="0.3">
      <c r="A220610" t="s">
        <v>0</v>
      </c>
      <c r="B220610" t="s">
        <v>869</v>
      </c>
      <c r="C220610" s="1" t="s">
        <v>385</v>
      </c>
      <c r="D220610">
        <v>-35</v>
      </c>
      <c r="E220610">
        <v>8</v>
      </c>
      <c r="F220610">
        <v>-68</v>
      </c>
      <c r="H220610">
        <v>-3</v>
      </c>
      <c r="I220610">
        <v>5</v>
      </c>
    </row>
    <row r="220611" spans="1:9" x14ac:dyDescent="0.3">
      <c r="A220611" t="s">
        <v>0</v>
      </c>
      <c r="B220611" t="s">
        <v>869</v>
      </c>
      <c r="C220611" s="1" t="s">
        <v>386</v>
      </c>
      <c r="D220611">
        <v>-33</v>
      </c>
      <c r="E220611">
        <v>12</v>
      </c>
      <c r="F220611">
        <v>-67</v>
      </c>
      <c r="H220611">
        <v>-1</v>
      </c>
      <c r="I220611">
        <v>4</v>
      </c>
    </row>
    <row r="220612" spans="1:9" x14ac:dyDescent="0.3">
      <c r="A220612" t="s">
        <v>0</v>
      </c>
      <c r="B220612" t="s">
        <v>869</v>
      </c>
      <c r="C220612" s="1" t="s">
        <v>387</v>
      </c>
      <c r="D220612">
        <v>-28</v>
      </c>
      <c r="E220612">
        <v>21</v>
      </c>
      <c r="F220612">
        <v>-54</v>
      </c>
      <c r="H220612">
        <v>-1</v>
      </c>
      <c r="I220612">
        <v>5</v>
      </c>
    </row>
    <row r="220613" spans="1:9" x14ac:dyDescent="0.3">
      <c r="A220613" t="s">
        <v>0</v>
      </c>
      <c r="B220613" t="s">
        <v>869</v>
      </c>
      <c r="C220613" s="1" t="s">
        <v>388</v>
      </c>
      <c r="D220613">
        <v>-43</v>
      </c>
      <c r="E220613">
        <v>15</v>
      </c>
      <c r="F220613">
        <v>-75</v>
      </c>
      <c r="H220613">
        <v>-3</v>
      </c>
      <c r="I220613">
        <v>6</v>
      </c>
    </row>
    <row r="220614" spans="1:9" x14ac:dyDescent="0.3">
      <c r="A220614" t="s">
        <v>0</v>
      </c>
      <c r="B220614" t="s">
        <v>869</v>
      </c>
      <c r="C220614" s="1" t="s">
        <v>389</v>
      </c>
      <c r="D220614">
        <v>-68</v>
      </c>
      <c r="E220614">
        <v>-2</v>
      </c>
      <c r="F220614">
        <v>-89</v>
      </c>
      <c r="H220614">
        <v>-22</v>
      </c>
      <c r="I220614">
        <v>10</v>
      </c>
    </row>
    <row r="220615" spans="1:9" x14ac:dyDescent="0.3">
      <c r="A220615" t="s">
        <v>0</v>
      </c>
      <c r="B220615" t="s">
        <v>869</v>
      </c>
      <c r="C220615" s="1" t="s">
        <v>390</v>
      </c>
      <c r="D220615">
        <v>-79</v>
      </c>
      <c r="F220615">
        <v>-93</v>
      </c>
      <c r="H220615">
        <v>-33</v>
      </c>
    </row>
    <row r="220616" spans="1:9" x14ac:dyDescent="0.3">
      <c r="A220616" t="s">
        <v>0</v>
      </c>
      <c r="B220616" t="s">
        <v>869</v>
      </c>
      <c r="C220616" s="1" t="s">
        <v>391</v>
      </c>
      <c r="D220616">
        <v>-51</v>
      </c>
      <c r="E220616">
        <v>-4</v>
      </c>
      <c r="F220616">
        <v>-76</v>
      </c>
      <c r="H220616">
        <v>-15</v>
      </c>
      <c r="I220616">
        <v>9</v>
      </c>
    </row>
    <row r="220617" spans="1:9" x14ac:dyDescent="0.3">
      <c r="A220617" t="s">
        <v>0</v>
      </c>
      <c r="B220617" t="s">
        <v>869</v>
      </c>
      <c r="C220617" s="1" t="s">
        <v>392</v>
      </c>
      <c r="D220617">
        <v>-51</v>
      </c>
      <c r="E220617">
        <v>3</v>
      </c>
      <c r="F220617">
        <v>-83</v>
      </c>
      <c r="H220617">
        <v>-14</v>
      </c>
      <c r="I220617">
        <v>9</v>
      </c>
    </row>
    <row r="220618" spans="1:9" x14ac:dyDescent="0.3">
      <c r="A220618" t="s">
        <v>0</v>
      </c>
      <c r="B220618" t="s">
        <v>869</v>
      </c>
      <c r="C220618" s="1" t="s">
        <v>393</v>
      </c>
      <c r="D220618">
        <v>-47</v>
      </c>
      <c r="E220618">
        <v>2</v>
      </c>
      <c r="F220618">
        <v>-80</v>
      </c>
      <c r="H220618">
        <v>-16</v>
      </c>
      <c r="I220618">
        <v>9</v>
      </c>
    </row>
    <row r="220619" spans="1:9" x14ac:dyDescent="0.3">
      <c r="A220619" t="s">
        <v>0</v>
      </c>
      <c r="B220619" t="s">
        <v>869</v>
      </c>
      <c r="C220619" s="1" t="s">
        <v>394</v>
      </c>
      <c r="D220619">
        <v>-47</v>
      </c>
      <c r="E220619">
        <v>4</v>
      </c>
      <c r="F220619">
        <v>-76</v>
      </c>
      <c r="H220619">
        <v>-15</v>
      </c>
      <c r="I220619">
        <v>10</v>
      </c>
    </row>
    <row r="220620" spans="1:9" x14ac:dyDescent="0.3">
      <c r="A220620" t="s">
        <v>0</v>
      </c>
      <c r="B220620" t="s">
        <v>869</v>
      </c>
      <c r="C220620" s="1" t="s">
        <v>395</v>
      </c>
      <c r="D220620">
        <v>-55</v>
      </c>
      <c r="E220620">
        <v>2</v>
      </c>
      <c r="F220620">
        <v>-86</v>
      </c>
      <c r="H220620">
        <v>-15</v>
      </c>
      <c r="I220620">
        <v>10</v>
      </c>
    </row>
    <row r="220621" spans="1:9" x14ac:dyDescent="0.3">
      <c r="A220621" t="s">
        <v>0</v>
      </c>
      <c r="B220621" t="s">
        <v>869</v>
      </c>
      <c r="C220621" s="1" t="s">
        <v>396</v>
      </c>
      <c r="D220621">
        <v>-66</v>
      </c>
      <c r="E220621">
        <v>1</v>
      </c>
      <c r="F220621">
        <v>-86</v>
      </c>
      <c r="H220621">
        <v>-21</v>
      </c>
      <c r="I220621">
        <v>11</v>
      </c>
    </row>
    <row r="220622" spans="1:9" x14ac:dyDescent="0.3">
      <c r="A220622" t="s">
        <v>0</v>
      </c>
      <c r="B220622" t="s">
        <v>869</v>
      </c>
      <c r="C220622" s="1" t="s">
        <v>397</v>
      </c>
      <c r="D220622">
        <v>-72</v>
      </c>
      <c r="F220622">
        <v>-85</v>
      </c>
      <c r="H220622">
        <v>-33</v>
      </c>
    </row>
    <row r="220623" spans="1:9" x14ac:dyDescent="0.3">
      <c r="A220623" t="s">
        <v>0</v>
      </c>
      <c r="B220623" t="s">
        <v>869</v>
      </c>
      <c r="C220623" s="1" t="s">
        <v>398</v>
      </c>
      <c r="D220623">
        <v>-55</v>
      </c>
      <c r="E220623">
        <v>-9</v>
      </c>
      <c r="F220623">
        <v>-78</v>
      </c>
      <c r="H220623">
        <v>-19</v>
      </c>
      <c r="I220623">
        <v>11</v>
      </c>
    </row>
    <row r="220624" spans="1:9" x14ac:dyDescent="0.3">
      <c r="A220624" t="s">
        <v>0</v>
      </c>
      <c r="B220624" t="s">
        <v>869</v>
      </c>
      <c r="C220624" s="1" t="s">
        <v>399</v>
      </c>
      <c r="D220624">
        <v>-54</v>
      </c>
      <c r="E220624">
        <v>-2</v>
      </c>
      <c r="F220624">
        <v>-82</v>
      </c>
      <c r="H220624">
        <v>-22</v>
      </c>
      <c r="I220624">
        <v>10</v>
      </c>
    </row>
    <row r="220625" spans="1:9" x14ac:dyDescent="0.3">
      <c r="A220625" t="s">
        <v>0</v>
      </c>
      <c r="B220625" t="s">
        <v>869</v>
      </c>
      <c r="C220625" s="1" t="s">
        <v>400</v>
      </c>
      <c r="D220625">
        <v>-53</v>
      </c>
      <c r="E220625">
        <v>0</v>
      </c>
      <c r="F220625">
        <v>-80</v>
      </c>
      <c r="H220625">
        <v>-21</v>
      </c>
      <c r="I220625">
        <v>11</v>
      </c>
    </row>
    <row r="220626" spans="1:9" x14ac:dyDescent="0.3">
      <c r="A220626" t="s">
        <v>0</v>
      </c>
      <c r="B220626" t="s">
        <v>869</v>
      </c>
      <c r="C220626" s="1" t="s">
        <v>401</v>
      </c>
      <c r="D220626">
        <v>-50</v>
      </c>
      <c r="E220626">
        <v>12</v>
      </c>
      <c r="F220626">
        <v>-72</v>
      </c>
      <c r="H220626">
        <v>-20</v>
      </c>
      <c r="I220626">
        <v>12</v>
      </c>
    </row>
    <row r="220627" spans="1:9" x14ac:dyDescent="0.3">
      <c r="A220627" t="s">
        <v>0</v>
      </c>
      <c r="B220627" t="s">
        <v>869</v>
      </c>
      <c r="C220627" s="1" t="s">
        <v>402</v>
      </c>
      <c r="D220627">
        <v>-64</v>
      </c>
      <c r="E220627">
        <v>0</v>
      </c>
      <c r="F220627">
        <v>-86</v>
      </c>
      <c r="H220627">
        <v>-18</v>
      </c>
      <c r="I220627">
        <v>13</v>
      </c>
    </row>
    <row r="220628" spans="1:9" x14ac:dyDescent="0.3">
      <c r="A220628" t="s">
        <v>0</v>
      </c>
      <c r="B220628" t="s">
        <v>869</v>
      </c>
      <c r="C220628" s="1" t="s">
        <v>403</v>
      </c>
      <c r="D220628">
        <v>-71</v>
      </c>
      <c r="E220628">
        <v>-7</v>
      </c>
      <c r="F220628">
        <v>-88</v>
      </c>
      <c r="H220628">
        <v>-25</v>
      </c>
      <c r="I220628">
        <v>13</v>
      </c>
    </row>
    <row r="220629" spans="1:9" x14ac:dyDescent="0.3">
      <c r="A220629" t="s">
        <v>0</v>
      </c>
      <c r="B220629" t="s">
        <v>869</v>
      </c>
      <c r="C220629" s="1" t="s">
        <v>404</v>
      </c>
      <c r="D220629">
        <v>-74</v>
      </c>
      <c r="F220629">
        <v>-85</v>
      </c>
      <c r="H220629">
        <v>-35</v>
      </c>
    </row>
    <row r="220630" spans="1:9" x14ac:dyDescent="0.3">
      <c r="A220630" t="s">
        <v>0</v>
      </c>
      <c r="B220630" t="s">
        <v>869</v>
      </c>
      <c r="C220630" s="1" t="s">
        <v>405</v>
      </c>
      <c r="D220630">
        <v>-55</v>
      </c>
      <c r="E220630">
        <v>-5</v>
      </c>
      <c r="F220630">
        <v>-76</v>
      </c>
      <c r="H220630">
        <v>-20</v>
      </c>
      <c r="I220630">
        <v>11</v>
      </c>
    </row>
    <row r="220631" spans="1:9" x14ac:dyDescent="0.3">
      <c r="A220631" t="s">
        <v>0</v>
      </c>
      <c r="B220631" t="s">
        <v>869</v>
      </c>
      <c r="C220631" s="1" t="s">
        <v>406</v>
      </c>
      <c r="D220631">
        <v>-57</v>
      </c>
      <c r="E220631">
        <v>-1</v>
      </c>
      <c r="F220631">
        <v>-78</v>
      </c>
      <c r="H220631">
        <v>-18</v>
      </c>
      <c r="I220631">
        <v>10</v>
      </c>
    </row>
    <row r="220632" spans="1:9" x14ac:dyDescent="0.3">
      <c r="A220632" t="s">
        <v>0</v>
      </c>
      <c r="B220632" t="s">
        <v>869</v>
      </c>
      <c r="C220632" s="1" t="s">
        <v>407</v>
      </c>
      <c r="D220632">
        <v>-51</v>
      </c>
      <c r="E220632">
        <v>-4</v>
      </c>
      <c r="F220632">
        <v>-76</v>
      </c>
      <c r="H220632">
        <v>-19</v>
      </c>
      <c r="I220632">
        <v>12</v>
      </c>
    </row>
    <row r="220633" spans="1:9" x14ac:dyDescent="0.3">
      <c r="A220633" t="s">
        <v>0</v>
      </c>
      <c r="B220633" t="s">
        <v>869</v>
      </c>
      <c r="C220633" s="1" t="s">
        <v>408</v>
      </c>
      <c r="D220633">
        <v>-48</v>
      </c>
      <c r="E220633">
        <v>12</v>
      </c>
      <c r="F220633">
        <v>-69</v>
      </c>
      <c r="H220633">
        <v>-18</v>
      </c>
      <c r="I220633">
        <v>12</v>
      </c>
    </row>
    <row r="220634" spans="1:9" x14ac:dyDescent="0.3">
      <c r="A220634" t="s">
        <v>0</v>
      </c>
      <c r="B220634" t="s">
        <v>869</v>
      </c>
      <c r="C220634" s="1" t="s">
        <v>409</v>
      </c>
      <c r="D220634">
        <v>-59</v>
      </c>
      <c r="E220634">
        <v>2</v>
      </c>
      <c r="F220634">
        <v>-84</v>
      </c>
      <c r="H220634">
        <v>-16</v>
      </c>
      <c r="I220634">
        <v>13</v>
      </c>
    </row>
    <row r="220635" spans="1:9" x14ac:dyDescent="0.3">
      <c r="A220635" t="s">
        <v>0</v>
      </c>
      <c r="B220635" t="s">
        <v>869</v>
      </c>
      <c r="C220635" s="1" t="s">
        <v>410</v>
      </c>
      <c r="D220635">
        <v>-70</v>
      </c>
      <c r="E220635">
        <v>2</v>
      </c>
      <c r="F220635">
        <v>-89</v>
      </c>
      <c r="H220635">
        <v>-23</v>
      </c>
      <c r="I220635">
        <v>12</v>
      </c>
    </row>
    <row r="220636" spans="1:9" x14ac:dyDescent="0.3">
      <c r="A220636" t="s">
        <v>0</v>
      </c>
      <c r="B220636" t="s">
        <v>869</v>
      </c>
      <c r="C220636" s="1" t="s">
        <v>411</v>
      </c>
      <c r="D220636">
        <v>-89</v>
      </c>
      <c r="F220636">
        <v>-93</v>
      </c>
      <c r="H220636">
        <v>-46</v>
      </c>
    </row>
    <row r="220637" spans="1:9" x14ac:dyDescent="0.3">
      <c r="A220637" t="s">
        <v>0</v>
      </c>
      <c r="B220637" t="s">
        <v>869</v>
      </c>
      <c r="C220637" s="1" t="s">
        <v>412</v>
      </c>
      <c r="D220637">
        <v>-52</v>
      </c>
      <c r="E220637">
        <v>3</v>
      </c>
      <c r="F220637">
        <v>-76</v>
      </c>
      <c r="H220637">
        <v>-16</v>
      </c>
      <c r="I220637">
        <v>11</v>
      </c>
    </row>
    <row r="220638" spans="1:9" x14ac:dyDescent="0.3">
      <c r="A220638" t="s">
        <v>0</v>
      </c>
      <c r="B220638" t="s">
        <v>869</v>
      </c>
      <c r="C220638" s="1" t="s">
        <v>413</v>
      </c>
      <c r="D220638">
        <v>-52</v>
      </c>
      <c r="E220638">
        <v>6</v>
      </c>
      <c r="F220638">
        <v>-80</v>
      </c>
      <c r="H220638">
        <v>-15</v>
      </c>
      <c r="I220638">
        <v>12</v>
      </c>
    </row>
    <row r="220639" spans="1:9" x14ac:dyDescent="0.3">
      <c r="A220639" t="s">
        <v>0</v>
      </c>
      <c r="B220639" t="s">
        <v>869</v>
      </c>
      <c r="C220639" s="1" t="s">
        <v>414</v>
      </c>
      <c r="D220639">
        <v>-48</v>
      </c>
      <c r="E220639">
        <v>7</v>
      </c>
      <c r="F220639">
        <v>-81</v>
      </c>
      <c r="H220639">
        <v>-15</v>
      </c>
      <c r="I220639">
        <v>10</v>
      </c>
    </row>
    <row r="220640" spans="1:9" x14ac:dyDescent="0.3">
      <c r="A220640" t="s">
        <v>0</v>
      </c>
      <c r="B220640" t="s">
        <v>869</v>
      </c>
      <c r="C220640" s="1" t="s">
        <v>415</v>
      </c>
      <c r="D220640">
        <v>-36</v>
      </c>
      <c r="E220640">
        <v>37</v>
      </c>
      <c r="F220640">
        <v>-68</v>
      </c>
      <c r="H220640">
        <v>-20</v>
      </c>
      <c r="I220640">
        <v>10</v>
      </c>
    </row>
    <row r="220641" spans="1:9" x14ac:dyDescent="0.3">
      <c r="A220641" t="s">
        <v>0</v>
      </c>
      <c r="B220641" t="s">
        <v>869</v>
      </c>
      <c r="C220641" s="1" t="s">
        <v>416</v>
      </c>
      <c r="D220641">
        <v>-70</v>
      </c>
      <c r="E220641">
        <v>-33</v>
      </c>
      <c r="F220641">
        <v>-86</v>
      </c>
      <c r="H220641">
        <v>-62</v>
      </c>
      <c r="I220641">
        <v>25</v>
      </c>
    </row>
    <row r="220642" spans="1:9" x14ac:dyDescent="0.3">
      <c r="A220642" t="s">
        <v>0</v>
      </c>
      <c r="B220642" t="s">
        <v>869</v>
      </c>
      <c r="C220642" s="1" t="s">
        <v>417</v>
      </c>
      <c r="D220642">
        <v>-63</v>
      </c>
      <c r="E220642">
        <v>14</v>
      </c>
      <c r="F220642">
        <v>-85</v>
      </c>
      <c r="H220642">
        <v>-23</v>
      </c>
      <c r="I220642">
        <v>12</v>
      </c>
    </row>
    <row r="220643" spans="1:9" x14ac:dyDescent="0.3">
      <c r="A220643" t="s">
        <v>0</v>
      </c>
      <c r="B220643" t="s">
        <v>869</v>
      </c>
      <c r="C220643" s="1" t="s">
        <v>418</v>
      </c>
      <c r="D220643">
        <v>-86</v>
      </c>
      <c r="F220643">
        <v>-91</v>
      </c>
      <c r="H220643">
        <v>-43</v>
      </c>
    </row>
    <row r="220644" spans="1:9" x14ac:dyDescent="0.3">
      <c r="A220644" t="s">
        <v>0</v>
      </c>
      <c r="B220644" t="s">
        <v>869</v>
      </c>
      <c r="C220644" s="1" t="s">
        <v>419</v>
      </c>
      <c r="D220644">
        <v>-50</v>
      </c>
      <c r="E220644">
        <v>1</v>
      </c>
      <c r="F220644">
        <v>-73</v>
      </c>
      <c r="H220644">
        <v>-12</v>
      </c>
      <c r="I220644">
        <v>10</v>
      </c>
    </row>
    <row r="220645" spans="1:9" x14ac:dyDescent="0.3">
      <c r="A220645" t="s">
        <v>0</v>
      </c>
      <c r="B220645" t="s">
        <v>869</v>
      </c>
      <c r="C220645" s="1" t="s">
        <v>420</v>
      </c>
      <c r="D220645">
        <v>-57</v>
      </c>
      <c r="E220645">
        <v>-4</v>
      </c>
      <c r="F220645">
        <v>-85</v>
      </c>
      <c r="H220645">
        <v>-11</v>
      </c>
      <c r="I220645">
        <v>11</v>
      </c>
    </row>
    <row r="220646" spans="1:9" x14ac:dyDescent="0.3">
      <c r="A220646" t="s">
        <v>0</v>
      </c>
      <c r="B220646" t="s">
        <v>869</v>
      </c>
      <c r="C220646" s="1" t="s">
        <v>421</v>
      </c>
      <c r="D220646">
        <v>-49</v>
      </c>
      <c r="E220646">
        <v>2</v>
      </c>
      <c r="F220646">
        <v>-83</v>
      </c>
      <c r="H220646">
        <v>-15</v>
      </c>
      <c r="I220646">
        <v>11</v>
      </c>
    </row>
    <row r="220647" spans="1:9" x14ac:dyDescent="0.3">
      <c r="A220647" t="s">
        <v>0</v>
      </c>
      <c r="B220647" t="s">
        <v>869</v>
      </c>
      <c r="C220647" s="1" t="s">
        <v>422</v>
      </c>
      <c r="D220647">
        <v>-41</v>
      </c>
      <c r="E220647">
        <v>20</v>
      </c>
      <c r="F220647">
        <v>-63</v>
      </c>
      <c r="H220647">
        <v>-15</v>
      </c>
      <c r="I220647">
        <v>10</v>
      </c>
    </row>
    <row r="220648" spans="1:9" x14ac:dyDescent="0.3">
      <c r="A220648" t="s">
        <v>0</v>
      </c>
      <c r="B220648" t="s">
        <v>869</v>
      </c>
      <c r="C220648" s="1" t="s">
        <v>423</v>
      </c>
      <c r="D220648">
        <v>-55</v>
      </c>
      <c r="E220648">
        <v>11</v>
      </c>
      <c r="F220648">
        <v>-84</v>
      </c>
      <c r="H220648">
        <v>-11</v>
      </c>
      <c r="I220648">
        <v>12</v>
      </c>
    </row>
    <row r="220649" spans="1:9" x14ac:dyDescent="0.3">
      <c r="A220649" t="s">
        <v>0</v>
      </c>
      <c r="B220649" t="s">
        <v>869</v>
      </c>
      <c r="C220649" s="1" t="s">
        <v>424</v>
      </c>
      <c r="D220649">
        <v>-61</v>
      </c>
      <c r="E220649">
        <v>12</v>
      </c>
      <c r="F220649">
        <v>-83</v>
      </c>
      <c r="H220649">
        <v>-14</v>
      </c>
      <c r="I220649">
        <v>10</v>
      </c>
    </row>
    <row r="220650" spans="1:9" x14ac:dyDescent="0.3">
      <c r="A220650" t="s">
        <v>0</v>
      </c>
      <c r="B220650" t="s">
        <v>869</v>
      </c>
      <c r="C220650" s="1" t="s">
        <v>425</v>
      </c>
      <c r="D220650">
        <v>-81</v>
      </c>
      <c r="F220650">
        <v>-85</v>
      </c>
      <c r="H220650">
        <v>-39</v>
      </c>
    </row>
    <row r="220651" spans="1:9" x14ac:dyDescent="0.3">
      <c r="A220651" t="s">
        <v>0</v>
      </c>
      <c r="B220651" t="s">
        <v>869</v>
      </c>
      <c r="C220651" s="1" t="s">
        <v>426</v>
      </c>
      <c r="D220651">
        <v>-41</v>
      </c>
      <c r="E220651">
        <v>1</v>
      </c>
      <c r="F220651">
        <v>-69</v>
      </c>
      <c r="H220651">
        <v>-9</v>
      </c>
      <c r="I220651">
        <v>9</v>
      </c>
    </row>
    <row r="220652" spans="1:9" x14ac:dyDescent="0.3">
      <c r="A220652" t="s">
        <v>0</v>
      </c>
      <c r="B220652" t="s">
        <v>869</v>
      </c>
      <c r="C220652" s="1" t="s">
        <v>427</v>
      </c>
      <c r="D220652">
        <v>-48</v>
      </c>
      <c r="E220652">
        <v>-4</v>
      </c>
      <c r="F220652">
        <v>-77</v>
      </c>
      <c r="H220652">
        <v>-10</v>
      </c>
      <c r="I220652">
        <v>12</v>
      </c>
    </row>
    <row r="220653" spans="1:9" x14ac:dyDescent="0.3">
      <c r="A220653" t="s">
        <v>0</v>
      </c>
      <c r="B220653" t="s">
        <v>869</v>
      </c>
      <c r="C220653" s="1" t="s">
        <v>428</v>
      </c>
      <c r="D220653">
        <v>-44</v>
      </c>
      <c r="E220653">
        <v>-3</v>
      </c>
      <c r="F220653">
        <v>-75</v>
      </c>
      <c r="H220653">
        <v>-9</v>
      </c>
      <c r="I220653">
        <v>11</v>
      </c>
    </row>
    <row r="220654" spans="1:9" x14ac:dyDescent="0.3">
      <c r="A220654" t="s">
        <v>0</v>
      </c>
      <c r="B220654" t="s">
        <v>869</v>
      </c>
      <c r="C220654" s="1" t="s">
        <v>429</v>
      </c>
      <c r="D220654">
        <v>-38</v>
      </c>
      <c r="E220654">
        <v>13</v>
      </c>
      <c r="F220654">
        <v>-51</v>
      </c>
      <c r="H220654">
        <v>-7</v>
      </c>
      <c r="I220654">
        <v>9</v>
      </c>
    </row>
    <row r="220655" spans="1:9" x14ac:dyDescent="0.3">
      <c r="A220655" t="s">
        <v>0</v>
      </c>
      <c r="B220655" t="s">
        <v>869</v>
      </c>
      <c r="C220655" s="1" t="s">
        <v>430</v>
      </c>
      <c r="D220655">
        <v>-53</v>
      </c>
      <c r="E220655">
        <v>0</v>
      </c>
      <c r="F220655">
        <v>-81</v>
      </c>
      <c r="H220655">
        <v>-9</v>
      </c>
      <c r="I220655">
        <v>11</v>
      </c>
    </row>
    <row r="220656" spans="1:9" x14ac:dyDescent="0.3">
      <c r="A220656" t="s">
        <v>0</v>
      </c>
      <c r="B220656" t="s">
        <v>869</v>
      </c>
      <c r="C220656" s="1" t="s">
        <v>431</v>
      </c>
      <c r="D220656">
        <v>-58</v>
      </c>
      <c r="E220656">
        <v>8</v>
      </c>
      <c r="F220656">
        <v>-76</v>
      </c>
      <c r="H220656">
        <v>-13</v>
      </c>
      <c r="I220656">
        <v>10</v>
      </c>
    </row>
    <row r="220657" spans="1:9" x14ac:dyDescent="0.3">
      <c r="A220657" t="s">
        <v>0</v>
      </c>
      <c r="B220657" t="s">
        <v>869</v>
      </c>
      <c r="C220657" s="1" t="s">
        <v>432</v>
      </c>
      <c r="D220657">
        <v>-64</v>
      </c>
      <c r="F220657">
        <v>-60</v>
      </c>
      <c r="H220657">
        <v>-25</v>
      </c>
    </row>
    <row r="220658" spans="1:9" x14ac:dyDescent="0.3">
      <c r="A220658" t="s">
        <v>0</v>
      </c>
      <c r="B220658" t="s">
        <v>869</v>
      </c>
      <c r="C220658" s="1" t="s">
        <v>433</v>
      </c>
      <c r="D220658">
        <v>-37</v>
      </c>
      <c r="E220658">
        <v>1</v>
      </c>
      <c r="F220658">
        <v>-64</v>
      </c>
      <c r="H220658">
        <v>-8</v>
      </c>
      <c r="I220658">
        <v>10</v>
      </c>
    </row>
    <row r="220659" spans="1:9" x14ac:dyDescent="0.3">
      <c r="A220659" t="s">
        <v>0</v>
      </c>
      <c r="B220659" t="s">
        <v>869</v>
      </c>
      <c r="C220659" s="1" t="s">
        <v>434</v>
      </c>
      <c r="D220659">
        <v>-37</v>
      </c>
      <c r="E220659">
        <v>10</v>
      </c>
      <c r="F220659">
        <v>-62</v>
      </c>
      <c r="H220659">
        <v>-8</v>
      </c>
      <c r="I220659">
        <v>9</v>
      </c>
    </row>
    <row r="220660" spans="1:9" x14ac:dyDescent="0.3">
      <c r="A220660" t="s">
        <v>0</v>
      </c>
      <c r="B220660" t="s">
        <v>869</v>
      </c>
      <c r="C220660" s="1" t="s">
        <v>435</v>
      </c>
      <c r="D220660">
        <v>-32</v>
      </c>
      <c r="E220660">
        <v>-22</v>
      </c>
      <c r="F220660">
        <v>-8</v>
      </c>
      <c r="H220660">
        <v>-45</v>
      </c>
      <c r="I220660">
        <v>17</v>
      </c>
    </row>
    <row r="220661" spans="1:9" x14ac:dyDescent="0.3">
      <c r="A220661" t="s">
        <v>0</v>
      </c>
      <c r="B220661" t="s">
        <v>869</v>
      </c>
      <c r="C220661" s="1" t="s">
        <v>436</v>
      </c>
      <c r="D220661">
        <v>-29</v>
      </c>
      <c r="E220661">
        <v>28</v>
      </c>
      <c r="F220661">
        <v>-51</v>
      </c>
      <c r="H220661">
        <v>-5</v>
      </c>
      <c r="I220661">
        <v>8</v>
      </c>
    </row>
    <row r="220662" spans="1:9" x14ac:dyDescent="0.3">
      <c r="A220662" t="s">
        <v>0</v>
      </c>
      <c r="B220662" t="s">
        <v>869</v>
      </c>
      <c r="C220662" s="1" t="s">
        <v>437</v>
      </c>
      <c r="D220662">
        <v>-44</v>
      </c>
      <c r="E220662">
        <v>18</v>
      </c>
      <c r="F220662">
        <v>-63</v>
      </c>
      <c r="H220662">
        <v>-3</v>
      </c>
      <c r="I220662">
        <v>10</v>
      </c>
    </row>
    <row r="220663" spans="1:9" x14ac:dyDescent="0.3">
      <c r="A220663" t="s">
        <v>0</v>
      </c>
      <c r="B220663" t="s">
        <v>869</v>
      </c>
      <c r="C220663" s="1" t="s">
        <v>438</v>
      </c>
      <c r="D220663">
        <v>-33</v>
      </c>
      <c r="E220663">
        <v>21</v>
      </c>
      <c r="F220663">
        <v>-42</v>
      </c>
      <c r="H220663">
        <v>-4</v>
      </c>
      <c r="I220663">
        <v>8</v>
      </c>
    </row>
    <row r="220664" spans="1:9" x14ac:dyDescent="0.3">
      <c r="A220664" t="s">
        <v>0</v>
      </c>
      <c r="B220664" t="s">
        <v>869</v>
      </c>
      <c r="C220664" s="1" t="s">
        <v>439</v>
      </c>
      <c r="D220664">
        <v>-27</v>
      </c>
      <c r="F220664">
        <v>-19</v>
      </c>
      <c r="H220664">
        <v>-9</v>
      </c>
    </row>
    <row r="220665" spans="1:9" x14ac:dyDescent="0.3">
      <c r="A220665" t="s">
        <v>0</v>
      </c>
      <c r="B220665" t="s">
        <v>869</v>
      </c>
      <c r="C220665" s="1" t="s">
        <v>440</v>
      </c>
      <c r="D220665">
        <v>-33</v>
      </c>
      <c r="E220665">
        <v>5</v>
      </c>
      <c r="F220665">
        <v>-55</v>
      </c>
      <c r="H220665">
        <v>-3</v>
      </c>
      <c r="I220665">
        <v>9</v>
      </c>
    </row>
    <row r="220666" spans="1:9" x14ac:dyDescent="0.3">
      <c r="A220666" t="s">
        <v>0</v>
      </c>
      <c r="B220666" t="s">
        <v>869</v>
      </c>
      <c r="C220666" s="1" t="s">
        <v>441</v>
      </c>
      <c r="D220666">
        <v>-37</v>
      </c>
      <c r="E220666">
        <v>3</v>
      </c>
      <c r="F220666">
        <v>-61</v>
      </c>
      <c r="H220666">
        <v>-2</v>
      </c>
      <c r="I220666">
        <v>7</v>
      </c>
    </row>
    <row r="220667" spans="1:9" x14ac:dyDescent="0.3">
      <c r="A220667" t="s">
        <v>0</v>
      </c>
      <c r="B220667" t="s">
        <v>869</v>
      </c>
      <c r="C220667" s="1" t="s">
        <v>442</v>
      </c>
      <c r="D220667">
        <v>-31</v>
      </c>
      <c r="E220667">
        <v>7</v>
      </c>
      <c r="F220667">
        <v>-59</v>
      </c>
      <c r="H220667">
        <v>-1</v>
      </c>
      <c r="I220667">
        <v>7</v>
      </c>
    </row>
    <row r="220668" spans="1:9" x14ac:dyDescent="0.3">
      <c r="A220668" t="s">
        <v>0</v>
      </c>
      <c r="B220668" t="s">
        <v>869</v>
      </c>
      <c r="C220668" s="1" t="s">
        <v>443</v>
      </c>
      <c r="D220668">
        <v>-25</v>
      </c>
      <c r="E220668">
        <v>22</v>
      </c>
      <c r="F220668">
        <v>-46</v>
      </c>
      <c r="H220668">
        <v>-1</v>
      </c>
      <c r="I220668">
        <v>7</v>
      </c>
    </row>
    <row r="220669" spans="1:9" x14ac:dyDescent="0.3">
      <c r="A220669" t="s">
        <v>0</v>
      </c>
      <c r="B220669" t="s">
        <v>869</v>
      </c>
      <c r="C220669" s="1" t="s">
        <v>444</v>
      </c>
      <c r="D220669">
        <v>-39</v>
      </c>
      <c r="E220669">
        <v>8</v>
      </c>
      <c r="F220669">
        <v>-65</v>
      </c>
      <c r="H220669">
        <v>3</v>
      </c>
      <c r="I220669">
        <v>8</v>
      </c>
    </row>
    <row r="220670" spans="1:9" x14ac:dyDescent="0.3">
      <c r="A220670" t="s">
        <v>0</v>
      </c>
      <c r="B220670" t="s">
        <v>869</v>
      </c>
      <c r="C220670" s="1" t="s">
        <v>445</v>
      </c>
      <c r="D220670">
        <v>-17</v>
      </c>
      <c r="E220670">
        <v>23</v>
      </c>
      <c r="F220670">
        <v>-22</v>
      </c>
      <c r="H220670">
        <v>-16</v>
      </c>
      <c r="I220670">
        <v>8</v>
      </c>
    </row>
    <row r="220671" spans="1:9" x14ac:dyDescent="0.3">
      <c r="A220671" t="s">
        <v>0</v>
      </c>
      <c r="B220671" t="s">
        <v>869</v>
      </c>
      <c r="C220671" s="1" t="s">
        <v>446</v>
      </c>
      <c r="D220671">
        <v>-7</v>
      </c>
      <c r="F220671">
        <v>-11</v>
      </c>
      <c r="H220671">
        <v>-4</v>
      </c>
    </row>
    <row r="220672" spans="1:9" x14ac:dyDescent="0.3">
      <c r="A220672" t="s">
        <v>0</v>
      </c>
      <c r="B220672" t="s">
        <v>869</v>
      </c>
      <c r="C220672" s="1" t="s">
        <v>447</v>
      </c>
      <c r="D220672">
        <v>-29</v>
      </c>
      <c r="E220672">
        <v>12</v>
      </c>
      <c r="F220672">
        <v>-56</v>
      </c>
      <c r="H220672">
        <v>0</v>
      </c>
      <c r="I220672">
        <v>6</v>
      </c>
    </row>
    <row r="220673" spans="1:9" x14ac:dyDescent="0.3">
      <c r="A220673" t="s">
        <v>0</v>
      </c>
      <c r="B220673" t="s">
        <v>869</v>
      </c>
      <c r="C220673" s="1" t="s">
        <v>448</v>
      </c>
      <c r="D220673">
        <v>-32</v>
      </c>
      <c r="E220673">
        <v>10</v>
      </c>
      <c r="F220673">
        <v>-63</v>
      </c>
      <c r="H220673">
        <v>1</v>
      </c>
      <c r="I220673">
        <v>6</v>
      </c>
    </row>
    <row r="220674" spans="1:9" x14ac:dyDescent="0.3">
      <c r="A220674" t="s">
        <v>0</v>
      </c>
      <c r="B220674" t="s">
        <v>869</v>
      </c>
      <c r="C220674" s="1" t="s">
        <v>449</v>
      </c>
      <c r="D220674">
        <v>-28</v>
      </c>
      <c r="E220674">
        <v>11</v>
      </c>
      <c r="F220674">
        <v>-51</v>
      </c>
      <c r="H220674">
        <v>-2</v>
      </c>
      <c r="I220674">
        <v>6</v>
      </c>
    </row>
    <row r="220675" spans="1:9" x14ac:dyDescent="0.3">
      <c r="A220675" t="s">
        <v>0</v>
      </c>
      <c r="B220675" t="s">
        <v>869</v>
      </c>
      <c r="C220675" s="1" t="s">
        <v>450</v>
      </c>
      <c r="D220675">
        <v>-17</v>
      </c>
      <c r="E220675">
        <v>30</v>
      </c>
      <c r="F220675">
        <v>-36</v>
      </c>
      <c r="H220675">
        <v>2</v>
      </c>
      <c r="I220675">
        <v>5</v>
      </c>
    </row>
    <row r="220676" spans="1:9" x14ac:dyDescent="0.3">
      <c r="A220676" t="s">
        <v>0</v>
      </c>
      <c r="B220676" t="s">
        <v>869</v>
      </c>
      <c r="C220676" s="1" t="s">
        <v>451</v>
      </c>
      <c r="D220676">
        <v>-35</v>
      </c>
      <c r="E220676">
        <v>14</v>
      </c>
      <c r="F220676">
        <v>-61</v>
      </c>
      <c r="H220676">
        <v>4</v>
      </c>
      <c r="I220676">
        <v>6</v>
      </c>
    </row>
    <row r="220677" spans="1:9" x14ac:dyDescent="0.3">
      <c r="A220677" t="s">
        <v>0</v>
      </c>
      <c r="B220677" t="s">
        <v>869</v>
      </c>
      <c r="C220677" s="1" t="s">
        <v>452</v>
      </c>
      <c r="D220677">
        <v>-26</v>
      </c>
      <c r="E220677">
        <v>28</v>
      </c>
      <c r="F220677">
        <v>-39</v>
      </c>
      <c r="H220677">
        <v>3</v>
      </c>
      <c r="I220677">
        <v>5</v>
      </c>
    </row>
    <row r="220678" spans="1:9" x14ac:dyDescent="0.3">
      <c r="A220678" t="s">
        <v>0</v>
      </c>
      <c r="B220678" t="s">
        <v>869</v>
      </c>
      <c r="C220678" s="1" t="s">
        <v>453</v>
      </c>
      <c r="D220678">
        <v>-28</v>
      </c>
      <c r="F220678">
        <v>-30</v>
      </c>
      <c r="H220678">
        <v>3</v>
      </c>
    </row>
    <row r="220679" spans="1:9" x14ac:dyDescent="0.3">
      <c r="A220679" t="s">
        <v>0</v>
      </c>
      <c r="B220679" t="s">
        <v>869</v>
      </c>
      <c r="C220679" s="1" t="s">
        <v>454</v>
      </c>
      <c r="D220679">
        <v>-25</v>
      </c>
      <c r="E220679">
        <v>6</v>
      </c>
      <c r="F220679">
        <v>-53</v>
      </c>
      <c r="H220679">
        <v>1</v>
      </c>
      <c r="I220679">
        <v>6</v>
      </c>
    </row>
    <row r="220680" spans="1:9" x14ac:dyDescent="0.3">
      <c r="A220680" t="s">
        <v>0</v>
      </c>
      <c r="B220680" t="s">
        <v>869</v>
      </c>
      <c r="C220680" s="1" t="s">
        <v>455</v>
      </c>
      <c r="D220680">
        <v>-28</v>
      </c>
      <c r="E220680">
        <v>14</v>
      </c>
      <c r="F220680">
        <v>-56</v>
      </c>
      <c r="H220680">
        <v>2</v>
      </c>
      <c r="I220680">
        <v>7</v>
      </c>
    </row>
    <row r="220681" spans="1:9" x14ac:dyDescent="0.3">
      <c r="A220681" t="s">
        <v>0</v>
      </c>
      <c r="B220681" t="s">
        <v>869</v>
      </c>
      <c r="C220681" s="1" t="s">
        <v>456</v>
      </c>
      <c r="D220681">
        <v>-25</v>
      </c>
      <c r="E220681">
        <v>10</v>
      </c>
      <c r="F220681">
        <v>-59</v>
      </c>
      <c r="H220681">
        <v>1</v>
      </c>
      <c r="I220681">
        <v>7</v>
      </c>
    </row>
    <row r="220682" spans="1:9" x14ac:dyDescent="0.3">
      <c r="A220682" t="s">
        <v>0</v>
      </c>
      <c r="B220682" t="s">
        <v>869</v>
      </c>
      <c r="C220682" s="1" t="s">
        <v>457</v>
      </c>
      <c r="D220682">
        <v>-15</v>
      </c>
      <c r="E220682">
        <v>26</v>
      </c>
      <c r="F220682">
        <v>-35</v>
      </c>
      <c r="H220682">
        <v>2</v>
      </c>
      <c r="I220682">
        <v>6</v>
      </c>
    </row>
    <row r="220683" spans="1:9" x14ac:dyDescent="0.3">
      <c r="A220683" t="s">
        <v>0</v>
      </c>
      <c r="B220683" t="s">
        <v>869</v>
      </c>
      <c r="C220683" s="1" t="s">
        <v>458</v>
      </c>
      <c r="D220683">
        <v>-31</v>
      </c>
      <c r="E220683">
        <v>19</v>
      </c>
      <c r="F220683">
        <v>-57</v>
      </c>
      <c r="H220683">
        <v>3</v>
      </c>
      <c r="I220683">
        <v>7</v>
      </c>
    </row>
    <row r="220684" spans="1:9" x14ac:dyDescent="0.3">
      <c r="A220684" t="s">
        <v>0</v>
      </c>
      <c r="B220684" t="s">
        <v>869</v>
      </c>
      <c r="C220684" s="1" t="s">
        <v>459</v>
      </c>
      <c r="D220684">
        <v>-14</v>
      </c>
      <c r="E220684">
        <v>36</v>
      </c>
      <c r="F220684">
        <v>-24</v>
      </c>
      <c r="H220684">
        <v>-2</v>
      </c>
      <c r="I220684">
        <v>7</v>
      </c>
    </row>
    <row r="220685" spans="1:9" x14ac:dyDescent="0.3">
      <c r="A220685" t="s">
        <v>0</v>
      </c>
      <c r="B220685" t="s">
        <v>869</v>
      </c>
      <c r="C220685" s="1" t="s">
        <v>460</v>
      </c>
      <c r="D220685">
        <v>0</v>
      </c>
      <c r="F220685">
        <v>-5</v>
      </c>
      <c r="H220685">
        <v>-5</v>
      </c>
    </row>
    <row r="220686" spans="1:9" x14ac:dyDescent="0.3">
      <c r="A220686" t="s">
        <v>0</v>
      </c>
      <c r="B220686" t="s">
        <v>869</v>
      </c>
      <c r="C220686" s="1" t="s">
        <v>461</v>
      </c>
      <c r="D220686">
        <v>-24</v>
      </c>
      <c r="E220686">
        <v>6</v>
      </c>
      <c r="F220686">
        <v>-50</v>
      </c>
      <c r="H220686">
        <v>1</v>
      </c>
      <c r="I220686">
        <v>7</v>
      </c>
    </row>
    <row r="220687" spans="1:9" x14ac:dyDescent="0.3">
      <c r="A220687" t="s">
        <v>0</v>
      </c>
      <c r="B220687" t="s">
        <v>869</v>
      </c>
      <c r="C220687" s="1" t="s">
        <v>462</v>
      </c>
      <c r="D220687">
        <v>-29</v>
      </c>
      <c r="E220687">
        <v>10</v>
      </c>
      <c r="F220687">
        <v>-57</v>
      </c>
      <c r="H220687">
        <v>2</v>
      </c>
      <c r="I220687">
        <v>8</v>
      </c>
    </row>
    <row r="220688" spans="1:9" x14ac:dyDescent="0.3">
      <c r="A220688" t="s">
        <v>0</v>
      </c>
      <c r="B220688" t="s">
        <v>869</v>
      </c>
      <c r="C220688" s="1" t="s">
        <v>463</v>
      </c>
      <c r="D220688">
        <v>-18</v>
      </c>
      <c r="E220688">
        <v>8</v>
      </c>
      <c r="F220688">
        <v>-48</v>
      </c>
      <c r="H220688">
        <v>1</v>
      </c>
      <c r="I220688">
        <v>7</v>
      </c>
    </row>
    <row r="220689" spans="1:9" x14ac:dyDescent="0.3">
      <c r="A220689" t="s">
        <v>0</v>
      </c>
      <c r="B220689" t="s">
        <v>869</v>
      </c>
      <c r="C220689" s="1" t="s">
        <v>464</v>
      </c>
      <c r="D220689">
        <v>-11</v>
      </c>
      <c r="E220689">
        <v>28</v>
      </c>
      <c r="F220689">
        <v>-27</v>
      </c>
      <c r="H220689">
        <v>4</v>
      </c>
      <c r="I220689">
        <v>6</v>
      </c>
    </row>
    <row r="220690" spans="1:9" x14ac:dyDescent="0.3">
      <c r="A220690" t="s">
        <v>0</v>
      </c>
      <c r="B220690" t="s">
        <v>869</v>
      </c>
      <c r="C220690" s="1" t="s">
        <v>465</v>
      </c>
      <c r="D220690">
        <v>-24</v>
      </c>
      <c r="E220690">
        <v>15</v>
      </c>
      <c r="F220690">
        <v>-53</v>
      </c>
      <c r="H220690">
        <v>4</v>
      </c>
      <c r="I220690">
        <v>7</v>
      </c>
    </row>
    <row r="220691" spans="1:9" x14ac:dyDescent="0.3">
      <c r="A220691" t="s">
        <v>0</v>
      </c>
      <c r="B220691" t="s">
        <v>869</v>
      </c>
      <c r="C220691" s="1" t="s">
        <v>466</v>
      </c>
      <c r="D220691">
        <v>-22</v>
      </c>
      <c r="E220691">
        <v>22</v>
      </c>
      <c r="F220691">
        <v>-43</v>
      </c>
      <c r="H220691">
        <v>-4</v>
      </c>
      <c r="I220691">
        <v>9</v>
      </c>
    </row>
    <row r="220692" spans="1:9" x14ac:dyDescent="0.3">
      <c r="A220692" t="s">
        <v>0</v>
      </c>
      <c r="B220692" t="s">
        <v>869</v>
      </c>
      <c r="C220692" s="1" t="s">
        <v>467</v>
      </c>
      <c r="D220692">
        <v>-25</v>
      </c>
      <c r="F220692">
        <v>-25</v>
      </c>
      <c r="H220692">
        <v>-6</v>
      </c>
    </row>
    <row r="220693" spans="1:9" x14ac:dyDescent="0.3">
      <c r="A220693" t="s">
        <v>0</v>
      </c>
      <c r="B220693" t="s">
        <v>869</v>
      </c>
      <c r="C220693" s="1" t="s">
        <v>468</v>
      </c>
      <c r="D220693">
        <v>-25</v>
      </c>
      <c r="E220693">
        <v>11</v>
      </c>
      <c r="F220693">
        <v>-48</v>
      </c>
      <c r="H220693">
        <v>2</v>
      </c>
      <c r="I220693">
        <v>7</v>
      </c>
    </row>
    <row r="220694" spans="1:9" x14ac:dyDescent="0.3">
      <c r="A220694" t="s">
        <v>0</v>
      </c>
      <c r="B220694" t="s">
        <v>869</v>
      </c>
      <c r="C220694" s="1" t="s">
        <v>469</v>
      </c>
      <c r="D220694">
        <v>-27</v>
      </c>
      <c r="E220694">
        <v>15</v>
      </c>
      <c r="F220694">
        <v>-52</v>
      </c>
      <c r="H220694">
        <v>2</v>
      </c>
      <c r="I220694">
        <v>7</v>
      </c>
    </row>
    <row r="220695" spans="1:9" x14ac:dyDescent="0.3">
      <c r="A220695" t="s">
        <v>0</v>
      </c>
      <c r="B220695" t="s">
        <v>869</v>
      </c>
      <c r="C220695" s="1" t="s">
        <v>470</v>
      </c>
      <c r="D220695">
        <v>-18</v>
      </c>
      <c r="E220695">
        <v>12</v>
      </c>
      <c r="F220695">
        <v>-45</v>
      </c>
      <c r="H220695">
        <v>1</v>
      </c>
      <c r="I220695">
        <v>7</v>
      </c>
    </row>
    <row r="220696" spans="1:9" x14ac:dyDescent="0.3">
      <c r="A220696" t="s">
        <v>0</v>
      </c>
      <c r="B220696" t="s">
        <v>869</v>
      </c>
      <c r="C220696" s="1" t="s">
        <v>471</v>
      </c>
      <c r="D220696">
        <v>-11</v>
      </c>
      <c r="E220696">
        <v>26</v>
      </c>
      <c r="F220696">
        <v>-19</v>
      </c>
      <c r="H220696">
        <v>1</v>
      </c>
      <c r="I220696">
        <v>6</v>
      </c>
    </row>
    <row r="220697" spans="1:9" x14ac:dyDescent="0.3">
      <c r="A220697" t="s">
        <v>0</v>
      </c>
      <c r="B220697" t="s">
        <v>869</v>
      </c>
      <c r="C220697" s="1" t="s">
        <v>472</v>
      </c>
      <c r="D220697">
        <v>-24</v>
      </c>
      <c r="E220697">
        <v>16</v>
      </c>
      <c r="F220697">
        <v>-45</v>
      </c>
      <c r="H220697">
        <v>2</v>
      </c>
      <c r="I220697">
        <v>7</v>
      </c>
    </row>
    <row r="220698" spans="1:9" x14ac:dyDescent="0.3">
      <c r="A220698" t="s">
        <v>0</v>
      </c>
      <c r="B220698" t="s">
        <v>869</v>
      </c>
      <c r="C220698" s="1" t="s">
        <v>473</v>
      </c>
      <c r="D220698">
        <v>-11</v>
      </c>
      <c r="E220698">
        <v>31</v>
      </c>
      <c r="F220698">
        <v>-20</v>
      </c>
      <c r="H220698">
        <v>-6</v>
      </c>
      <c r="I220698">
        <v>7</v>
      </c>
    </row>
    <row r="220699" spans="1:9" x14ac:dyDescent="0.3">
      <c r="A220699" t="s">
        <v>0</v>
      </c>
      <c r="B220699" t="s">
        <v>869</v>
      </c>
      <c r="C220699" s="1" t="s">
        <v>474</v>
      </c>
      <c r="D220699">
        <v>-5</v>
      </c>
      <c r="F220699">
        <v>-1</v>
      </c>
      <c r="H220699">
        <v>-11</v>
      </c>
    </row>
    <row r="220700" spans="1:9" x14ac:dyDescent="0.3">
      <c r="A220700" t="s">
        <v>0</v>
      </c>
      <c r="B220700" t="s">
        <v>869</v>
      </c>
      <c r="C220700" s="1" t="s">
        <v>475</v>
      </c>
      <c r="D220700">
        <v>-22</v>
      </c>
      <c r="E220700">
        <v>14</v>
      </c>
      <c r="F220700">
        <v>-36</v>
      </c>
      <c r="H220700">
        <v>-1</v>
      </c>
      <c r="I220700">
        <v>7</v>
      </c>
    </row>
    <row r="220701" spans="1:9" x14ac:dyDescent="0.3">
      <c r="A220701" t="s">
        <v>0</v>
      </c>
      <c r="B220701" t="s">
        <v>869</v>
      </c>
      <c r="C220701" s="1" t="s">
        <v>476</v>
      </c>
      <c r="D220701">
        <v>-22</v>
      </c>
      <c r="E220701">
        <v>25</v>
      </c>
      <c r="F220701">
        <v>-43</v>
      </c>
      <c r="H220701">
        <v>-1</v>
      </c>
      <c r="I220701">
        <v>6</v>
      </c>
    </row>
    <row r="220702" spans="1:9" x14ac:dyDescent="0.3">
      <c r="A220702" t="s">
        <v>0</v>
      </c>
      <c r="B220702" t="s">
        <v>869</v>
      </c>
      <c r="C220702" s="1" t="s">
        <v>477</v>
      </c>
      <c r="D220702">
        <v>-4</v>
      </c>
      <c r="E220702">
        <v>29</v>
      </c>
      <c r="F220702">
        <v>-37</v>
      </c>
      <c r="H220702">
        <v>0</v>
      </c>
      <c r="I220702">
        <v>4</v>
      </c>
    </row>
    <row r="220703" spans="1:9" x14ac:dyDescent="0.3">
      <c r="A220703" t="s">
        <v>0</v>
      </c>
      <c r="B220703" t="s">
        <v>869</v>
      </c>
      <c r="C220703" s="1" t="s">
        <v>478</v>
      </c>
      <c r="D220703">
        <v>35</v>
      </c>
      <c r="H220703">
        <v>-45</v>
      </c>
      <c r="I220703">
        <v>16</v>
      </c>
    </row>
    <row r="220704" spans="1:9" x14ac:dyDescent="0.3">
      <c r="A220704" t="s">
        <v>0</v>
      </c>
      <c r="B220704" t="s">
        <v>869</v>
      </c>
      <c r="C220704" s="1" t="s">
        <v>479</v>
      </c>
      <c r="D220704">
        <v>19</v>
      </c>
      <c r="E220704">
        <v>46</v>
      </c>
      <c r="F220704">
        <v>12</v>
      </c>
      <c r="H220704">
        <v>-18</v>
      </c>
      <c r="I220704">
        <v>12</v>
      </c>
    </row>
    <row r="220705" spans="1:9" x14ac:dyDescent="0.3">
      <c r="A220705" t="s">
        <v>0</v>
      </c>
      <c r="B220705" t="s">
        <v>869</v>
      </c>
      <c r="C220705" s="1" t="s">
        <v>480</v>
      </c>
      <c r="D220705">
        <v>16</v>
      </c>
      <c r="E220705">
        <v>49</v>
      </c>
      <c r="F220705">
        <v>-1</v>
      </c>
      <c r="H220705">
        <v>-7</v>
      </c>
      <c r="I220705">
        <v>7</v>
      </c>
    </row>
    <row r="220706" spans="1:9" x14ac:dyDescent="0.3">
      <c r="A220706" t="s">
        <v>0</v>
      </c>
      <c r="B220706" t="s">
        <v>869</v>
      </c>
      <c r="C220706" s="1" t="s">
        <v>481</v>
      </c>
      <c r="D220706">
        <v>-4</v>
      </c>
      <c r="F220706">
        <v>-6</v>
      </c>
      <c r="H220706">
        <v>-9</v>
      </c>
    </row>
    <row r="220707" spans="1:9" x14ac:dyDescent="0.3">
      <c r="A220707" t="s">
        <v>0</v>
      </c>
      <c r="B220707" t="s">
        <v>869</v>
      </c>
      <c r="C220707" s="1" t="s">
        <v>482</v>
      </c>
      <c r="D220707">
        <v>-25</v>
      </c>
      <c r="E220707">
        <v>7</v>
      </c>
      <c r="F220707">
        <v>-52</v>
      </c>
      <c r="H220707">
        <v>-9</v>
      </c>
      <c r="I220707">
        <v>9</v>
      </c>
    </row>
    <row r="220708" spans="1:9" x14ac:dyDescent="0.3">
      <c r="A220708" t="s">
        <v>0</v>
      </c>
      <c r="B220708" t="s">
        <v>869</v>
      </c>
      <c r="C220708" s="1" t="s">
        <v>483</v>
      </c>
      <c r="D220708">
        <v>-22</v>
      </c>
      <c r="E220708">
        <v>25</v>
      </c>
      <c r="F220708">
        <v>-53</v>
      </c>
      <c r="H220708">
        <v>-8</v>
      </c>
      <c r="I220708">
        <v>9</v>
      </c>
    </row>
    <row r="220709" spans="1:9" x14ac:dyDescent="0.3">
      <c r="A220709" t="s">
        <v>0</v>
      </c>
      <c r="B220709" t="s">
        <v>869</v>
      </c>
      <c r="C220709" s="1" t="s">
        <v>484</v>
      </c>
      <c r="D220709">
        <v>-15</v>
      </c>
      <c r="E220709">
        <v>17</v>
      </c>
      <c r="F220709">
        <v>-60</v>
      </c>
      <c r="H220709">
        <v>-8</v>
      </c>
      <c r="I220709">
        <v>9</v>
      </c>
    </row>
    <row r="220710" spans="1:9" x14ac:dyDescent="0.3">
      <c r="A220710" t="s">
        <v>0</v>
      </c>
      <c r="B220710" t="s">
        <v>869</v>
      </c>
      <c r="C220710" s="1" t="s">
        <v>485</v>
      </c>
      <c r="D220710">
        <v>-10</v>
      </c>
      <c r="E220710">
        <v>35</v>
      </c>
      <c r="F220710">
        <v>-32</v>
      </c>
      <c r="H220710">
        <v>-6</v>
      </c>
      <c r="I220710">
        <v>8</v>
      </c>
    </row>
    <row r="220711" spans="1:9" x14ac:dyDescent="0.3">
      <c r="A220711" t="s">
        <v>0</v>
      </c>
      <c r="B220711" t="s">
        <v>869</v>
      </c>
      <c r="C220711" s="1" t="s">
        <v>486</v>
      </c>
      <c r="D220711">
        <v>-28</v>
      </c>
      <c r="E220711">
        <v>24</v>
      </c>
      <c r="F220711">
        <v>-59</v>
      </c>
      <c r="H220711">
        <v>-10</v>
      </c>
      <c r="I220711">
        <v>11</v>
      </c>
    </row>
    <row r="220712" spans="1:9" x14ac:dyDescent="0.3">
      <c r="A220712" t="s">
        <v>0</v>
      </c>
      <c r="B220712" t="s">
        <v>869</v>
      </c>
      <c r="C220712" s="1" t="s">
        <v>487</v>
      </c>
      <c r="D220712">
        <v>-22</v>
      </c>
      <c r="E220712">
        <v>37</v>
      </c>
      <c r="F220712">
        <v>-31</v>
      </c>
      <c r="H220712">
        <v>-14</v>
      </c>
      <c r="I220712">
        <v>8</v>
      </c>
    </row>
    <row r="220713" spans="1:9" x14ac:dyDescent="0.3">
      <c r="A220713" t="s">
        <v>0</v>
      </c>
      <c r="B220713" t="s">
        <v>869</v>
      </c>
      <c r="C220713" s="1" t="s">
        <v>488</v>
      </c>
      <c r="D220713">
        <v>-35</v>
      </c>
      <c r="F220713">
        <v>-27</v>
      </c>
      <c r="H220713">
        <v>-17</v>
      </c>
    </row>
    <row r="220714" spans="1:9" x14ac:dyDescent="0.3">
      <c r="A220714" t="s">
        <v>0</v>
      </c>
      <c r="B220714" t="s">
        <v>869</v>
      </c>
      <c r="C220714" s="1" t="s">
        <v>489</v>
      </c>
      <c r="D220714">
        <v>-37</v>
      </c>
      <c r="E220714">
        <v>0</v>
      </c>
      <c r="F220714">
        <v>-59</v>
      </c>
      <c r="H220714">
        <v>-9</v>
      </c>
      <c r="I220714">
        <v>9</v>
      </c>
    </row>
    <row r="220715" spans="1:9" x14ac:dyDescent="0.3">
      <c r="A220715" t="s">
        <v>0</v>
      </c>
      <c r="B220715" t="s">
        <v>869</v>
      </c>
      <c r="C220715" s="1" t="s">
        <v>490</v>
      </c>
      <c r="D220715">
        <v>-39</v>
      </c>
      <c r="E220715">
        <v>12</v>
      </c>
      <c r="F220715">
        <v>-64</v>
      </c>
      <c r="H220715">
        <v>-9</v>
      </c>
      <c r="I220715">
        <v>9</v>
      </c>
    </row>
    <row r="220716" spans="1:9" x14ac:dyDescent="0.3">
      <c r="A220716" t="s">
        <v>0</v>
      </c>
      <c r="B220716" t="s">
        <v>869</v>
      </c>
      <c r="C220716" s="1" t="s">
        <v>491</v>
      </c>
      <c r="D220716">
        <v>-39</v>
      </c>
      <c r="E220716">
        <v>9</v>
      </c>
      <c r="F220716">
        <v>-66</v>
      </c>
      <c r="H220716">
        <v>-13</v>
      </c>
      <c r="I220716">
        <v>8</v>
      </c>
    </row>
    <row r="220717" spans="1:9" x14ac:dyDescent="0.3">
      <c r="A220717" t="s">
        <v>0</v>
      </c>
      <c r="B220717" t="s">
        <v>869</v>
      </c>
      <c r="C220717" s="1" t="s">
        <v>492</v>
      </c>
      <c r="D220717">
        <v>-38</v>
      </c>
      <c r="E220717">
        <v>24</v>
      </c>
      <c r="F220717">
        <v>-43</v>
      </c>
      <c r="H220717">
        <v>-9</v>
      </c>
      <c r="I220717">
        <v>9</v>
      </c>
    </row>
    <row r="220718" spans="1:9" x14ac:dyDescent="0.3">
      <c r="A220718" t="s">
        <v>0</v>
      </c>
      <c r="B220718" t="s">
        <v>869</v>
      </c>
      <c r="C220718" s="1" t="s">
        <v>493</v>
      </c>
      <c r="D220718">
        <v>-49</v>
      </c>
      <c r="E220718">
        <v>15</v>
      </c>
      <c r="F220718">
        <v>-67</v>
      </c>
      <c r="H220718">
        <v>-11</v>
      </c>
      <c r="I220718">
        <v>9</v>
      </c>
    </row>
    <row r="220719" spans="1:9" x14ac:dyDescent="0.3">
      <c r="A220719" t="s">
        <v>0</v>
      </c>
      <c r="B220719" t="s">
        <v>869</v>
      </c>
      <c r="C220719" s="1" t="s">
        <v>494</v>
      </c>
      <c r="D220719">
        <v>-61</v>
      </c>
      <c r="E220719">
        <v>15</v>
      </c>
      <c r="F220719">
        <v>-70</v>
      </c>
      <c r="H220719">
        <v>-27</v>
      </c>
      <c r="I220719">
        <v>11</v>
      </c>
    </row>
    <row r="220720" spans="1:9" x14ac:dyDescent="0.3">
      <c r="A220720" t="s">
        <v>0</v>
      </c>
      <c r="B220720" t="s">
        <v>869</v>
      </c>
      <c r="C220720" s="1" t="s">
        <v>495</v>
      </c>
      <c r="D220720">
        <v>-83</v>
      </c>
      <c r="F220720">
        <v>-80</v>
      </c>
      <c r="H220720">
        <v>-46</v>
      </c>
    </row>
    <row r="220721" spans="1:9" x14ac:dyDescent="0.3">
      <c r="A220721" t="s">
        <v>0</v>
      </c>
      <c r="B220721" t="s">
        <v>869</v>
      </c>
      <c r="C220721" s="1" t="s">
        <v>496</v>
      </c>
      <c r="D220721">
        <v>-38</v>
      </c>
      <c r="E220721">
        <v>14</v>
      </c>
      <c r="F220721">
        <v>-54</v>
      </c>
      <c r="H220721">
        <v>-9</v>
      </c>
      <c r="I220721">
        <v>8</v>
      </c>
    </row>
    <row r="220722" spans="1:9" x14ac:dyDescent="0.3">
      <c r="A220722" t="s">
        <v>0</v>
      </c>
      <c r="B220722" t="s">
        <v>869</v>
      </c>
      <c r="C220722" s="1" t="s">
        <v>497</v>
      </c>
      <c r="D220722">
        <v>-48</v>
      </c>
      <c r="E220722">
        <v>6</v>
      </c>
      <c r="F220722">
        <v>-72</v>
      </c>
      <c r="H220722">
        <v>-13</v>
      </c>
      <c r="I220722">
        <v>12</v>
      </c>
    </row>
    <row r="220723" spans="1:9" x14ac:dyDescent="0.3">
      <c r="A220723" t="s">
        <v>0</v>
      </c>
      <c r="B220723" t="s">
        <v>869</v>
      </c>
      <c r="C220723" s="1" t="s">
        <v>498</v>
      </c>
      <c r="D220723">
        <v>-42</v>
      </c>
      <c r="E220723">
        <v>10</v>
      </c>
      <c r="F220723">
        <v>-64</v>
      </c>
      <c r="H220723">
        <v>-11</v>
      </c>
      <c r="I220723">
        <v>8</v>
      </c>
    </row>
    <row r="220724" spans="1:9" x14ac:dyDescent="0.3">
      <c r="A220724" t="s">
        <v>0</v>
      </c>
      <c r="B220724" t="s">
        <v>869</v>
      </c>
      <c r="C220724" s="1" t="s">
        <v>499</v>
      </c>
      <c r="E220724">
        <v>23</v>
      </c>
      <c r="F220724">
        <v>-35</v>
      </c>
      <c r="H220724">
        <v>-5</v>
      </c>
      <c r="I220724">
        <v>7</v>
      </c>
    </row>
    <row r="220725" spans="1:9" x14ac:dyDescent="0.3">
      <c r="A220725" t="s">
        <v>0</v>
      </c>
      <c r="B220725" t="s">
        <v>869</v>
      </c>
      <c r="C220725" s="1" t="s">
        <v>500</v>
      </c>
      <c r="D220725">
        <v>-32</v>
      </c>
      <c r="E220725">
        <v>16</v>
      </c>
      <c r="F220725">
        <v>-56</v>
      </c>
      <c r="H220725">
        <v>-4</v>
      </c>
      <c r="I220725">
        <v>8</v>
      </c>
    </row>
    <row r="220726" spans="1:9" x14ac:dyDescent="0.3">
      <c r="A220726" t="s">
        <v>0</v>
      </c>
      <c r="B220726" t="s">
        <v>869</v>
      </c>
      <c r="C220726" s="1" t="s">
        <v>501</v>
      </c>
      <c r="D220726">
        <v>-30</v>
      </c>
      <c r="E220726">
        <v>24</v>
      </c>
      <c r="F220726">
        <v>-48</v>
      </c>
      <c r="H220726">
        <v>-14</v>
      </c>
      <c r="I220726">
        <v>8</v>
      </c>
    </row>
    <row r="220727" spans="1:9" x14ac:dyDescent="0.3">
      <c r="A220727" t="s">
        <v>0</v>
      </c>
      <c r="B220727" t="s">
        <v>869</v>
      </c>
      <c r="C220727" s="1" t="s">
        <v>502</v>
      </c>
      <c r="D220727">
        <v>-46</v>
      </c>
      <c r="F220727">
        <v>-34</v>
      </c>
      <c r="H220727">
        <v>-21</v>
      </c>
    </row>
    <row r="220728" spans="1:9" x14ac:dyDescent="0.3">
      <c r="A220728" t="s">
        <v>0</v>
      </c>
      <c r="B220728" t="s">
        <v>869</v>
      </c>
      <c r="C220728" s="1" t="s">
        <v>503</v>
      </c>
      <c r="E220728">
        <v>13</v>
      </c>
      <c r="F220728">
        <v>-41</v>
      </c>
      <c r="H220728">
        <v>-2</v>
      </c>
      <c r="I220728">
        <v>6</v>
      </c>
    </row>
    <row r="220729" spans="1:9" x14ac:dyDescent="0.3">
      <c r="A220729" t="s">
        <v>0</v>
      </c>
      <c r="B220729" t="s">
        <v>869</v>
      </c>
      <c r="C220729" s="1" t="s">
        <v>504</v>
      </c>
      <c r="D220729">
        <v>-38</v>
      </c>
      <c r="E220729">
        <v>1</v>
      </c>
      <c r="F220729">
        <v>-70</v>
      </c>
      <c r="H220729">
        <v>-4</v>
      </c>
      <c r="I220729">
        <v>9</v>
      </c>
    </row>
    <row r="220730" spans="1:9" x14ac:dyDescent="0.3">
      <c r="A220730" t="s">
        <v>0</v>
      </c>
      <c r="B220730" t="s">
        <v>869</v>
      </c>
      <c r="C220730" s="1" t="s">
        <v>505</v>
      </c>
      <c r="D220730">
        <v>-21</v>
      </c>
      <c r="E220730">
        <v>7</v>
      </c>
      <c r="F220730">
        <v>-54</v>
      </c>
      <c r="H220730">
        <v>-3</v>
      </c>
      <c r="I220730">
        <v>8</v>
      </c>
    </row>
    <row r="220731" spans="1:9" x14ac:dyDescent="0.3">
      <c r="A220731" t="s">
        <v>0</v>
      </c>
      <c r="B220731" t="s">
        <v>869</v>
      </c>
      <c r="C220731" s="1" t="s">
        <v>506</v>
      </c>
      <c r="D220731">
        <v>-5</v>
      </c>
      <c r="E220731">
        <v>35</v>
      </c>
      <c r="F220731">
        <v>-29</v>
      </c>
      <c r="H220731">
        <v>2</v>
      </c>
      <c r="I220731">
        <v>5</v>
      </c>
    </row>
    <row r="220732" spans="1:9" x14ac:dyDescent="0.3">
      <c r="A220732" t="s">
        <v>0</v>
      </c>
      <c r="B220732" t="s">
        <v>869</v>
      </c>
      <c r="C220732" s="1" t="s">
        <v>507</v>
      </c>
      <c r="D220732">
        <v>-23</v>
      </c>
      <c r="E220732">
        <v>21</v>
      </c>
      <c r="F220732">
        <v>-54</v>
      </c>
      <c r="H220732">
        <v>3</v>
      </c>
      <c r="I220732">
        <v>8</v>
      </c>
    </row>
    <row r="220733" spans="1:9" x14ac:dyDescent="0.3">
      <c r="A220733" t="s">
        <v>0</v>
      </c>
      <c r="B220733" t="s">
        <v>869</v>
      </c>
      <c r="C220733" s="1" t="s">
        <v>508</v>
      </c>
      <c r="D220733">
        <v>-7</v>
      </c>
      <c r="E220733">
        <v>37</v>
      </c>
      <c r="F220733">
        <v>-26</v>
      </c>
      <c r="H220733">
        <v>-7</v>
      </c>
      <c r="I220733">
        <v>7</v>
      </c>
    </row>
    <row r="220734" spans="1:9" x14ac:dyDescent="0.3">
      <c r="A220734" t="s">
        <v>0</v>
      </c>
      <c r="B220734" t="s">
        <v>869</v>
      </c>
      <c r="C220734" s="1" t="s">
        <v>509</v>
      </c>
      <c r="D220734">
        <v>-5</v>
      </c>
      <c r="F220734">
        <v>-8</v>
      </c>
      <c r="H220734">
        <v>-12</v>
      </c>
    </row>
    <row r="220735" spans="1:9" x14ac:dyDescent="0.3">
      <c r="A220735" t="s">
        <v>0</v>
      </c>
      <c r="B220735" t="s">
        <v>869</v>
      </c>
      <c r="C220735" s="1" t="s">
        <v>510</v>
      </c>
      <c r="E220735">
        <v>22</v>
      </c>
      <c r="F220735">
        <v>-27</v>
      </c>
      <c r="H220735">
        <v>-2</v>
      </c>
      <c r="I220735">
        <v>7</v>
      </c>
    </row>
    <row r="220736" spans="1:9" x14ac:dyDescent="0.3">
      <c r="A220736" t="s">
        <v>0</v>
      </c>
      <c r="B220736" t="s">
        <v>869</v>
      </c>
      <c r="C220736" s="1" t="s">
        <v>511</v>
      </c>
      <c r="D220736">
        <v>-8</v>
      </c>
      <c r="E220736">
        <v>26</v>
      </c>
      <c r="F220736">
        <v>-31</v>
      </c>
      <c r="H220736">
        <v>-1</v>
      </c>
      <c r="I220736">
        <v>7</v>
      </c>
    </row>
    <row r="220737" spans="1:9" x14ac:dyDescent="0.3">
      <c r="A220737" t="s">
        <v>0</v>
      </c>
      <c r="B220737" t="s">
        <v>869</v>
      </c>
      <c r="C220737" s="1" t="s">
        <v>512</v>
      </c>
      <c r="D220737">
        <v>3</v>
      </c>
      <c r="E220737">
        <v>32</v>
      </c>
      <c r="F220737">
        <v>-20</v>
      </c>
      <c r="H220737">
        <v>-2</v>
      </c>
      <c r="I220737">
        <v>4</v>
      </c>
    </row>
    <row r="220738" spans="1:9" x14ac:dyDescent="0.3">
      <c r="A220738" t="s">
        <v>0</v>
      </c>
      <c r="B220738" t="s">
        <v>869</v>
      </c>
      <c r="C220738" s="1" t="s">
        <v>513</v>
      </c>
      <c r="D220738">
        <v>24</v>
      </c>
      <c r="E220738">
        <v>52</v>
      </c>
      <c r="H220738">
        <v>0</v>
      </c>
      <c r="I220738">
        <v>3</v>
      </c>
    </row>
    <row r="220739" spans="1:9" x14ac:dyDescent="0.3">
      <c r="A220739" t="s">
        <v>0</v>
      </c>
      <c r="B220739" t="s">
        <v>869</v>
      </c>
      <c r="C220739" s="1" t="s">
        <v>514</v>
      </c>
      <c r="D220739">
        <v>53</v>
      </c>
      <c r="E220739">
        <v>45</v>
      </c>
      <c r="F220739">
        <v>55</v>
      </c>
      <c r="H220739">
        <v>-35</v>
      </c>
      <c r="I220739">
        <v>13</v>
      </c>
    </row>
    <row r="220740" spans="1:9" x14ac:dyDescent="0.3">
      <c r="A220740" t="s">
        <v>0</v>
      </c>
      <c r="B220740" t="s">
        <v>869</v>
      </c>
      <c r="C220740" s="1" t="s">
        <v>515</v>
      </c>
      <c r="D220740">
        <v>36</v>
      </c>
      <c r="E220740">
        <v>66</v>
      </c>
      <c r="F220740">
        <v>14</v>
      </c>
      <c r="H220740">
        <v>-5</v>
      </c>
      <c r="I220740">
        <v>6</v>
      </c>
    </row>
    <row r="220741" spans="1:9" x14ac:dyDescent="0.3">
      <c r="A220741" t="s">
        <v>0</v>
      </c>
      <c r="B220741" t="s">
        <v>869</v>
      </c>
      <c r="C220741" s="1" t="s">
        <v>516</v>
      </c>
      <c r="D220741">
        <v>18</v>
      </c>
      <c r="F220741">
        <v>13</v>
      </c>
      <c r="H220741">
        <v>-4</v>
      </c>
    </row>
    <row r="220742" spans="1:9" x14ac:dyDescent="0.3">
      <c r="A220742" t="s">
        <v>0</v>
      </c>
      <c r="B220742" t="s">
        <v>869</v>
      </c>
      <c r="C220742" s="1" t="s">
        <v>517</v>
      </c>
      <c r="D220742">
        <v>8</v>
      </c>
      <c r="E220742">
        <v>32</v>
      </c>
      <c r="F220742">
        <v>-4</v>
      </c>
      <c r="H220742">
        <v>-1</v>
      </c>
      <c r="I220742">
        <v>5</v>
      </c>
    </row>
    <row r="220743" spans="1:9" x14ac:dyDescent="0.3">
      <c r="A220743" t="s">
        <v>0</v>
      </c>
      <c r="B220743" t="s">
        <v>869</v>
      </c>
      <c r="C220743" s="1" t="s">
        <v>518</v>
      </c>
      <c r="D220743">
        <v>1</v>
      </c>
      <c r="E220743">
        <v>26</v>
      </c>
      <c r="F220743">
        <v>-7</v>
      </c>
      <c r="H220743">
        <v>0</v>
      </c>
      <c r="I220743">
        <v>5</v>
      </c>
    </row>
    <row r="220744" spans="1:9" x14ac:dyDescent="0.3">
      <c r="A220744" t="s">
        <v>0</v>
      </c>
      <c r="B220744" t="s">
        <v>869</v>
      </c>
      <c r="C220744" s="1" t="s">
        <v>519</v>
      </c>
      <c r="D220744">
        <v>8</v>
      </c>
      <c r="E220744">
        <v>33</v>
      </c>
      <c r="F220744">
        <v>-6</v>
      </c>
      <c r="H220744">
        <v>0</v>
      </c>
      <c r="I220744">
        <v>5</v>
      </c>
    </row>
    <row r="220745" spans="1:9" x14ac:dyDescent="0.3">
      <c r="A220745" t="s">
        <v>0</v>
      </c>
      <c r="B220745" t="s">
        <v>869</v>
      </c>
      <c r="C220745" s="1" t="s">
        <v>520</v>
      </c>
      <c r="D220745">
        <v>24</v>
      </c>
      <c r="E220745">
        <v>48</v>
      </c>
      <c r="H220745">
        <v>1</v>
      </c>
      <c r="I220745">
        <v>3</v>
      </c>
    </row>
    <row r="220746" spans="1:9" x14ac:dyDescent="0.3">
      <c r="A220746" t="s">
        <v>0</v>
      </c>
      <c r="B220746" t="s">
        <v>869</v>
      </c>
      <c r="C220746" s="1" t="s">
        <v>521</v>
      </c>
      <c r="D220746">
        <v>1</v>
      </c>
      <c r="E220746">
        <v>29</v>
      </c>
      <c r="F220746">
        <v>-9</v>
      </c>
      <c r="H220746">
        <v>1</v>
      </c>
      <c r="I220746">
        <v>6</v>
      </c>
    </row>
    <row r="220747" spans="1:9" x14ac:dyDescent="0.3">
      <c r="A220747" t="s">
        <v>0</v>
      </c>
      <c r="B220747" t="s">
        <v>869</v>
      </c>
      <c r="C220747" s="1" t="s">
        <v>522</v>
      </c>
      <c r="D220747">
        <v>9</v>
      </c>
      <c r="E220747">
        <v>42</v>
      </c>
      <c r="F220747">
        <v>3</v>
      </c>
      <c r="H220747">
        <v>0</v>
      </c>
      <c r="I220747">
        <v>5</v>
      </c>
    </row>
    <row r="220748" spans="1:9" x14ac:dyDescent="0.3">
      <c r="A220748" t="s">
        <v>0</v>
      </c>
      <c r="B220748" t="s">
        <v>869</v>
      </c>
      <c r="C220748" s="1" t="s">
        <v>523</v>
      </c>
      <c r="D220748">
        <v>16</v>
      </c>
      <c r="F220748">
        <v>34</v>
      </c>
      <c r="H220748">
        <v>-9</v>
      </c>
    </row>
    <row r="220749" spans="1:9" x14ac:dyDescent="0.3">
      <c r="A220749" t="s">
        <v>0</v>
      </c>
      <c r="B220749" t="s">
        <v>869</v>
      </c>
      <c r="C220749" s="1" t="s">
        <v>524</v>
      </c>
      <c r="D220749">
        <v>5</v>
      </c>
      <c r="E220749">
        <v>32</v>
      </c>
      <c r="H220749">
        <v>-1</v>
      </c>
      <c r="I220749">
        <v>6</v>
      </c>
    </row>
    <row r="220750" spans="1:9" x14ac:dyDescent="0.3">
      <c r="A220750" t="s">
        <v>0</v>
      </c>
      <c r="B220750" t="s">
        <v>869</v>
      </c>
      <c r="C220750" s="1" t="s">
        <v>525</v>
      </c>
      <c r="D220750">
        <v>3</v>
      </c>
      <c r="E220750">
        <v>33</v>
      </c>
      <c r="F220750">
        <v>8</v>
      </c>
      <c r="H220750">
        <v>0</v>
      </c>
      <c r="I220750">
        <v>5</v>
      </c>
    </row>
    <row r="220751" spans="1:9" x14ac:dyDescent="0.3">
      <c r="A220751" t="s">
        <v>0</v>
      </c>
      <c r="B220751" t="s">
        <v>869</v>
      </c>
      <c r="C220751" s="1" t="s">
        <v>526</v>
      </c>
      <c r="D220751">
        <v>10</v>
      </c>
      <c r="E220751">
        <v>32</v>
      </c>
      <c r="F220751">
        <v>7</v>
      </c>
      <c r="H220751">
        <v>0</v>
      </c>
      <c r="I220751">
        <v>6</v>
      </c>
    </row>
    <row r="220752" spans="1:9" x14ac:dyDescent="0.3">
      <c r="A220752" t="s">
        <v>0</v>
      </c>
      <c r="B220752" t="s">
        <v>869</v>
      </c>
      <c r="C220752" s="1" t="s">
        <v>527</v>
      </c>
      <c r="D220752">
        <v>26</v>
      </c>
      <c r="E220752">
        <v>53</v>
      </c>
      <c r="H220752">
        <v>3</v>
      </c>
      <c r="I220752">
        <v>4</v>
      </c>
    </row>
    <row r="220753" spans="1:9" x14ac:dyDescent="0.3">
      <c r="A220753" t="s">
        <v>0</v>
      </c>
      <c r="B220753" t="s">
        <v>869</v>
      </c>
      <c r="C220753" s="1" t="s">
        <v>528</v>
      </c>
      <c r="D220753">
        <v>6</v>
      </c>
      <c r="E220753">
        <v>31</v>
      </c>
      <c r="F220753">
        <v>-14</v>
      </c>
      <c r="H220753">
        <v>1</v>
      </c>
      <c r="I220753">
        <v>7</v>
      </c>
    </row>
    <row r="220754" spans="1:9" x14ac:dyDescent="0.3">
      <c r="A220754" t="s">
        <v>0</v>
      </c>
      <c r="B220754" t="s">
        <v>869</v>
      </c>
      <c r="C220754" s="1" t="s">
        <v>529</v>
      </c>
      <c r="D220754">
        <v>16</v>
      </c>
      <c r="E220754">
        <v>43</v>
      </c>
      <c r="F220754">
        <v>2</v>
      </c>
      <c r="H220754">
        <v>0</v>
      </c>
      <c r="I220754">
        <v>6</v>
      </c>
    </row>
    <row r="220755" spans="1:9" x14ac:dyDescent="0.3">
      <c r="A220755" t="s">
        <v>0</v>
      </c>
      <c r="B220755" t="s">
        <v>869</v>
      </c>
      <c r="C220755" s="1" t="s">
        <v>530</v>
      </c>
      <c r="D220755">
        <v>26</v>
      </c>
      <c r="F220755">
        <v>31</v>
      </c>
      <c r="H220755">
        <v>-3</v>
      </c>
    </row>
    <row r="220756" spans="1:9" x14ac:dyDescent="0.3">
      <c r="A220756" t="s">
        <v>0</v>
      </c>
      <c r="B220756" t="s">
        <v>869</v>
      </c>
      <c r="C220756" s="1" t="s">
        <v>531</v>
      </c>
      <c r="D220756">
        <v>2</v>
      </c>
      <c r="E220756">
        <v>28</v>
      </c>
      <c r="F220756">
        <v>23</v>
      </c>
      <c r="H220756">
        <v>1</v>
      </c>
      <c r="I220756">
        <v>5</v>
      </c>
    </row>
    <row r="220757" spans="1:9" x14ac:dyDescent="0.3">
      <c r="A220757" t="s">
        <v>0</v>
      </c>
      <c r="B220757" t="s">
        <v>869</v>
      </c>
      <c r="C220757" s="1" t="s">
        <v>532</v>
      </c>
      <c r="D220757">
        <v>-5</v>
      </c>
      <c r="E220757">
        <v>33</v>
      </c>
      <c r="F220757">
        <v>-10</v>
      </c>
      <c r="H220757">
        <v>5</v>
      </c>
      <c r="I220757">
        <v>5</v>
      </c>
    </row>
    <row r="220758" spans="1:9" x14ac:dyDescent="0.3">
      <c r="A220758" t="s">
        <v>0</v>
      </c>
      <c r="B220758" t="s">
        <v>869</v>
      </c>
      <c r="C220758" s="1" t="s">
        <v>533</v>
      </c>
      <c r="D220758">
        <v>-16</v>
      </c>
      <c r="E220758">
        <v>12</v>
      </c>
      <c r="F220758">
        <v>-50</v>
      </c>
      <c r="H220758">
        <v>-5</v>
      </c>
      <c r="I220758">
        <v>9</v>
      </c>
    </row>
    <row r="220759" spans="1:9" x14ac:dyDescent="0.3">
      <c r="A220759" t="s">
        <v>0</v>
      </c>
      <c r="B220759" t="s">
        <v>869</v>
      </c>
      <c r="C220759" s="1" t="s">
        <v>534</v>
      </c>
      <c r="D220759">
        <v>8</v>
      </c>
      <c r="E220759">
        <v>37</v>
      </c>
      <c r="F220759">
        <v>10</v>
      </c>
      <c r="H220759">
        <v>5</v>
      </c>
      <c r="I220759">
        <v>6</v>
      </c>
    </row>
    <row r="220760" spans="1:9" x14ac:dyDescent="0.3">
      <c r="A220760" t="s">
        <v>0</v>
      </c>
      <c r="B220760" t="s">
        <v>869</v>
      </c>
      <c r="C220760" s="1" t="s">
        <v>535</v>
      </c>
      <c r="D220760">
        <v>-3</v>
      </c>
      <c r="E220760">
        <v>30</v>
      </c>
      <c r="F220760">
        <v>-31</v>
      </c>
      <c r="H220760">
        <v>4</v>
      </c>
      <c r="I220760">
        <v>7</v>
      </c>
    </row>
    <row r="220761" spans="1:9" x14ac:dyDescent="0.3">
      <c r="A220761" t="s">
        <v>0</v>
      </c>
      <c r="B220761" t="s">
        <v>869</v>
      </c>
      <c r="C220761" s="1" t="s">
        <v>536</v>
      </c>
      <c r="D220761">
        <v>2</v>
      </c>
      <c r="E220761">
        <v>34</v>
      </c>
      <c r="F220761">
        <v>-12</v>
      </c>
      <c r="H220761">
        <v>2</v>
      </c>
      <c r="I220761">
        <v>6</v>
      </c>
    </row>
    <row r="220762" spans="1:9" x14ac:dyDescent="0.3">
      <c r="A220762" t="s">
        <v>0</v>
      </c>
      <c r="B220762" t="s">
        <v>869</v>
      </c>
      <c r="C220762" s="1" t="s">
        <v>537</v>
      </c>
      <c r="D220762">
        <v>11</v>
      </c>
      <c r="F220762">
        <v>12</v>
      </c>
      <c r="H220762">
        <v>-7</v>
      </c>
    </row>
    <row r="220763" spans="1:9" x14ac:dyDescent="0.3">
      <c r="A220763" t="s">
        <v>0</v>
      </c>
      <c r="B220763" t="s">
        <v>869</v>
      </c>
      <c r="C220763" s="1" t="s">
        <v>538</v>
      </c>
      <c r="E220763">
        <v>24</v>
      </c>
      <c r="F220763">
        <v>-33</v>
      </c>
      <c r="H220763">
        <v>5</v>
      </c>
      <c r="I220763">
        <v>4</v>
      </c>
    </row>
    <row r="220764" spans="1:9" x14ac:dyDescent="0.3">
      <c r="A220764" t="s">
        <v>0</v>
      </c>
      <c r="B220764" t="s">
        <v>869</v>
      </c>
      <c r="C220764" s="1" t="s">
        <v>539</v>
      </c>
      <c r="D220764">
        <v>-20</v>
      </c>
      <c r="E220764">
        <v>36</v>
      </c>
      <c r="F220764">
        <v>-32</v>
      </c>
      <c r="H220764">
        <v>3</v>
      </c>
      <c r="I220764">
        <v>6</v>
      </c>
    </row>
    <row r="220765" spans="1:9" x14ac:dyDescent="0.3">
      <c r="A220765" t="s">
        <v>0</v>
      </c>
      <c r="B220765" t="s">
        <v>869</v>
      </c>
      <c r="C220765" s="1" t="s">
        <v>540</v>
      </c>
      <c r="D220765">
        <v>-4</v>
      </c>
      <c r="E220765">
        <v>23</v>
      </c>
      <c r="F220765">
        <v>-41</v>
      </c>
      <c r="H220765">
        <v>4</v>
      </c>
      <c r="I220765">
        <v>4</v>
      </c>
    </row>
    <row r="220766" spans="1:9" x14ac:dyDescent="0.3">
      <c r="A220766" t="s">
        <v>0</v>
      </c>
      <c r="B220766" t="s">
        <v>869</v>
      </c>
      <c r="C220766" s="1" t="s">
        <v>541</v>
      </c>
      <c r="D220766">
        <v>10</v>
      </c>
      <c r="E220766">
        <v>38</v>
      </c>
      <c r="F220766">
        <v>-6</v>
      </c>
      <c r="H220766">
        <v>9</v>
      </c>
      <c r="I220766">
        <v>3</v>
      </c>
    </row>
    <row r="220767" spans="1:9" x14ac:dyDescent="0.3">
      <c r="A220767" t="s">
        <v>0</v>
      </c>
      <c r="B220767" t="s">
        <v>869</v>
      </c>
      <c r="C220767" s="1" t="s">
        <v>542</v>
      </c>
      <c r="D220767">
        <v>-9</v>
      </c>
      <c r="E220767">
        <v>40</v>
      </c>
      <c r="F220767">
        <v>-46</v>
      </c>
      <c r="H220767">
        <v>9</v>
      </c>
      <c r="I220767">
        <v>3</v>
      </c>
    </row>
    <row r="220768" spans="1:9" x14ac:dyDescent="0.3">
      <c r="A220768" t="s">
        <v>0</v>
      </c>
      <c r="B220768" t="s">
        <v>869</v>
      </c>
      <c r="C220768" s="1" t="s">
        <v>543</v>
      </c>
      <c r="D220768">
        <v>6</v>
      </c>
      <c r="E220768">
        <v>37</v>
      </c>
      <c r="F220768">
        <v>-21</v>
      </c>
      <c r="H220768">
        <v>-3</v>
      </c>
      <c r="I220768">
        <v>3</v>
      </c>
    </row>
    <row r="220769" spans="1:9" x14ac:dyDescent="0.3">
      <c r="A220769" t="s">
        <v>0</v>
      </c>
      <c r="B220769" t="s">
        <v>869</v>
      </c>
      <c r="C220769" s="1" t="s">
        <v>544</v>
      </c>
      <c r="D220769">
        <v>-3</v>
      </c>
      <c r="F220769">
        <v>-14</v>
      </c>
      <c r="H220769">
        <v>-3</v>
      </c>
    </row>
    <row r="220770" spans="1:9" x14ac:dyDescent="0.3">
      <c r="A220770" t="s">
        <v>0</v>
      </c>
      <c r="B220770" t="s">
        <v>869</v>
      </c>
      <c r="C220770" s="1" t="s">
        <v>545</v>
      </c>
      <c r="D220770">
        <v>-7</v>
      </c>
      <c r="E220770">
        <v>26</v>
      </c>
      <c r="F220770">
        <v>-41</v>
      </c>
      <c r="H220770">
        <v>3</v>
      </c>
      <c r="I220770">
        <v>3</v>
      </c>
    </row>
    <row r="220771" spans="1:9" x14ac:dyDescent="0.3">
      <c r="A220771" t="s">
        <v>0</v>
      </c>
      <c r="B220771" t="s">
        <v>869</v>
      </c>
      <c r="C220771" s="1" t="s">
        <v>546</v>
      </c>
      <c r="D220771">
        <v>-3</v>
      </c>
      <c r="E220771">
        <v>35</v>
      </c>
      <c r="F220771">
        <v>-40</v>
      </c>
      <c r="H220771">
        <v>6</v>
      </c>
      <c r="I220771">
        <v>2</v>
      </c>
    </row>
    <row r="220772" spans="1:9" x14ac:dyDescent="0.3">
      <c r="A220772" t="s">
        <v>0</v>
      </c>
      <c r="B220772" t="s">
        <v>869</v>
      </c>
      <c r="C220772" s="1" t="s">
        <v>547</v>
      </c>
      <c r="D220772">
        <v>-1</v>
      </c>
      <c r="E220772">
        <v>26</v>
      </c>
      <c r="F220772">
        <v>-37</v>
      </c>
      <c r="H220772">
        <v>2</v>
      </c>
      <c r="I220772">
        <v>4</v>
      </c>
    </row>
    <row r="220773" spans="1:9" x14ac:dyDescent="0.3">
      <c r="A220773" t="s">
        <v>0</v>
      </c>
      <c r="B220773" t="s">
        <v>869</v>
      </c>
      <c r="C220773" s="1" t="s">
        <v>548</v>
      </c>
      <c r="D220773">
        <v>3</v>
      </c>
      <c r="E220773">
        <v>40</v>
      </c>
      <c r="F220773">
        <v>-20</v>
      </c>
      <c r="H220773">
        <v>3</v>
      </c>
      <c r="I220773">
        <v>3</v>
      </c>
    </row>
    <row r="220774" spans="1:9" x14ac:dyDescent="0.3">
      <c r="A220774" t="s">
        <v>0</v>
      </c>
      <c r="B220774" t="s">
        <v>869</v>
      </c>
      <c r="C220774" s="1" t="s">
        <v>549</v>
      </c>
      <c r="D220774">
        <v>-11</v>
      </c>
      <c r="E220774">
        <v>23</v>
      </c>
      <c r="F220774">
        <v>-47</v>
      </c>
      <c r="H220774">
        <v>6</v>
      </c>
      <c r="I220774">
        <v>5</v>
      </c>
    </row>
    <row r="220775" spans="1:9" x14ac:dyDescent="0.3">
      <c r="A220775" t="s">
        <v>0</v>
      </c>
      <c r="B220775" t="s">
        <v>869</v>
      </c>
      <c r="C220775" s="1" t="s">
        <v>550</v>
      </c>
      <c r="D220775">
        <v>10</v>
      </c>
      <c r="E220775">
        <v>34</v>
      </c>
      <c r="F220775">
        <v>-19</v>
      </c>
      <c r="H220775">
        <v>0</v>
      </c>
      <c r="I220775">
        <v>5</v>
      </c>
    </row>
    <row r="220776" spans="1:9" x14ac:dyDescent="0.3">
      <c r="A220776" t="s">
        <v>0</v>
      </c>
      <c r="B220776" t="s">
        <v>869</v>
      </c>
      <c r="C220776" s="1" t="s">
        <v>551</v>
      </c>
      <c r="D220776">
        <v>17</v>
      </c>
      <c r="F220776">
        <v>12</v>
      </c>
      <c r="H220776">
        <v>-11</v>
      </c>
    </row>
    <row r="220777" spans="1:9" x14ac:dyDescent="0.3">
      <c r="A220777" t="s">
        <v>0</v>
      </c>
      <c r="B220777" t="s">
        <v>869</v>
      </c>
      <c r="C220777" s="1" t="s">
        <v>552</v>
      </c>
      <c r="D220777">
        <v>-14</v>
      </c>
      <c r="E220777">
        <v>13</v>
      </c>
      <c r="F220777">
        <v>-48</v>
      </c>
      <c r="H220777">
        <v>-4</v>
      </c>
      <c r="I220777">
        <v>5</v>
      </c>
    </row>
    <row r="220778" spans="1:9" x14ac:dyDescent="0.3">
      <c r="A220778" t="s">
        <v>0</v>
      </c>
      <c r="B220778" t="s">
        <v>869</v>
      </c>
      <c r="C220778" s="1" t="s">
        <v>553</v>
      </c>
      <c r="D220778">
        <v>-10</v>
      </c>
      <c r="E220778">
        <v>32</v>
      </c>
      <c r="F220778">
        <v>-38</v>
      </c>
      <c r="H220778">
        <v>4</v>
      </c>
      <c r="I220778">
        <v>4</v>
      </c>
    </row>
    <row r="220779" spans="1:9" x14ac:dyDescent="0.3">
      <c r="A220779" t="s">
        <v>0</v>
      </c>
      <c r="B220779" t="s">
        <v>869</v>
      </c>
      <c r="C220779" s="1" t="s">
        <v>554</v>
      </c>
      <c r="D220779">
        <v>-3</v>
      </c>
      <c r="E220779">
        <v>22</v>
      </c>
      <c r="F220779">
        <v>-39</v>
      </c>
      <c r="H220779">
        <v>7</v>
      </c>
      <c r="I220779">
        <v>4</v>
      </c>
    </row>
    <row r="220780" spans="1:9" x14ac:dyDescent="0.3">
      <c r="A220780" t="s">
        <v>0</v>
      </c>
      <c r="B220780" t="s">
        <v>869</v>
      </c>
      <c r="C220780" s="1" t="s">
        <v>555</v>
      </c>
      <c r="D220780">
        <v>6</v>
      </c>
      <c r="E220780">
        <v>40</v>
      </c>
      <c r="F220780">
        <v>-11</v>
      </c>
      <c r="H220780">
        <v>10</v>
      </c>
      <c r="I220780">
        <v>4</v>
      </c>
    </row>
    <row r="220781" spans="1:9" x14ac:dyDescent="0.3">
      <c r="A220781" t="s">
        <v>0</v>
      </c>
      <c r="B220781" t="s">
        <v>869</v>
      </c>
      <c r="C220781" s="1" t="s">
        <v>556</v>
      </c>
      <c r="D220781">
        <v>-7</v>
      </c>
      <c r="E220781">
        <v>29</v>
      </c>
      <c r="F220781">
        <v>-44</v>
      </c>
      <c r="H220781">
        <v>11</v>
      </c>
      <c r="I220781">
        <v>3</v>
      </c>
    </row>
    <row r="220782" spans="1:9" x14ac:dyDescent="0.3">
      <c r="A220782" t="s">
        <v>0</v>
      </c>
      <c r="B220782" t="s">
        <v>869</v>
      </c>
      <c r="C220782" s="1" t="s">
        <v>557</v>
      </c>
      <c r="D220782">
        <v>4</v>
      </c>
      <c r="E220782">
        <v>35</v>
      </c>
      <c r="F220782">
        <v>-26</v>
      </c>
      <c r="H220782">
        <v>0</v>
      </c>
      <c r="I220782">
        <v>4</v>
      </c>
    </row>
    <row r="220783" spans="1:9" x14ac:dyDescent="0.3">
      <c r="A220783" t="s">
        <v>0</v>
      </c>
      <c r="B220783" t="s">
        <v>869</v>
      </c>
      <c r="C220783" s="1" t="s">
        <v>558</v>
      </c>
      <c r="D220783">
        <v>15</v>
      </c>
      <c r="F220783">
        <v>5</v>
      </c>
      <c r="H220783">
        <v>-9</v>
      </c>
    </row>
    <row r="220784" spans="1:9" x14ac:dyDescent="0.3">
      <c r="A220784" t="s">
        <v>0</v>
      </c>
      <c r="B220784" t="s">
        <v>869</v>
      </c>
      <c r="C220784" s="1" t="s">
        <v>559</v>
      </c>
      <c r="D220784">
        <v>-8</v>
      </c>
      <c r="E220784">
        <v>20</v>
      </c>
      <c r="F220784">
        <v>-31</v>
      </c>
      <c r="H220784">
        <v>6</v>
      </c>
      <c r="I220784">
        <v>3</v>
      </c>
    </row>
    <row r="220785" spans="1:9" x14ac:dyDescent="0.3">
      <c r="A220785" t="s">
        <v>0</v>
      </c>
      <c r="B220785" t="s">
        <v>869</v>
      </c>
      <c r="C220785" s="1" t="s">
        <v>560</v>
      </c>
      <c r="D220785">
        <v>-11</v>
      </c>
      <c r="E220785">
        <v>24</v>
      </c>
      <c r="F220785">
        <v>-39</v>
      </c>
      <c r="H220785">
        <v>8</v>
      </c>
      <c r="I220785">
        <v>4</v>
      </c>
    </row>
    <row r="220786" spans="1:9" x14ac:dyDescent="0.3">
      <c r="A220786" t="s">
        <v>0</v>
      </c>
      <c r="B220786" t="s">
        <v>869</v>
      </c>
      <c r="C220786" s="1" t="s">
        <v>561</v>
      </c>
      <c r="D220786">
        <v>-5</v>
      </c>
      <c r="E220786">
        <v>20</v>
      </c>
      <c r="F220786">
        <v>-41</v>
      </c>
      <c r="H220786">
        <v>6</v>
      </c>
      <c r="I220786">
        <v>3</v>
      </c>
    </row>
    <row r="220787" spans="1:9" x14ac:dyDescent="0.3">
      <c r="A220787" t="s">
        <v>0</v>
      </c>
      <c r="B220787" t="s">
        <v>869</v>
      </c>
      <c r="C220787" s="1" t="s">
        <v>562</v>
      </c>
      <c r="D220787">
        <v>5</v>
      </c>
      <c r="E220787">
        <v>37</v>
      </c>
      <c r="F220787">
        <v>-20</v>
      </c>
      <c r="H220787">
        <v>12</v>
      </c>
      <c r="I220787">
        <v>2</v>
      </c>
    </row>
    <row r="220788" spans="1:9" x14ac:dyDescent="0.3">
      <c r="A220788" t="s">
        <v>0</v>
      </c>
      <c r="B220788" t="s">
        <v>869</v>
      </c>
      <c r="C220788" s="1" t="s">
        <v>563</v>
      </c>
      <c r="D220788">
        <v>-15</v>
      </c>
      <c r="E220788">
        <v>19</v>
      </c>
      <c r="F220788">
        <v>-52</v>
      </c>
      <c r="H220788">
        <v>11</v>
      </c>
      <c r="I220788">
        <v>4</v>
      </c>
    </row>
    <row r="220789" spans="1:9" x14ac:dyDescent="0.3">
      <c r="A220789" t="s">
        <v>0</v>
      </c>
      <c r="B220789" t="s">
        <v>869</v>
      </c>
      <c r="C220789" s="1" t="s">
        <v>564</v>
      </c>
      <c r="D220789">
        <v>-17</v>
      </c>
      <c r="E220789">
        <v>17</v>
      </c>
      <c r="F220789">
        <v>-62</v>
      </c>
      <c r="H220789">
        <v>-1</v>
      </c>
      <c r="I220789">
        <v>7</v>
      </c>
    </row>
    <row r="220790" spans="1:9" x14ac:dyDescent="0.3">
      <c r="A220790" t="s">
        <v>0</v>
      </c>
      <c r="B220790" t="s">
        <v>869</v>
      </c>
      <c r="C220790" s="1" t="s">
        <v>565</v>
      </c>
      <c r="D220790">
        <v>-7</v>
      </c>
      <c r="F220790">
        <v>-29</v>
      </c>
      <c r="H220790">
        <v>-12</v>
      </c>
    </row>
    <row r="220791" spans="1:9" x14ac:dyDescent="0.3">
      <c r="A220791" t="s">
        <v>0</v>
      </c>
      <c r="B220791" t="s">
        <v>869</v>
      </c>
      <c r="C220791" s="1" t="s">
        <v>566</v>
      </c>
      <c r="D220791">
        <v>-7</v>
      </c>
      <c r="E220791">
        <v>19</v>
      </c>
      <c r="F220791">
        <v>-43</v>
      </c>
      <c r="H220791">
        <v>8</v>
      </c>
      <c r="I220791">
        <v>3</v>
      </c>
    </row>
    <row r="220792" spans="1:9" x14ac:dyDescent="0.3">
      <c r="A220792" t="s">
        <v>0</v>
      </c>
      <c r="B220792" t="s">
        <v>869</v>
      </c>
      <c r="C220792" s="1" t="s">
        <v>567</v>
      </c>
      <c r="D220792">
        <v>-8</v>
      </c>
      <c r="E220792">
        <v>24</v>
      </c>
      <c r="F220792">
        <v>-47</v>
      </c>
      <c r="H220792">
        <v>9</v>
      </c>
      <c r="I220792">
        <v>2</v>
      </c>
    </row>
    <row r="220793" spans="1:9" x14ac:dyDescent="0.3">
      <c r="A220793" t="s">
        <v>0</v>
      </c>
      <c r="B220793" t="s">
        <v>869</v>
      </c>
      <c r="C220793" s="1" t="s">
        <v>568</v>
      </c>
      <c r="D220793">
        <v>-2</v>
      </c>
      <c r="E220793">
        <v>30</v>
      </c>
      <c r="F220793">
        <v>-44</v>
      </c>
      <c r="H220793">
        <v>9</v>
      </c>
      <c r="I220793">
        <v>1</v>
      </c>
    </row>
    <row r="220794" spans="1:9" x14ac:dyDescent="0.3">
      <c r="A220794" t="s">
        <v>0</v>
      </c>
      <c r="B220794" t="s">
        <v>869</v>
      </c>
      <c r="C220794" s="1" t="s">
        <v>569</v>
      </c>
      <c r="D220794">
        <v>11</v>
      </c>
      <c r="E220794">
        <v>43</v>
      </c>
      <c r="F220794">
        <v>-25</v>
      </c>
      <c r="H220794">
        <v>15</v>
      </c>
      <c r="I220794">
        <v>1</v>
      </c>
    </row>
    <row r="220795" spans="1:9" x14ac:dyDescent="0.3">
      <c r="A220795" t="s">
        <v>0</v>
      </c>
      <c r="B220795" t="s">
        <v>869</v>
      </c>
      <c r="C220795" s="1" t="s">
        <v>570</v>
      </c>
      <c r="D220795">
        <v>-10</v>
      </c>
      <c r="E220795">
        <v>30</v>
      </c>
      <c r="F220795">
        <v>-54</v>
      </c>
      <c r="H220795">
        <v>14</v>
      </c>
      <c r="I220795">
        <v>1</v>
      </c>
    </row>
    <row r="220796" spans="1:9" x14ac:dyDescent="0.3">
      <c r="A220796" t="s">
        <v>0</v>
      </c>
      <c r="B220796" t="s">
        <v>869</v>
      </c>
      <c r="C220796" s="1" t="s">
        <v>571</v>
      </c>
      <c r="D220796">
        <v>11</v>
      </c>
      <c r="E220796">
        <v>51</v>
      </c>
      <c r="F220796">
        <v>-31</v>
      </c>
      <c r="H220796">
        <v>5</v>
      </c>
      <c r="I220796">
        <v>2</v>
      </c>
    </row>
    <row r="220797" spans="1:9" x14ac:dyDescent="0.3">
      <c r="A220797" t="s">
        <v>0</v>
      </c>
      <c r="B220797" t="s">
        <v>869</v>
      </c>
      <c r="C220797" s="1" t="s">
        <v>572</v>
      </c>
      <c r="D220797">
        <v>42</v>
      </c>
      <c r="F220797">
        <v>32</v>
      </c>
      <c r="H220797">
        <v>0</v>
      </c>
    </row>
    <row r="220798" spans="1:9" x14ac:dyDescent="0.3">
      <c r="A220798" t="s">
        <v>0</v>
      </c>
      <c r="B220798" t="s">
        <v>869</v>
      </c>
      <c r="C220798" s="1" t="s">
        <v>573</v>
      </c>
      <c r="D220798">
        <v>85</v>
      </c>
      <c r="E220798">
        <v>59</v>
      </c>
      <c r="H220798">
        <v>-12</v>
      </c>
      <c r="I220798">
        <v>4</v>
      </c>
    </row>
    <row r="220799" spans="1:9" x14ac:dyDescent="0.3">
      <c r="A220799" t="s">
        <v>0</v>
      </c>
      <c r="B220799" t="s">
        <v>869</v>
      </c>
      <c r="C220799" s="1" t="s">
        <v>574</v>
      </c>
      <c r="D220799">
        <v>24</v>
      </c>
      <c r="F220799">
        <v>80</v>
      </c>
      <c r="H220799">
        <v>-42</v>
      </c>
      <c r="I220799">
        <v>12</v>
      </c>
    </row>
    <row r="220800" spans="1:9" x14ac:dyDescent="0.3">
      <c r="A220800" t="s">
        <v>0</v>
      </c>
      <c r="B220800" t="s">
        <v>869</v>
      </c>
      <c r="C220800" s="1" t="s">
        <v>575</v>
      </c>
      <c r="D220800">
        <v>10</v>
      </c>
      <c r="E220800">
        <v>37</v>
      </c>
      <c r="F220800">
        <v>-20</v>
      </c>
      <c r="H220800">
        <v>3</v>
      </c>
      <c r="I220800">
        <v>2</v>
      </c>
    </row>
    <row r="220801" spans="1:9" x14ac:dyDescent="0.3">
      <c r="A220801" t="s">
        <v>0</v>
      </c>
      <c r="B220801" t="s">
        <v>869</v>
      </c>
      <c r="C220801" s="1" t="s">
        <v>576</v>
      </c>
      <c r="D220801">
        <v>9</v>
      </c>
      <c r="E220801">
        <v>42</v>
      </c>
      <c r="F220801">
        <v>-30</v>
      </c>
      <c r="H220801">
        <v>12</v>
      </c>
      <c r="I220801">
        <v>2</v>
      </c>
    </row>
    <row r="220802" spans="1:9" x14ac:dyDescent="0.3">
      <c r="A220802" t="s">
        <v>0</v>
      </c>
      <c r="B220802" t="s">
        <v>869</v>
      </c>
      <c r="C220802" s="1" t="s">
        <v>577</v>
      </c>
      <c r="D220802">
        <v>-13</v>
      </c>
      <c r="E220802">
        <v>25</v>
      </c>
      <c r="F220802">
        <v>-57</v>
      </c>
      <c r="H220802">
        <v>10</v>
      </c>
      <c r="I220802">
        <v>2</v>
      </c>
    </row>
    <row r="220803" spans="1:9" x14ac:dyDescent="0.3">
      <c r="A220803" t="s">
        <v>0</v>
      </c>
      <c r="B220803" t="s">
        <v>869</v>
      </c>
      <c r="C220803" s="1" t="s">
        <v>578</v>
      </c>
      <c r="D220803">
        <v>-12</v>
      </c>
      <c r="E220803">
        <v>28</v>
      </c>
      <c r="F220803">
        <v>-49</v>
      </c>
      <c r="H220803">
        <v>3</v>
      </c>
      <c r="I220803">
        <v>3</v>
      </c>
    </row>
    <row r="220804" spans="1:9" x14ac:dyDescent="0.3">
      <c r="A220804" t="s">
        <v>0</v>
      </c>
      <c r="B220804" t="s">
        <v>869</v>
      </c>
      <c r="C220804" s="1" t="s">
        <v>579</v>
      </c>
      <c r="D220804">
        <v>-4</v>
      </c>
      <c r="F220804">
        <v>-16</v>
      </c>
      <c r="H220804">
        <v>-10</v>
      </c>
    </row>
    <row r="220805" spans="1:9" x14ac:dyDescent="0.3">
      <c r="A220805" t="s">
        <v>0</v>
      </c>
      <c r="B220805" t="s">
        <v>869</v>
      </c>
      <c r="C220805" s="1" t="s">
        <v>580</v>
      </c>
      <c r="D220805">
        <v>-9</v>
      </c>
      <c r="E220805">
        <v>22</v>
      </c>
      <c r="F220805">
        <v>-28</v>
      </c>
      <c r="H220805">
        <v>6</v>
      </c>
      <c r="I220805">
        <v>2</v>
      </c>
    </row>
    <row r="220806" spans="1:9" x14ac:dyDescent="0.3">
      <c r="A220806" t="s">
        <v>0</v>
      </c>
      <c r="B220806" t="s">
        <v>869</v>
      </c>
      <c r="C220806" s="1" t="s">
        <v>581</v>
      </c>
      <c r="D220806">
        <v>-7</v>
      </c>
      <c r="E220806">
        <v>27</v>
      </c>
      <c r="F220806">
        <v>-47</v>
      </c>
      <c r="H220806">
        <v>8</v>
      </c>
      <c r="I220806">
        <v>2</v>
      </c>
    </row>
    <row r="220807" spans="1:9" x14ac:dyDescent="0.3">
      <c r="A220807" t="s">
        <v>0</v>
      </c>
      <c r="B220807" t="s">
        <v>869</v>
      </c>
      <c r="C220807" s="1" t="s">
        <v>582</v>
      </c>
      <c r="D220807">
        <v>-1</v>
      </c>
      <c r="E220807">
        <v>20</v>
      </c>
      <c r="F220807">
        <v>-45</v>
      </c>
      <c r="H220807">
        <v>5</v>
      </c>
      <c r="I220807">
        <v>3</v>
      </c>
    </row>
    <row r="220808" spans="1:9" x14ac:dyDescent="0.3">
      <c r="A220808" t="s">
        <v>0</v>
      </c>
      <c r="B220808" t="s">
        <v>869</v>
      </c>
      <c r="C220808" s="1" t="s">
        <v>583</v>
      </c>
      <c r="D220808">
        <v>7</v>
      </c>
      <c r="E220808">
        <v>36</v>
      </c>
      <c r="F220808">
        <v>-18</v>
      </c>
      <c r="H220808">
        <v>11</v>
      </c>
      <c r="I220808">
        <v>2</v>
      </c>
    </row>
    <row r="220809" spans="1:9" x14ac:dyDescent="0.3">
      <c r="A220809" t="s">
        <v>0</v>
      </c>
      <c r="B220809" t="s">
        <v>869</v>
      </c>
      <c r="C220809" s="1" t="s">
        <v>584</v>
      </c>
      <c r="D220809">
        <v>-6</v>
      </c>
      <c r="E220809">
        <v>24</v>
      </c>
      <c r="F220809">
        <v>-50</v>
      </c>
      <c r="H220809">
        <v>11</v>
      </c>
      <c r="I220809">
        <v>2</v>
      </c>
    </row>
    <row r="220810" spans="1:9" x14ac:dyDescent="0.3">
      <c r="A220810" t="s">
        <v>0</v>
      </c>
      <c r="B220810" t="s">
        <v>869</v>
      </c>
      <c r="C220810" s="1" t="s">
        <v>585</v>
      </c>
      <c r="D220810">
        <v>-4</v>
      </c>
      <c r="E220810">
        <v>28</v>
      </c>
      <c r="F220810">
        <v>-34</v>
      </c>
      <c r="H220810">
        <v>-1</v>
      </c>
      <c r="I220810">
        <v>3</v>
      </c>
    </row>
    <row r="220811" spans="1:9" x14ac:dyDescent="0.3">
      <c r="A220811" t="s">
        <v>0</v>
      </c>
      <c r="B220811" t="s">
        <v>869</v>
      </c>
      <c r="C220811" s="1" t="s">
        <v>586</v>
      </c>
      <c r="D220811">
        <v>-5</v>
      </c>
      <c r="F220811">
        <v>-20</v>
      </c>
      <c r="H220811">
        <v>-12</v>
      </c>
    </row>
    <row r="220812" spans="1:9" x14ac:dyDescent="0.3">
      <c r="A220812" t="s">
        <v>0</v>
      </c>
      <c r="B220812" t="s">
        <v>869</v>
      </c>
      <c r="C220812" s="1" t="s">
        <v>587</v>
      </c>
      <c r="D220812">
        <v>-3</v>
      </c>
      <c r="E220812">
        <v>27</v>
      </c>
      <c r="F220812">
        <v>-31</v>
      </c>
      <c r="H220812">
        <v>8</v>
      </c>
      <c r="I220812">
        <v>2</v>
      </c>
    </row>
    <row r="220813" spans="1:9" x14ac:dyDescent="0.3">
      <c r="A220813" t="s">
        <v>0</v>
      </c>
      <c r="B220813" t="s">
        <v>869</v>
      </c>
      <c r="C220813" s="1" t="s">
        <v>588</v>
      </c>
      <c r="D220813">
        <v>-7</v>
      </c>
      <c r="E220813">
        <v>30</v>
      </c>
      <c r="F220813">
        <v>-52</v>
      </c>
      <c r="H220813">
        <v>12</v>
      </c>
      <c r="I220813">
        <v>2</v>
      </c>
    </row>
    <row r="220814" spans="1:9" x14ac:dyDescent="0.3">
      <c r="A220814" t="s">
        <v>0</v>
      </c>
      <c r="B220814" t="s">
        <v>869</v>
      </c>
      <c r="C220814" s="1" t="s">
        <v>589</v>
      </c>
      <c r="D220814">
        <v>5</v>
      </c>
      <c r="E220814">
        <v>29</v>
      </c>
      <c r="F220814">
        <v>-40</v>
      </c>
      <c r="H220814">
        <v>12</v>
      </c>
      <c r="I220814">
        <v>1</v>
      </c>
    </row>
    <row r="220815" spans="1:9" x14ac:dyDescent="0.3">
      <c r="A220815" t="s">
        <v>0</v>
      </c>
      <c r="B220815" t="s">
        <v>869</v>
      </c>
      <c r="C220815" s="1" t="s">
        <v>590</v>
      </c>
      <c r="D220815">
        <v>-25</v>
      </c>
      <c r="F220815">
        <v>-15</v>
      </c>
      <c r="H220815">
        <v>-37</v>
      </c>
      <c r="I220815">
        <v>8</v>
      </c>
    </row>
    <row r="220816" spans="1:9" x14ac:dyDescent="0.3">
      <c r="A220816" t="s">
        <v>0</v>
      </c>
      <c r="B220816" t="s">
        <v>869</v>
      </c>
      <c r="C220816" s="1" t="s">
        <v>591</v>
      </c>
      <c r="D220816">
        <v>-9</v>
      </c>
      <c r="E220816">
        <v>28</v>
      </c>
      <c r="F220816">
        <v>-53</v>
      </c>
      <c r="H220816">
        <v>-1</v>
      </c>
      <c r="I220816">
        <v>5</v>
      </c>
    </row>
    <row r="220817" spans="1:9" x14ac:dyDescent="0.3">
      <c r="A220817" t="s">
        <v>0</v>
      </c>
      <c r="B220817" t="s">
        <v>869</v>
      </c>
      <c r="C220817" s="1" t="s">
        <v>592</v>
      </c>
      <c r="D220817">
        <v>-10</v>
      </c>
      <c r="E220817">
        <v>22</v>
      </c>
      <c r="F220817">
        <v>-48</v>
      </c>
      <c r="H220817">
        <v>-3</v>
      </c>
      <c r="I220817">
        <v>3</v>
      </c>
    </row>
    <row r="220818" spans="1:9" x14ac:dyDescent="0.3">
      <c r="A220818" t="s">
        <v>0</v>
      </c>
      <c r="B220818" t="s">
        <v>869</v>
      </c>
      <c r="C220818" s="1" t="s">
        <v>593</v>
      </c>
      <c r="D220818">
        <v>-13</v>
      </c>
      <c r="F220818">
        <v>-31</v>
      </c>
      <c r="H220818">
        <v>-9</v>
      </c>
    </row>
    <row r="220819" spans="1:9" x14ac:dyDescent="0.3">
      <c r="A220819" t="s">
        <v>0</v>
      </c>
      <c r="B220819" t="s">
        <v>869</v>
      </c>
      <c r="C220819" s="1" t="s">
        <v>594</v>
      </c>
      <c r="D220819">
        <v>-10</v>
      </c>
      <c r="E220819">
        <v>18</v>
      </c>
      <c r="F220819">
        <v>-49</v>
      </c>
      <c r="H220819">
        <v>10</v>
      </c>
      <c r="I220819">
        <v>1</v>
      </c>
    </row>
    <row r="220820" spans="1:9" x14ac:dyDescent="0.3">
      <c r="A220820" t="s">
        <v>0</v>
      </c>
      <c r="B220820" t="s">
        <v>869</v>
      </c>
      <c r="C220820" s="1" t="s">
        <v>595</v>
      </c>
      <c r="D220820">
        <v>-8</v>
      </c>
      <c r="E220820">
        <v>28</v>
      </c>
      <c r="F220820">
        <v>-48</v>
      </c>
      <c r="H220820">
        <v>13</v>
      </c>
      <c r="I220820">
        <v>3</v>
      </c>
    </row>
    <row r="220821" spans="1:9" x14ac:dyDescent="0.3">
      <c r="A220821" t="s">
        <v>0</v>
      </c>
      <c r="B220821" t="s">
        <v>869</v>
      </c>
      <c r="C220821" s="1" t="s">
        <v>596</v>
      </c>
      <c r="D220821">
        <v>8</v>
      </c>
      <c r="E220821">
        <v>21</v>
      </c>
      <c r="F220821">
        <v>-36</v>
      </c>
      <c r="H220821">
        <v>14</v>
      </c>
      <c r="I220821">
        <v>2</v>
      </c>
    </row>
    <row r="220822" spans="1:9" x14ac:dyDescent="0.3">
      <c r="A220822" t="s">
        <v>0</v>
      </c>
      <c r="B220822" t="s">
        <v>869</v>
      </c>
      <c r="C220822" s="1" t="s">
        <v>597</v>
      </c>
      <c r="D220822">
        <v>56</v>
      </c>
      <c r="E220822">
        <v>50</v>
      </c>
      <c r="H220822">
        <v>16</v>
      </c>
      <c r="I220822">
        <v>0</v>
      </c>
    </row>
    <row r="220823" spans="1:9" x14ac:dyDescent="0.3">
      <c r="A220823" t="s">
        <v>0</v>
      </c>
      <c r="B220823" t="s">
        <v>869</v>
      </c>
      <c r="C220823" s="1" t="s">
        <v>598</v>
      </c>
      <c r="D220823">
        <v>14</v>
      </c>
      <c r="E220823">
        <v>30</v>
      </c>
      <c r="F220823">
        <v>-50</v>
      </c>
      <c r="H220823">
        <v>14</v>
      </c>
      <c r="I220823">
        <v>3</v>
      </c>
    </row>
    <row r="220824" spans="1:9" x14ac:dyDescent="0.3">
      <c r="A220824" t="s">
        <v>0</v>
      </c>
      <c r="B220824" t="s">
        <v>869</v>
      </c>
      <c r="C220824" s="1" t="s">
        <v>599</v>
      </c>
      <c r="D220824">
        <v>-9</v>
      </c>
      <c r="E220824">
        <v>33</v>
      </c>
      <c r="F220824">
        <v>-53</v>
      </c>
      <c r="H220824">
        <v>3</v>
      </c>
      <c r="I220824">
        <v>3</v>
      </c>
    </row>
    <row r="220825" spans="1:9" x14ac:dyDescent="0.3">
      <c r="A220825" t="s">
        <v>0</v>
      </c>
      <c r="B220825" t="s">
        <v>869</v>
      </c>
      <c r="C220825" s="1" t="s">
        <v>600</v>
      </c>
      <c r="D220825">
        <v>-18</v>
      </c>
      <c r="F220825">
        <v>-49</v>
      </c>
      <c r="H220825">
        <v>-6</v>
      </c>
    </row>
    <row r="220826" spans="1:9" x14ac:dyDescent="0.3">
      <c r="A220826" t="s">
        <v>0</v>
      </c>
      <c r="B220826" t="s">
        <v>869</v>
      </c>
      <c r="C220826" s="1" t="s">
        <v>601</v>
      </c>
      <c r="D220826">
        <v>-8</v>
      </c>
      <c r="E220826">
        <v>23</v>
      </c>
      <c r="F220826">
        <v>-43</v>
      </c>
      <c r="H220826">
        <v>14</v>
      </c>
      <c r="I220826">
        <v>2</v>
      </c>
    </row>
    <row r="220827" spans="1:9" x14ac:dyDescent="0.3">
      <c r="A220827" t="s">
        <v>0</v>
      </c>
      <c r="B220827" t="s">
        <v>869</v>
      </c>
      <c r="C220827" s="1" t="s">
        <v>602</v>
      </c>
      <c r="D220827">
        <v>-6</v>
      </c>
      <c r="E220827">
        <v>30</v>
      </c>
      <c r="F220827">
        <v>-48</v>
      </c>
      <c r="H220827">
        <v>12</v>
      </c>
      <c r="I220827">
        <v>2</v>
      </c>
    </row>
    <row r="220828" spans="1:9" x14ac:dyDescent="0.3">
      <c r="A220828" t="s">
        <v>0</v>
      </c>
      <c r="B220828" t="s">
        <v>869</v>
      </c>
      <c r="C220828" s="1" t="s">
        <v>603</v>
      </c>
      <c r="D220828">
        <v>5</v>
      </c>
      <c r="E220828">
        <v>34</v>
      </c>
      <c r="F220828">
        <v>-45</v>
      </c>
      <c r="H220828">
        <v>13</v>
      </c>
      <c r="I220828">
        <v>0</v>
      </c>
    </row>
    <row r="220829" spans="1:9" x14ac:dyDescent="0.3">
      <c r="A220829" t="s">
        <v>0</v>
      </c>
      <c r="B220829" t="s">
        <v>869</v>
      </c>
      <c r="C220829" s="1" t="s">
        <v>604</v>
      </c>
      <c r="D220829">
        <v>14</v>
      </c>
      <c r="E220829">
        <v>49</v>
      </c>
      <c r="F220829">
        <v>-22</v>
      </c>
      <c r="H220829">
        <v>16</v>
      </c>
      <c r="I220829">
        <v>0</v>
      </c>
    </row>
    <row r="220830" spans="1:9" x14ac:dyDescent="0.3">
      <c r="A220830" t="s">
        <v>0</v>
      </c>
      <c r="B220830" t="s">
        <v>869</v>
      </c>
      <c r="C220830" s="1" t="s">
        <v>605</v>
      </c>
      <c r="D220830">
        <v>-6</v>
      </c>
      <c r="E220830">
        <v>28</v>
      </c>
      <c r="F220830">
        <v>-55</v>
      </c>
      <c r="H220830">
        <v>19</v>
      </c>
      <c r="I220830">
        <v>1</v>
      </c>
    </row>
    <row r="220831" spans="1:9" x14ac:dyDescent="0.3">
      <c r="A220831" t="s">
        <v>0</v>
      </c>
      <c r="B220831" t="s">
        <v>869</v>
      </c>
      <c r="C220831" s="1" t="s">
        <v>606</v>
      </c>
      <c r="D220831">
        <v>6</v>
      </c>
      <c r="E220831">
        <v>51</v>
      </c>
      <c r="F220831">
        <v>-49</v>
      </c>
      <c r="H220831">
        <v>1</v>
      </c>
      <c r="I220831">
        <v>2</v>
      </c>
    </row>
    <row r="220832" spans="1:9" x14ac:dyDescent="0.3">
      <c r="A220832" t="s">
        <v>0</v>
      </c>
      <c r="B220832" t="s">
        <v>869</v>
      </c>
      <c r="C220832" s="1" t="s">
        <v>607</v>
      </c>
      <c r="D220832">
        <v>17</v>
      </c>
      <c r="F220832">
        <v>-36</v>
      </c>
      <c r="H220832">
        <v>-3</v>
      </c>
    </row>
    <row r="220833" spans="1:9" x14ac:dyDescent="0.3">
      <c r="A220833" t="s">
        <v>0</v>
      </c>
      <c r="B220833" t="s">
        <v>869</v>
      </c>
      <c r="C220833" s="1" t="s">
        <v>608</v>
      </c>
      <c r="D220833">
        <v>72</v>
      </c>
      <c r="E220833">
        <v>56</v>
      </c>
      <c r="H220833">
        <v>-7</v>
      </c>
      <c r="I220833">
        <v>3</v>
      </c>
    </row>
    <row r="220834" spans="1:9" x14ac:dyDescent="0.3">
      <c r="A220834" t="s">
        <v>0</v>
      </c>
      <c r="B220834" t="s">
        <v>869</v>
      </c>
      <c r="C220834" s="1" t="s">
        <v>609</v>
      </c>
      <c r="D220834">
        <v>49</v>
      </c>
      <c r="H220834">
        <v>-49</v>
      </c>
      <c r="I220834">
        <v>10</v>
      </c>
    </row>
    <row r="220835" spans="1:9" x14ac:dyDescent="0.3">
      <c r="A220835" t="s">
        <v>0</v>
      </c>
      <c r="B220835" t="s">
        <v>869</v>
      </c>
      <c r="C220835" s="1" t="s">
        <v>610</v>
      </c>
      <c r="D220835">
        <v>10</v>
      </c>
      <c r="E220835">
        <v>35</v>
      </c>
      <c r="F220835">
        <v>-49</v>
      </c>
      <c r="H220835">
        <v>6</v>
      </c>
      <c r="I220835">
        <v>0</v>
      </c>
    </row>
    <row r="220836" spans="1:9" x14ac:dyDescent="0.3">
      <c r="A220836" t="s">
        <v>0</v>
      </c>
      <c r="B220836" t="s">
        <v>869</v>
      </c>
      <c r="C220836" s="1" t="s">
        <v>611</v>
      </c>
      <c r="D220836">
        <v>6</v>
      </c>
      <c r="E220836">
        <v>38</v>
      </c>
      <c r="F220836">
        <v>-33</v>
      </c>
      <c r="H220836">
        <v>12</v>
      </c>
      <c r="I220836">
        <v>2</v>
      </c>
    </row>
    <row r="220837" spans="1:9" x14ac:dyDescent="0.3">
      <c r="A220837" t="s">
        <v>0</v>
      </c>
      <c r="B220837" t="s">
        <v>869</v>
      </c>
      <c r="C220837" s="1" t="s">
        <v>612</v>
      </c>
      <c r="D220837">
        <v>-1</v>
      </c>
      <c r="E220837">
        <v>30</v>
      </c>
      <c r="F220837">
        <v>-50</v>
      </c>
      <c r="H220837">
        <v>9</v>
      </c>
      <c r="I220837">
        <v>2</v>
      </c>
    </row>
    <row r="220838" spans="1:9" x14ac:dyDescent="0.3">
      <c r="A220838" t="s">
        <v>0</v>
      </c>
      <c r="B220838" t="s">
        <v>869</v>
      </c>
      <c r="C220838" s="1" t="s">
        <v>613</v>
      </c>
      <c r="D220838">
        <v>-8</v>
      </c>
      <c r="E220838">
        <v>28</v>
      </c>
      <c r="F220838">
        <v>-48</v>
      </c>
      <c r="H220838">
        <v>2</v>
      </c>
      <c r="I220838">
        <v>2</v>
      </c>
    </row>
    <row r="220839" spans="1:9" x14ac:dyDescent="0.3">
      <c r="A220839" t="s">
        <v>0</v>
      </c>
      <c r="B220839" t="s">
        <v>869</v>
      </c>
      <c r="C220839" s="1" t="s">
        <v>614</v>
      </c>
      <c r="D220839">
        <v>-3</v>
      </c>
      <c r="F220839">
        <v>-27</v>
      </c>
      <c r="H220839">
        <v>-9</v>
      </c>
    </row>
    <row r="220840" spans="1:9" x14ac:dyDescent="0.3">
      <c r="A220840" t="s">
        <v>0</v>
      </c>
      <c r="B220840" t="s">
        <v>869</v>
      </c>
      <c r="C220840" s="1" t="s">
        <v>615</v>
      </c>
      <c r="D220840">
        <v>-9</v>
      </c>
      <c r="E220840">
        <v>20</v>
      </c>
      <c r="F220840">
        <v>-53</v>
      </c>
      <c r="H220840">
        <v>10</v>
      </c>
      <c r="I220840">
        <v>3</v>
      </c>
    </row>
    <row r="220841" spans="1:9" x14ac:dyDescent="0.3">
      <c r="A220841" t="s">
        <v>0</v>
      </c>
      <c r="B220841" t="s">
        <v>869</v>
      </c>
      <c r="C220841" s="1" t="s">
        <v>616</v>
      </c>
      <c r="D220841">
        <v>-3</v>
      </c>
      <c r="E220841">
        <v>28</v>
      </c>
      <c r="F220841">
        <v>-52</v>
      </c>
      <c r="H220841">
        <v>13</v>
      </c>
      <c r="I220841">
        <v>2</v>
      </c>
    </row>
    <row r="220842" spans="1:9" x14ac:dyDescent="0.3">
      <c r="A220842" t="s">
        <v>0</v>
      </c>
      <c r="B220842" t="s">
        <v>869</v>
      </c>
      <c r="C220842" s="1" t="s">
        <v>617</v>
      </c>
      <c r="D220842">
        <v>8</v>
      </c>
      <c r="E220842">
        <v>29</v>
      </c>
      <c r="F220842">
        <v>-48</v>
      </c>
      <c r="H220842">
        <v>11</v>
      </c>
      <c r="I220842">
        <v>1</v>
      </c>
    </row>
    <row r="220843" spans="1:9" x14ac:dyDescent="0.3">
      <c r="A220843" t="s">
        <v>0</v>
      </c>
      <c r="B220843" t="s">
        <v>869</v>
      </c>
      <c r="C220843" s="1" t="s">
        <v>618</v>
      </c>
      <c r="D220843">
        <v>18</v>
      </c>
      <c r="E220843">
        <v>41</v>
      </c>
      <c r="F220843">
        <v>-11</v>
      </c>
      <c r="H220843">
        <v>15</v>
      </c>
      <c r="I220843">
        <v>0</v>
      </c>
    </row>
    <row r="220844" spans="1:9" x14ac:dyDescent="0.3">
      <c r="A220844" t="s">
        <v>0</v>
      </c>
      <c r="B220844" t="s">
        <v>869</v>
      </c>
      <c r="C220844" s="1" t="s">
        <v>619</v>
      </c>
      <c r="D220844">
        <v>-3</v>
      </c>
      <c r="E220844">
        <v>23</v>
      </c>
      <c r="F220844">
        <v>-47</v>
      </c>
      <c r="H220844">
        <v>16</v>
      </c>
      <c r="I220844">
        <v>0</v>
      </c>
    </row>
    <row r="220845" spans="1:9" x14ac:dyDescent="0.3">
      <c r="A220845" t="s">
        <v>0</v>
      </c>
      <c r="B220845" t="s">
        <v>869</v>
      </c>
      <c r="C220845" s="1" t="s">
        <v>620</v>
      </c>
      <c r="D220845">
        <v>-4</v>
      </c>
      <c r="E220845">
        <v>26</v>
      </c>
      <c r="F220845">
        <v>-38</v>
      </c>
      <c r="H220845">
        <v>0</v>
      </c>
      <c r="I220845">
        <v>1</v>
      </c>
    </row>
    <row r="220846" spans="1:9" x14ac:dyDescent="0.3">
      <c r="A220846" t="s">
        <v>0</v>
      </c>
      <c r="B220846" t="s">
        <v>869</v>
      </c>
      <c r="C220846" s="1" t="s">
        <v>621</v>
      </c>
      <c r="D220846">
        <v>-27</v>
      </c>
      <c r="F220846">
        <v>-59</v>
      </c>
      <c r="H220846">
        <v>-19</v>
      </c>
    </row>
    <row r="220847" spans="1:9" x14ac:dyDescent="0.3">
      <c r="A220847" t="s">
        <v>0</v>
      </c>
      <c r="B220847" t="s">
        <v>869</v>
      </c>
      <c r="C220847" s="1" t="s">
        <v>622</v>
      </c>
      <c r="D220847">
        <v>-4</v>
      </c>
      <c r="E220847">
        <v>15</v>
      </c>
      <c r="F220847">
        <v>-39</v>
      </c>
      <c r="H220847">
        <v>13</v>
      </c>
      <c r="I220847">
        <v>1</v>
      </c>
    </row>
    <row r="220848" spans="1:9" x14ac:dyDescent="0.3">
      <c r="A220848" t="s">
        <v>0</v>
      </c>
      <c r="B220848" t="s">
        <v>869</v>
      </c>
      <c r="C220848" s="1" t="s">
        <v>623</v>
      </c>
      <c r="D220848">
        <v>-3</v>
      </c>
      <c r="E220848">
        <v>22</v>
      </c>
      <c r="F220848">
        <v>-51</v>
      </c>
      <c r="H220848">
        <v>15</v>
      </c>
      <c r="I220848">
        <v>2</v>
      </c>
    </row>
    <row r="220849" spans="1:9" x14ac:dyDescent="0.3">
      <c r="A220849" t="s">
        <v>0</v>
      </c>
      <c r="B220849" t="s">
        <v>869</v>
      </c>
      <c r="C220849" s="1" t="s">
        <v>624</v>
      </c>
      <c r="D220849">
        <v>-1</v>
      </c>
      <c r="E220849">
        <v>14</v>
      </c>
      <c r="F220849">
        <v>-54</v>
      </c>
      <c r="H220849">
        <v>12</v>
      </c>
      <c r="I220849">
        <v>2</v>
      </c>
    </row>
    <row r="220850" spans="1:9" x14ac:dyDescent="0.3">
      <c r="A220850" t="s">
        <v>0</v>
      </c>
      <c r="B220850" t="s">
        <v>869</v>
      </c>
      <c r="C220850" s="1" t="s">
        <v>625</v>
      </c>
      <c r="D220850">
        <v>7</v>
      </c>
      <c r="E220850">
        <v>26</v>
      </c>
      <c r="F220850">
        <v>-34</v>
      </c>
      <c r="H220850">
        <v>13</v>
      </c>
      <c r="I220850">
        <v>2</v>
      </c>
    </row>
    <row r="220851" spans="1:9" x14ac:dyDescent="0.3">
      <c r="A220851" t="s">
        <v>0</v>
      </c>
      <c r="B220851" t="s">
        <v>869</v>
      </c>
      <c r="C220851" s="1" t="s">
        <v>626</v>
      </c>
      <c r="D220851">
        <v>0</v>
      </c>
      <c r="E220851">
        <v>30</v>
      </c>
      <c r="F220851">
        <v>-53</v>
      </c>
      <c r="H220851">
        <v>7</v>
      </c>
      <c r="I220851">
        <v>1</v>
      </c>
    </row>
    <row r="220852" spans="1:9" x14ac:dyDescent="0.3">
      <c r="A220852" t="s">
        <v>0</v>
      </c>
      <c r="B220852" t="s">
        <v>869</v>
      </c>
      <c r="C220852" s="1" t="s">
        <v>627</v>
      </c>
      <c r="D220852">
        <v>2</v>
      </c>
      <c r="E220852">
        <v>34</v>
      </c>
      <c r="F220852">
        <v>-42</v>
      </c>
      <c r="H220852">
        <v>3</v>
      </c>
      <c r="I220852">
        <v>1</v>
      </c>
    </row>
    <row r="220853" spans="1:9" x14ac:dyDescent="0.3">
      <c r="A220853" t="s">
        <v>0</v>
      </c>
      <c r="B220853" t="s">
        <v>869</v>
      </c>
      <c r="C220853" s="1" t="s">
        <v>628</v>
      </c>
      <c r="D220853">
        <v>2</v>
      </c>
      <c r="F220853">
        <v>-46</v>
      </c>
      <c r="H220853">
        <v>0</v>
      </c>
    </row>
    <row r="220854" spans="1:9" x14ac:dyDescent="0.3">
      <c r="A220854" t="s">
        <v>0</v>
      </c>
      <c r="B220854" t="s">
        <v>869</v>
      </c>
      <c r="C220854" s="1" t="s">
        <v>629</v>
      </c>
      <c r="D220854">
        <v>46</v>
      </c>
      <c r="E220854">
        <v>24</v>
      </c>
      <c r="H220854">
        <v>-24</v>
      </c>
      <c r="I220854">
        <v>7</v>
      </c>
    </row>
    <row r="220855" spans="1:9" x14ac:dyDescent="0.3">
      <c r="A220855" t="s">
        <v>0</v>
      </c>
      <c r="B220855" t="s">
        <v>869</v>
      </c>
      <c r="C220855" s="1" t="s">
        <v>630</v>
      </c>
      <c r="D220855">
        <v>23</v>
      </c>
      <c r="E220855">
        <v>-10</v>
      </c>
      <c r="F220855">
        <v>69</v>
      </c>
      <c r="H220855">
        <v>-49</v>
      </c>
      <c r="I220855">
        <v>12</v>
      </c>
    </row>
    <row r="220856" spans="1:9" x14ac:dyDescent="0.3">
      <c r="A220856" t="s">
        <v>0</v>
      </c>
      <c r="B220856" t="s">
        <v>869</v>
      </c>
      <c r="C220856" s="1" t="s">
        <v>631</v>
      </c>
      <c r="D220856">
        <v>8</v>
      </c>
      <c r="E220856">
        <v>30</v>
      </c>
      <c r="F220856">
        <v>-46</v>
      </c>
      <c r="H220856">
        <v>13</v>
      </c>
      <c r="I220856">
        <v>0</v>
      </c>
    </row>
    <row r="220857" spans="1:9" x14ac:dyDescent="0.3">
      <c r="A220857" t="s">
        <v>0</v>
      </c>
      <c r="B220857" t="s">
        <v>869</v>
      </c>
      <c r="C220857" s="1" t="s">
        <v>632</v>
      </c>
      <c r="D220857">
        <v>20</v>
      </c>
      <c r="E220857">
        <v>42</v>
      </c>
      <c r="F220857">
        <v>-21</v>
      </c>
      <c r="H220857">
        <v>17</v>
      </c>
      <c r="I220857">
        <v>-1</v>
      </c>
    </row>
    <row r="220858" spans="1:9" x14ac:dyDescent="0.3">
      <c r="A220858" t="s">
        <v>0</v>
      </c>
      <c r="B220858" t="s">
        <v>869</v>
      </c>
      <c r="C220858" s="1" t="s">
        <v>633</v>
      </c>
      <c r="D220858">
        <v>-3</v>
      </c>
      <c r="E220858">
        <v>20</v>
      </c>
      <c r="F220858">
        <v>-54</v>
      </c>
      <c r="H220858">
        <v>18</v>
      </c>
      <c r="I220858">
        <v>-1</v>
      </c>
    </row>
    <row r="220859" spans="1:9" x14ac:dyDescent="0.3">
      <c r="A220859" t="s">
        <v>0</v>
      </c>
      <c r="B220859" t="s">
        <v>869</v>
      </c>
      <c r="C220859" s="1" t="s">
        <v>634</v>
      </c>
      <c r="D220859">
        <v>-6</v>
      </c>
      <c r="E220859">
        <v>23</v>
      </c>
      <c r="F220859">
        <v>-48</v>
      </c>
      <c r="H220859">
        <v>0</v>
      </c>
      <c r="I220859">
        <v>1</v>
      </c>
    </row>
    <row r="220860" spans="1:9" x14ac:dyDescent="0.3">
      <c r="A220860" t="s">
        <v>0</v>
      </c>
      <c r="B220860" t="s">
        <v>869</v>
      </c>
      <c r="C220860" s="1" t="s">
        <v>635</v>
      </c>
      <c r="D220860">
        <v>-1</v>
      </c>
      <c r="F220860">
        <v>-21</v>
      </c>
      <c r="H220860">
        <v>-13</v>
      </c>
    </row>
    <row r="220861" spans="1:9" x14ac:dyDescent="0.3">
      <c r="A220861" t="s">
        <v>0</v>
      </c>
      <c r="B220861" t="s">
        <v>869</v>
      </c>
      <c r="C220861" s="1" t="s">
        <v>636</v>
      </c>
      <c r="D220861">
        <v>3</v>
      </c>
      <c r="E220861">
        <v>17</v>
      </c>
      <c r="F220861">
        <v>-39</v>
      </c>
      <c r="H220861">
        <v>12</v>
      </c>
      <c r="I220861">
        <v>-1</v>
      </c>
    </row>
    <row r="220862" spans="1:9" x14ac:dyDescent="0.3">
      <c r="A220862" t="s">
        <v>0</v>
      </c>
      <c r="B220862" t="s">
        <v>869</v>
      </c>
      <c r="C220862" s="1" t="s">
        <v>637</v>
      </c>
      <c r="D220862">
        <v>0</v>
      </c>
      <c r="E220862">
        <v>26</v>
      </c>
      <c r="F220862">
        <v>-42</v>
      </c>
      <c r="H220862">
        <v>17</v>
      </c>
      <c r="I220862">
        <v>0</v>
      </c>
    </row>
    <row r="220863" spans="1:9" x14ac:dyDescent="0.3">
      <c r="A220863" t="s">
        <v>0</v>
      </c>
      <c r="B220863" t="s">
        <v>869</v>
      </c>
      <c r="C220863" s="1" t="s">
        <v>638</v>
      </c>
      <c r="D220863">
        <v>4</v>
      </c>
      <c r="E220863">
        <v>16</v>
      </c>
      <c r="F220863">
        <v>-53</v>
      </c>
      <c r="H220863">
        <v>15</v>
      </c>
      <c r="I220863">
        <v>-1</v>
      </c>
    </row>
    <row r="220864" spans="1:9" x14ac:dyDescent="0.3">
      <c r="A220864" t="s">
        <v>0</v>
      </c>
      <c r="B220864" t="s">
        <v>869</v>
      </c>
      <c r="C220864" s="1" t="s">
        <v>639</v>
      </c>
      <c r="D220864">
        <v>9</v>
      </c>
      <c r="E220864">
        <v>29</v>
      </c>
      <c r="F220864">
        <v>-21</v>
      </c>
      <c r="H220864">
        <v>18</v>
      </c>
      <c r="I220864">
        <v>0</v>
      </c>
    </row>
    <row r="220865" spans="1:9" x14ac:dyDescent="0.3">
      <c r="A220865" t="s">
        <v>0</v>
      </c>
      <c r="B220865" t="s">
        <v>870</v>
      </c>
      <c r="C220865" s="1" t="s">
        <v>325</v>
      </c>
      <c r="D220865">
        <v>-53</v>
      </c>
      <c r="E220865">
        <v>-61</v>
      </c>
      <c r="H220865">
        <v>-73</v>
      </c>
      <c r="I220865">
        <v>10</v>
      </c>
    </row>
    <row r="220866" spans="1:9" x14ac:dyDescent="0.3">
      <c r="A220866" t="s">
        <v>0</v>
      </c>
      <c r="B220866" t="s">
        <v>870</v>
      </c>
      <c r="C220866" s="1" t="s">
        <v>326</v>
      </c>
      <c r="D220866">
        <v>-36</v>
      </c>
      <c r="E220866">
        <v>-1</v>
      </c>
      <c r="H220866">
        <v>-37</v>
      </c>
      <c r="I220866">
        <v>10</v>
      </c>
    </row>
    <row r="220867" spans="1:9" x14ac:dyDescent="0.3">
      <c r="A220867" t="s">
        <v>0</v>
      </c>
      <c r="B220867" t="s">
        <v>870</v>
      </c>
      <c r="C220867" s="1" t="s">
        <v>327</v>
      </c>
      <c r="F220867">
        <v>-68</v>
      </c>
      <c r="H220867">
        <v>-3</v>
      </c>
      <c r="I220867">
        <v>4</v>
      </c>
    </row>
    <row r="220868" spans="1:9" x14ac:dyDescent="0.3">
      <c r="A220868" t="s">
        <v>0</v>
      </c>
      <c r="B220868" t="s">
        <v>870</v>
      </c>
      <c r="C220868" s="1" t="s">
        <v>328</v>
      </c>
      <c r="H220868">
        <v>-6</v>
      </c>
      <c r="I220868">
        <v>7</v>
      </c>
    </row>
    <row r="220869" spans="1:9" x14ac:dyDescent="0.3">
      <c r="A220869" t="s">
        <v>0</v>
      </c>
      <c r="B220869" t="s">
        <v>870</v>
      </c>
      <c r="C220869" s="1" t="s">
        <v>329</v>
      </c>
      <c r="H220869">
        <v>-7</v>
      </c>
      <c r="I220869">
        <v>6</v>
      </c>
    </row>
    <row r="220870" spans="1:9" x14ac:dyDescent="0.3">
      <c r="A220870" t="s">
        <v>0</v>
      </c>
      <c r="B220870" t="s">
        <v>870</v>
      </c>
      <c r="C220870" s="1" t="s">
        <v>330</v>
      </c>
      <c r="H220870">
        <v>-6</v>
      </c>
      <c r="I220870">
        <v>7</v>
      </c>
    </row>
    <row r="220871" spans="1:9" x14ac:dyDescent="0.3">
      <c r="A220871" t="s">
        <v>0</v>
      </c>
      <c r="B220871" t="s">
        <v>870</v>
      </c>
      <c r="C220871" s="1" t="s">
        <v>331</v>
      </c>
      <c r="H220871">
        <v>-4</v>
      </c>
      <c r="I220871">
        <v>7</v>
      </c>
    </row>
    <row r="220872" spans="1:9" x14ac:dyDescent="0.3">
      <c r="A220872" t="s">
        <v>0</v>
      </c>
      <c r="B220872" t="s">
        <v>870</v>
      </c>
      <c r="C220872" s="1" t="s">
        <v>332</v>
      </c>
      <c r="D220872">
        <v>18</v>
      </c>
      <c r="E220872">
        <v>28</v>
      </c>
      <c r="H220872">
        <v>-2</v>
      </c>
      <c r="I220872">
        <v>4</v>
      </c>
    </row>
    <row r="220873" spans="1:9" x14ac:dyDescent="0.3">
      <c r="A220873" t="s">
        <v>0</v>
      </c>
      <c r="B220873" t="s">
        <v>870</v>
      </c>
      <c r="C220873" s="1" t="s">
        <v>333</v>
      </c>
      <c r="D220873">
        <v>27</v>
      </c>
      <c r="E220873">
        <v>27</v>
      </c>
      <c r="H220873">
        <v>1</v>
      </c>
      <c r="I220873">
        <v>3</v>
      </c>
    </row>
    <row r="220874" spans="1:9" x14ac:dyDescent="0.3">
      <c r="A220874" t="s">
        <v>0</v>
      </c>
      <c r="B220874" t="s">
        <v>870</v>
      </c>
      <c r="C220874" s="1" t="s">
        <v>334</v>
      </c>
      <c r="D220874">
        <v>1</v>
      </c>
      <c r="F220874">
        <v>-69</v>
      </c>
      <c r="H220874">
        <v>8</v>
      </c>
      <c r="I220874">
        <v>3</v>
      </c>
    </row>
    <row r="220875" spans="1:9" x14ac:dyDescent="0.3">
      <c r="A220875" t="s">
        <v>0</v>
      </c>
      <c r="B220875" t="s">
        <v>870</v>
      </c>
      <c r="C220875" s="1" t="s">
        <v>335</v>
      </c>
      <c r="D220875">
        <v>10</v>
      </c>
      <c r="H220875">
        <v>1</v>
      </c>
      <c r="I220875">
        <v>6</v>
      </c>
    </row>
    <row r="220876" spans="1:9" x14ac:dyDescent="0.3">
      <c r="A220876" t="s">
        <v>0</v>
      </c>
      <c r="B220876" t="s">
        <v>870</v>
      </c>
      <c r="C220876" s="1" t="s">
        <v>336</v>
      </c>
      <c r="D220876">
        <v>0</v>
      </c>
      <c r="E220876">
        <v>13</v>
      </c>
      <c r="H220876">
        <v>-5</v>
      </c>
      <c r="I220876">
        <v>5</v>
      </c>
    </row>
    <row r="220877" spans="1:9" x14ac:dyDescent="0.3">
      <c r="A220877" t="s">
        <v>0</v>
      </c>
      <c r="B220877" t="s">
        <v>870</v>
      </c>
      <c r="C220877" s="1" t="s">
        <v>337</v>
      </c>
      <c r="H220877">
        <v>-6</v>
      </c>
      <c r="I220877">
        <v>5</v>
      </c>
    </row>
    <row r="220878" spans="1:9" x14ac:dyDescent="0.3">
      <c r="A220878" t="s">
        <v>0</v>
      </c>
      <c r="B220878" t="s">
        <v>870</v>
      </c>
      <c r="C220878" s="1" t="s">
        <v>338</v>
      </c>
      <c r="E220878">
        <v>8</v>
      </c>
      <c r="H220878">
        <v>-8</v>
      </c>
      <c r="I220878">
        <v>4</v>
      </c>
    </row>
    <row r="220879" spans="1:9" x14ac:dyDescent="0.3">
      <c r="A220879" t="s">
        <v>0</v>
      </c>
      <c r="B220879" t="s">
        <v>870</v>
      </c>
      <c r="C220879" s="1" t="s">
        <v>339</v>
      </c>
      <c r="E220879">
        <v>1</v>
      </c>
      <c r="H220879">
        <v>-8</v>
      </c>
      <c r="I220879">
        <v>4</v>
      </c>
    </row>
    <row r="220880" spans="1:9" x14ac:dyDescent="0.3">
      <c r="A220880" t="s">
        <v>0</v>
      </c>
      <c r="B220880" t="s">
        <v>870</v>
      </c>
      <c r="C220880" s="1" t="s">
        <v>340</v>
      </c>
      <c r="D220880">
        <v>15</v>
      </c>
      <c r="E220880">
        <v>7</v>
      </c>
      <c r="F220880">
        <v>-75</v>
      </c>
      <c r="H220880">
        <v>-3</v>
      </c>
      <c r="I220880">
        <v>2</v>
      </c>
    </row>
    <row r="220881" spans="1:9" x14ac:dyDescent="0.3">
      <c r="A220881" t="s">
        <v>0</v>
      </c>
      <c r="B220881" t="s">
        <v>870</v>
      </c>
      <c r="C220881" s="1" t="s">
        <v>341</v>
      </c>
      <c r="D220881">
        <v>2</v>
      </c>
      <c r="F220881">
        <v>-69</v>
      </c>
      <c r="H220881">
        <v>-2</v>
      </c>
      <c r="I220881">
        <v>3</v>
      </c>
    </row>
    <row r="220882" spans="1:9" x14ac:dyDescent="0.3">
      <c r="A220882" t="s">
        <v>0</v>
      </c>
      <c r="B220882" t="s">
        <v>870</v>
      </c>
      <c r="C220882" s="1" t="s">
        <v>342</v>
      </c>
      <c r="D220882">
        <v>3</v>
      </c>
      <c r="E220882">
        <v>4</v>
      </c>
      <c r="H220882">
        <v>-7</v>
      </c>
      <c r="I220882">
        <v>4</v>
      </c>
    </row>
    <row r="220883" spans="1:9" x14ac:dyDescent="0.3">
      <c r="A220883" t="s">
        <v>0</v>
      </c>
      <c r="B220883" t="s">
        <v>870</v>
      </c>
      <c r="C220883" s="1" t="s">
        <v>343</v>
      </c>
      <c r="D220883">
        <v>1</v>
      </c>
      <c r="E220883">
        <v>3</v>
      </c>
      <c r="H220883">
        <v>-8</v>
      </c>
      <c r="I220883">
        <v>3</v>
      </c>
    </row>
    <row r="220884" spans="1:9" x14ac:dyDescent="0.3">
      <c r="A220884" t="s">
        <v>0</v>
      </c>
      <c r="B220884" t="s">
        <v>870</v>
      </c>
      <c r="C220884" s="1" t="s">
        <v>344</v>
      </c>
      <c r="H220884">
        <v>-26</v>
      </c>
      <c r="I220884">
        <v>9</v>
      </c>
    </row>
    <row r="220885" spans="1:9" x14ac:dyDescent="0.3">
      <c r="A220885" t="s">
        <v>0</v>
      </c>
      <c r="B220885" t="s">
        <v>870</v>
      </c>
      <c r="C220885" s="1" t="s">
        <v>345</v>
      </c>
      <c r="H220885">
        <v>-6</v>
      </c>
      <c r="I220885">
        <v>4</v>
      </c>
    </row>
    <row r="220886" spans="1:9" x14ac:dyDescent="0.3">
      <c r="A220886" t="s">
        <v>0</v>
      </c>
      <c r="B220886" t="s">
        <v>870</v>
      </c>
      <c r="C220886" s="1" t="s">
        <v>346</v>
      </c>
      <c r="D220886">
        <v>12</v>
      </c>
      <c r="E220886">
        <v>19</v>
      </c>
      <c r="F220886">
        <v>-63</v>
      </c>
      <c r="H220886">
        <v>-4</v>
      </c>
      <c r="I220886">
        <v>3</v>
      </c>
    </row>
    <row r="220887" spans="1:9" x14ac:dyDescent="0.3">
      <c r="A220887" t="s">
        <v>0</v>
      </c>
      <c r="B220887" t="s">
        <v>870</v>
      </c>
      <c r="C220887" s="1" t="s">
        <v>347</v>
      </c>
      <c r="D220887">
        <v>18</v>
      </c>
      <c r="E220887">
        <v>18</v>
      </c>
      <c r="F220887">
        <v>-61</v>
      </c>
      <c r="H220887">
        <v>-5</v>
      </c>
      <c r="I220887">
        <v>2</v>
      </c>
    </row>
    <row r="220888" spans="1:9" x14ac:dyDescent="0.3">
      <c r="A220888" t="s">
        <v>0</v>
      </c>
      <c r="B220888" t="s">
        <v>870</v>
      </c>
      <c r="C220888" s="1" t="s">
        <v>348</v>
      </c>
      <c r="D220888">
        <v>10</v>
      </c>
      <c r="F220888">
        <v>-56</v>
      </c>
      <c r="H220888">
        <v>-2</v>
      </c>
      <c r="I220888">
        <v>2</v>
      </c>
    </row>
    <row r="220889" spans="1:9" x14ac:dyDescent="0.3">
      <c r="A220889" t="s">
        <v>0</v>
      </c>
      <c r="B220889" t="s">
        <v>870</v>
      </c>
      <c r="C220889" s="1" t="s">
        <v>349</v>
      </c>
      <c r="H220889">
        <v>-3</v>
      </c>
      <c r="I220889">
        <v>5</v>
      </c>
    </row>
    <row r="220890" spans="1:9" x14ac:dyDescent="0.3">
      <c r="A220890" t="s">
        <v>0</v>
      </c>
      <c r="B220890" t="s">
        <v>870</v>
      </c>
      <c r="C220890" s="1" t="s">
        <v>350</v>
      </c>
      <c r="D220890">
        <v>0</v>
      </c>
      <c r="E220890">
        <v>14</v>
      </c>
      <c r="H220890">
        <v>-5</v>
      </c>
      <c r="I220890">
        <v>4</v>
      </c>
    </row>
    <row r="220891" spans="1:9" x14ac:dyDescent="0.3">
      <c r="A220891" t="s">
        <v>0</v>
      </c>
      <c r="B220891" t="s">
        <v>870</v>
      </c>
      <c r="C220891" s="1" t="s">
        <v>351</v>
      </c>
      <c r="H220891">
        <v>-4</v>
      </c>
      <c r="I220891">
        <v>5</v>
      </c>
    </row>
    <row r="220892" spans="1:9" x14ac:dyDescent="0.3">
      <c r="A220892" t="s">
        <v>0</v>
      </c>
      <c r="B220892" t="s">
        <v>870</v>
      </c>
      <c r="C220892" s="1" t="s">
        <v>352</v>
      </c>
      <c r="H220892">
        <v>-2</v>
      </c>
      <c r="I220892">
        <v>4</v>
      </c>
    </row>
    <row r="220893" spans="1:9" x14ac:dyDescent="0.3">
      <c r="A220893" t="s">
        <v>0</v>
      </c>
      <c r="B220893" t="s">
        <v>870</v>
      </c>
      <c r="C220893" s="1" t="s">
        <v>353</v>
      </c>
      <c r="D220893">
        <v>4</v>
      </c>
      <c r="E220893">
        <v>18</v>
      </c>
      <c r="F220893">
        <v>-59</v>
      </c>
      <c r="H220893">
        <v>-2</v>
      </c>
      <c r="I220893">
        <v>3</v>
      </c>
    </row>
    <row r="220894" spans="1:9" x14ac:dyDescent="0.3">
      <c r="A220894" t="s">
        <v>0</v>
      </c>
      <c r="B220894" t="s">
        <v>870</v>
      </c>
      <c r="C220894" s="1" t="s">
        <v>354</v>
      </c>
      <c r="E220894">
        <v>28</v>
      </c>
      <c r="F220894">
        <v>-64</v>
      </c>
      <c r="H220894">
        <v>-6</v>
      </c>
      <c r="I220894">
        <v>3</v>
      </c>
    </row>
    <row r="220895" spans="1:9" x14ac:dyDescent="0.3">
      <c r="A220895" t="s">
        <v>0</v>
      </c>
      <c r="B220895" t="s">
        <v>870</v>
      </c>
      <c r="C220895" s="1" t="s">
        <v>355</v>
      </c>
      <c r="F220895">
        <v>-71</v>
      </c>
      <c r="H220895">
        <v>-2</v>
      </c>
      <c r="I220895">
        <v>3</v>
      </c>
    </row>
    <row r="220896" spans="1:9" x14ac:dyDescent="0.3">
      <c r="A220896" t="s">
        <v>0</v>
      </c>
      <c r="B220896" t="s">
        <v>870</v>
      </c>
      <c r="C220896" s="1" t="s">
        <v>356</v>
      </c>
      <c r="H220896">
        <v>0</v>
      </c>
      <c r="I220896">
        <v>4</v>
      </c>
    </row>
    <row r="220897" spans="1:9" x14ac:dyDescent="0.3">
      <c r="A220897" t="s">
        <v>0</v>
      </c>
      <c r="B220897" t="s">
        <v>870</v>
      </c>
      <c r="C220897" s="1" t="s">
        <v>357</v>
      </c>
      <c r="H220897">
        <v>-4</v>
      </c>
      <c r="I220897">
        <v>4</v>
      </c>
    </row>
    <row r="220898" spans="1:9" x14ac:dyDescent="0.3">
      <c r="A220898" t="s">
        <v>0</v>
      </c>
      <c r="B220898" t="s">
        <v>870</v>
      </c>
      <c r="C220898" s="1" t="s">
        <v>358</v>
      </c>
      <c r="H220898">
        <v>-3</v>
      </c>
      <c r="I220898">
        <v>4</v>
      </c>
    </row>
    <row r="220899" spans="1:9" x14ac:dyDescent="0.3">
      <c r="A220899" t="s">
        <v>0</v>
      </c>
      <c r="B220899" t="s">
        <v>870</v>
      </c>
      <c r="C220899" s="1" t="s">
        <v>359</v>
      </c>
      <c r="H220899">
        <v>-3</v>
      </c>
      <c r="I220899">
        <v>3</v>
      </c>
    </row>
    <row r="220900" spans="1:9" x14ac:dyDescent="0.3">
      <c r="A220900" t="s">
        <v>0</v>
      </c>
      <c r="B220900" t="s">
        <v>870</v>
      </c>
      <c r="C220900" s="1" t="s">
        <v>360</v>
      </c>
      <c r="E220900">
        <v>20</v>
      </c>
      <c r="F220900">
        <v>-63</v>
      </c>
      <c r="H220900">
        <v>-3</v>
      </c>
      <c r="I220900">
        <v>3</v>
      </c>
    </row>
    <row r="220901" spans="1:9" x14ac:dyDescent="0.3">
      <c r="A220901" t="s">
        <v>0</v>
      </c>
      <c r="B220901" t="s">
        <v>870</v>
      </c>
      <c r="C220901" s="1" t="s">
        <v>361</v>
      </c>
      <c r="D220901">
        <v>26</v>
      </c>
      <c r="E220901">
        <v>32</v>
      </c>
      <c r="F220901">
        <v>-54</v>
      </c>
      <c r="H220901">
        <v>-3</v>
      </c>
      <c r="I220901">
        <v>0</v>
      </c>
    </row>
    <row r="220902" spans="1:9" x14ac:dyDescent="0.3">
      <c r="A220902" t="s">
        <v>0</v>
      </c>
      <c r="B220902" t="s">
        <v>870</v>
      </c>
      <c r="C220902" s="1" t="s">
        <v>362</v>
      </c>
      <c r="F220902">
        <v>-63</v>
      </c>
      <c r="H220902">
        <v>-2</v>
      </c>
      <c r="I220902">
        <v>1</v>
      </c>
    </row>
    <row r="220903" spans="1:9" x14ac:dyDescent="0.3">
      <c r="A220903" t="s">
        <v>0</v>
      </c>
      <c r="B220903" t="s">
        <v>870</v>
      </c>
      <c r="C220903" s="1" t="s">
        <v>363</v>
      </c>
      <c r="H220903">
        <v>0</v>
      </c>
      <c r="I220903">
        <v>2</v>
      </c>
    </row>
    <row r="220904" spans="1:9" x14ac:dyDescent="0.3">
      <c r="A220904" t="s">
        <v>0</v>
      </c>
      <c r="B220904" t="s">
        <v>870</v>
      </c>
      <c r="C220904" s="1" t="s">
        <v>364</v>
      </c>
      <c r="H220904">
        <v>-3</v>
      </c>
      <c r="I220904">
        <v>2</v>
      </c>
    </row>
    <row r="220905" spans="1:9" x14ac:dyDescent="0.3">
      <c r="A220905" t="s">
        <v>0</v>
      </c>
      <c r="B220905" t="s">
        <v>870</v>
      </c>
      <c r="C220905" s="1" t="s">
        <v>365</v>
      </c>
      <c r="H220905">
        <v>-1</v>
      </c>
      <c r="I220905">
        <v>3</v>
      </c>
    </row>
    <row r="220906" spans="1:9" x14ac:dyDescent="0.3">
      <c r="A220906" t="s">
        <v>0</v>
      </c>
      <c r="B220906" t="s">
        <v>870</v>
      </c>
      <c r="C220906" s="1" t="s">
        <v>366</v>
      </c>
      <c r="H220906">
        <v>0</v>
      </c>
      <c r="I220906">
        <v>2</v>
      </c>
    </row>
    <row r="220907" spans="1:9" x14ac:dyDescent="0.3">
      <c r="A220907" t="s">
        <v>0</v>
      </c>
      <c r="B220907" t="s">
        <v>870</v>
      </c>
      <c r="C220907" s="1" t="s">
        <v>367</v>
      </c>
      <c r="D220907">
        <v>17</v>
      </c>
      <c r="E220907">
        <v>18</v>
      </c>
      <c r="H220907">
        <v>0</v>
      </c>
      <c r="I220907">
        <v>1</v>
      </c>
    </row>
    <row r="220908" spans="1:9" x14ac:dyDescent="0.3">
      <c r="A220908" t="s">
        <v>0</v>
      </c>
      <c r="B220908" t="s">
        <v>870</v>
      </c>
      <c r="C220908" s="1" t="s">
        <v>368</v>
      </c>
      <c r="D220908">
        <v>24</v>
      </c>
      <c r="E220908">
        <v>22</v>
      </c>
      <c r="F220908">
        <v>-57</v>
      </c>
      <c r="H220908">
        <v>-4</v>
      </c>
      <c r="I220908">
        <v>1</v>
      </c>
    </row>
    <row r="220909" spans="1:9" x14ac:dyDescent="0.3">
      <c r="A220909" t="s">
        <v>0</v>
      </c>
      <c r="B220909" t="s">
        <v>870</v>
      </c>
      <c r="C220909" s="1" t="s">
        <v>369</v>
      </c>
      <c r="F220909">
        <v>-69</v>
      </c>
      <c r="H220909">
        <v>-3</v>
      </c>
      <c r="I220909">
        <v>0</v>
      </c>
    </row>
    <row r="220910" spans="1:9" x14ac:dyDescent="0.3">
      <c r="A220910" t="s">
        <v>0</v>
      </c>
      <c r="B220910" t="s">
        <v>870</v>
      </c>
      <c r="C220910" s="1" t="s">
        <v>370</v>
      </c>
      <c r="D220910">
        <v>3</v>
      </c>
      <c r="E220910">
        <v>11</v>
      </c>
      <c r="H220910">
        <v>-13</v>
      </c>
      <c r="I220910">
        <v>6</v>
      </c>
    </row>
    <row r="220911" spans="1:9" x14ac:dyDescent="0.3">
      <c r="A220911" t="s">
        <v>0</v>
      </c>
      <c r="B220911" t="s">
        <v>870</v>
      </c>
      <c r="C220911" s="1" t="s">
        <v>371</v>
      </c>
      <c r="D220911">
        <v>-19</v>
      </c>
      <c r="E220911">
        <v>-1</v>
      </c>
      <c r="H220911">
        <v>-26</v>
      </c>
      <c r="I220911">
        <v>7</v>
      </c>
    </row>
    <row r="220912" spans="1:9" x14ac:dyDescent="0.3">
      <c r="A220912" t="s">
        <v>0</v>
      </c>
      <c r="B220912" t="s">
        <v>870</v>
      </c>
      <c r="C220912" s="1" t="s">
        <v>372</v>
      </c>
      <c r="H220912">
        <v>-9</v>
      </c>
      <c r="I220912">
        <v>5</v>
      </c>
    </row>
    <row r="220913" spans="1:9" x14ac:dyDescent="0.3">
      <c r="A220913" t="s">
        <v>0</v>
      </c>
      <c r="B220913" t="s">
        <v>870</v>
      </c>
      <c r="C220913" s="1" t="s">
        <v>373</v>
      </c>
      <c r="H220913">
        <v>-1</v>
      </c>
      <c r="I220913">
        <v>3</v>
      </c>
    </row>
    <row r="220914" spans="1:9" x14ac:dyDescent="0.3">
      <c r="A220914" t="s">
        <v>0</v>
      </c>
      <c r="B220914" t="s">
        <v>870</v>
      </c>
      <c r="C220914" s="1" t="s">
        <v>374</v>
      </c>
      <c r="D220914">
        <v>19</v>
      </c>
      <c r="E220914">
        <v>15</v>
      </c>
      <c r="F220914">
        <v>-61</v>
      </c>
      <c r="H220914">
        <v>1</v>
      </c>
      <c r="I220914">
        <v>3</v>
      </c>
    </row>
    <row r="220915" spans="1:9" x14ac:dyDescent="0.3">
      <c r="A220915" t="s">
        <v>0</v>
      </c>
      <c r="B220915" t="s">
        <v>870</v>
      </c>
      <c r="C220915" s="1" t="s">
        <v>375</v>
      </c>
      <c r="D220915">
        <v>29</v>
      </c>
      <c r="E220915">
        <v>30</v>
      </c>
      <c r="F220915">
        <v>-55</v>
      </c>
      <c r="H220915">
        <v>3</v>
      </c>
      <c r="I220915">
        <v>1</v>
      </c>
    </row>
    <row r="220916" spans="1:9" x14ac:dyDescent="0.3">
      <c r="A220916" t="s">
        <v>0</v>
      </c>
      <c r="B220916" t="s">
        <v>870</v>
      </c>
      <c r="C220916" s="1" t="s">
        <v>376</v>
      </c>
      <c r="F220916">
        <v>-63</v>
      </c>
      <c r="H220916">
        <v>3</v>
      </c>
      <c r="I220916">
        <v>1</v>
      </c>
    </row>
    <row r="220917" spans="1:9" x14ac:dyDescent="0.3">
      <c r="A220917" t="s">
        <v>0</v>
      </c>
      <c r="B220917" t="s">
        <v>870</v>
      </c>
      <c r="C220917" s="1" t="s">
        <v>377</v>
      </c>
      <c r="D220917">
        <v>7</v>
      </c>
      <c r="H220917">
        <v>2</v>
      </c>
      <c r="I220917">
        <v>3</v>
      </c>
    </row>
    <row r="220918" spans="1:9" x14ac:dyDescent="0.3">
      <c r="A220918" t="s">
        <v>0</v>
      </c>
      <c r="B220918" t="s">
        <v>870</v>
      </c>
      <c r="C220918" s="1" t="s">
        <v>378</v>
      </c>
      <c r="D220918">
        <v>6</v>
      </c>
      <c r="H220918">
        <v>-2</v>
      </c>
      <c r="I220918">
        <v>2</v>
      </c>
    </row>
    <row r="220919" spans="1:9" x14ac:dyDescent="0.3">
      <c r="A220919" t="s">
        <v>0</v>
      </c>
      <c r="B220919" t="s">
        <v>870</v>
      </c>
      <c r="C220919" s="1" t="s">
        <v>379</v>
      </c>
      <c r="H220919">
        <v>0</v>
      </c>
      <c r="I220919">
        <v>3</v>
      </c>
    </row>
    <row r="220920" spans="1:9" x14ac:dyDescent="0.3">
      <c r="A220920" t="s">
        <v>0</v>
      </c>
      <c r="B220920" t="s">
        <v>870</v>
      </c>
      <c r="C220920" s="1" t="s">
        <v>380</v>
      </c>
      <c r="H220920">
        <v>-1</v>
      </c>
      <c r="I220920">
        <v>3</v>
      </c>
    </row>
    <row r="220921" spans="1:9" x14ac:dyDescent="0.3">
      <c r="A220921" t="s">
        <v>0</v>
      </c>
      <c r="B220921" t="s">
        <v>870</v>
      </c>
      <c r="C220921" s="1" t="s">
        <v>381</v>
      </c>
      <c r="D220921">
        <v>12</v>
      </c>
      <c r="E220921">
        <v>19</v>
      </c>
      <c r="F220921">
        <v>-71</v>
      </c>
      <c r="H220921">
        <v>2</v>
      </c>
      <c r="I220921">
        <v>3</v>
      </c>
    </row>
    <row r="220922" spans="1:9" x14ac:dyDescent="0.3">
      <c r="A220922" t="s">
        <v>0</v>
      </c>
      <c r="B220922" t="s">
        <v>870</v>
      </c>
      <c r="C220922" s="1" t="s">
        <v>382</v>
      </c>
      <c r="D220922">
        <v>8</v>
      </c>
      <c r="E220922">
        <v>24</v>
      </c>
      <c r="F220922">
        <v>-63</v>
      </c>
      <c r="H220922">
        <v>-2</v>
      </c>
      <c r="I220922">
        <v>4</v>
      </c>
    </row>
    <row r="220923" spans="1:9" x14ac:dyDescent="0.3">
      <c r="A220923" t="s">
        <v>0</v>
      </c>
      <c r="B220923" t="s">
        <v>870</v>
      </c>
      <c r="C220923" s="1" t="s">
        <v>383</v>
      </c>
      <c r="F220923">
        <v>-67</v>
      </c>
      <c r="H220923">
        <v>4</v>
      </c>
      <c r="I220923">
        <v>3</v>
      </c>
    </row>
    <row r="220924" spans="1:9" x14ac:dyDescent="0.3">
      <c r="A220924" t="s">
        <v>0</v>
      </c>
      <c r="B220924" t="s">
        <v>870</v>
      </c>
      <c r="C220924" s="1" t="s">
        <v>384</v>
      </c>
      <c r="H220924">
        <v>2</v>
      </c>
      <c r="I220924">
        <v>4</v>
      </c>
    </row>
    <row r="220925" spans="1:9" x14ac:dyDescent="0.3">
      <c r="A220925" t="s">
        <v>0</v>
      </c>
      <c r="B220925" t="s">
        <v>870</v>
      </c>
      <c r="C220925" s="1" t="s">
        <v>385</v>
      </c>
      <c r="D220925">
        <v>-2</v>
      </c>
      <c r="E220925">
        <v>14</v>
      </c>
      <c r="H220925">
        <v>-3</v>
      </c>
      <c r="I220925">
        <v>4</v>
      </c>
    </row>
    <row r="220926" spans="1:9" x14ac:dyDescent="0.3">
      <c r="A220926" t="s">
        <v>0</v>
      </c>
      <c r="B220926" t="s">
        <v>870</v>
      </c>
      <c r="C220926" s="1" t="s">
        <v>386</v>
      </c>
      <c r="H220926">
        <v>0</v>
      </c>
      <c r="I220926">
        <v>3</v>
      </c>
    </row>
    <row r="220927" spans="1:9" x14ac:dyDescent="0.3">
      <c r="A220927" t="s">
        <v>0</v>
      </c>
      <c r="B220927" t="s">
        <v>870</v>
      </c>
      <c r="C220927" s="1" t="s">
        <v>387</v>
      </c>
      <c r="H220927">
        <v>1</v>
      </c>
      <c r="I220927">
        <v>3</v>
      </c>
    </row>
    <row r="220928" spans="1:9" x14ac:dyDescent="0.3">
      <c r="A220928" t="s">
        <v>0</v>
      </c>
      <c r="B220928" t="s">
        <v>870</v>
      </c>
      <c r="C220928" s="1" t="s">
        <v>388</v>
      </c>
      <c r="E220928">
        <v>16</v>
      </c>
      <c r="F220928">
        <v>-63</v>
      </c>
      <c r="H220928">
        <v>0</v>
      </c>
      <c r="I220928">
        <v>4</v>
      </c>
    </row>
    <row r="220929" spans="1:9" x14ac:dyDescent="0.3">
      <c r="A220929" t="s">
        <v>0</v>
      </c>
      <c r="B220929" t="s">
        <v>870</v>
      </c>
      <c r="C220929" s="1" t="s">
        <v>389</v>
      </c>
      <c r="F220929">
        <v>-60</v>
      </c>
      <c r="H220929">
        <v>-5</v>
      </c>
      <c r="I220929">
        <v>5</v>
      </c>
    </row>
    <row r="220930" spans="1:9" x14ac:dyDescent="0.3">
      <c r="A220930" t="s">
        <v>0</v>
      </c>
      <c r="B220930" t="s">
        <v>870</v>
      </c>
      <c r="C220930" s="1" t="s">
        <v>390</v>
      </c>
      <c r="H220930">
        <v>-6</v>
      </c>
      <c r="I220930">
        <v>7</v>
      </c>
    </row>
    <row r="220931" spans="1:9" x14ac:dyDescent="0.3">
      <c r="A220931" t="s">
        <v>0</v>
      </c>
      <c r="B220931" t="s">
        <v>870</v>
      </c>
      <c r="C220931" s="1" t="s">
        <v>391</v>
      </c>
      <c r="H220931">
        <v>1</v>
      </c>
      <c r="I220931">
        <v>5</v>
      </c>
    </row>
    <row r="220932" spans="1:9" x14ac:dyDescent="0.3">
      <c r="A220932" t="s">
        <v>0</v>
      </c>
      <c r="B220932" t="s">
        <v>870</v>
      </c>
      <c r="C220932" s="1" t="s">
        <v>392</v>
      </c>
      <c r="H220932">
        <v>-2</v>
      </c>
      <c r="I220932">
        <v>5</v>
      </c>
    </row>
    <row r="220933" spans="1:9" x14ac:dyDescent="0.3">
      <c r="A220933" t="s">
        <v>0</v>
      </c>
      <c r="B220933" t="s">
        <v>870</v>
      </c>
      <c r="C220933" s="1" t="s">
        <v>393</v>
      </c>
      <c r="H220933">
        <v>-2</v>
      </c>
      <c r="I220933">
        <v>4</v>
      </c>
    </row>
    <row r="220934" spans="1:9" x14ac:dyDescent="0.3">
      <c r="A220934" t="s">
        <v>0</v>
      </c>
      <c r="B220934" t="s">
        <v>870</v>
      </c>
      <c r="C220934" s="1" t="s">
        <v>394</v>
      </c>
      <c r="H220934">
        <v>-1</v>
      </c>
      <c r="I220934">
        <v>4</v>
      </c>
    </row>
    <row r="220935" spans="1:9" x14ac:dyDescent="0.3">
      <c r="A220935" t="s">
        <v>0</v>
      </c>
      <c r="B220935" t="s">
        <v>870</v>
      </c>
      <c r="C220935" s="1" t="s">
        <v>395</v>
      </c>
      <c r="E220935">
        <v>23</v>
      </c>
      <c r="F220935">
        <v>-71</v>
      </c>
      <c r="H220935">
        <v>-2</v>
      </c>
      <c r="I220935">
        <v>4</v>
      </c>
    </row>
    <row r="220936" spans="1:9" x14ac:dyDescent="0.3">
      <c r="A220936" t="s">
        <v>0</v>
      </c>
      <c r="B220936" t="s">
        <v>870</v>
      </c>
      <c r="C220936" s="1" t="s">
        <v>396</v>
      </c>
      <c r="E220936">
        <v>33</v>
      </c>
      <c r="F220936">
        <v>-63</v>
      </c>
      <c r="H220936">
        <v>-4</v>
      </c>
      <c r="I220936">
        <v>4</v>
      </c>
    </row>
    <row r="220937" spans="1:9" x14ac:dyDescent="0.3">
      <c r="A220937" t="s">
        <v>0</v>
      </c>
      <c r="B220937" t="s">
        <v>870</v>
      </c>
      <c r="C220937" s="1" t="s">
        <v>397</v>
      </c>
      <c r="H220937">
        <v>-1</v>
      </c>
      <c r="I220937">
        <v>6</v>
      </c>
    </row>
    <row r="220938" spans="1:9" x14ac:dyDescent="0.3">
      <c r="A220938" t="s">
        <v>0</v>
      </c>
      <c r="B220938" t="s">
        <v>870</v>
      </c>
      <c r="C220938" s="1" t="s">
        <v>398</v>
      </c>
      <c r="H220938">
        <v>-2</v>
      </c>
      <c r="I220938">
        <v>7</v>
      </c>
    </row>
    <row r="220939" spans="1:9" x14ac:dyDescent="0.3">
      <c r="A220939" t="s">
        <v>0</v>
      </c>
      <c r="B220939" t="s">
        <v>870</v>
      </c>
      <c r="C220939" s="1" t="s">
        <v>399</v>
      </c>
      <c r="H220939">
        <v>-6</v>
      </c>
      <c r="I220939">
        <v>6</v>
      </c>
    </row>
    <row r="220940" spans="1:9" x14ac:dyDescent="0.3">
      <c r="A220940" t="s">
        <v>0</v>
      </c>
      <c r="B220940" t="s">
        <v>870</v>
      </c>
      <c r="C220940" s="1" t="s">
        <v>400</v>
      </c>
      <c r="H220940">
        <v>-24</v>
      </c>
      <c r="I220940">
        <v>12</v>
      </c>
    </row>
    <row r="220941" spans="1:9" x14ac:dyDescent="0.3">
      <c r="A220941" t="s">
        <v>0</v>
      </c>
      <c r="B220941" t="s">
        <v>870</v>
      </c>
      <c r="C220941" s="1" t="s">
        <v>401</v>
      </c>
      <c r="H220941">
        <v>-23</v>
      </c>
      <c r="I220941">
        <v>14</v>
      </c>
    </row>
    <row r="220942" spans="1:9" x14ac:dyDescent="0.3">
      <c r="A220942" t="s">
        <v>0</v>
      </c>
      <c r="B220942" t="s">
        <v>870</v>
      </c>
      <c r="C220942" s="1" t="s">
        <v>402</v>
      </c>
      <c r="D220942">
        <v>12</v>
      </c>
      <c r="F220942">
        <v>-64</v>
      </c>
      <c r="H220942">
        <v>-23</v>
      </c>
      <c r="I220942">
        <v>13</v>
      </c>
    </row>
    <row r="220943" spans="1:9" x14ac:dyDescent="0.3">
      <c r="A220943" t="s">
        <v>0</v>
      </c>
      <c r="B220943" t="s">
        <v>870</v>
      </c>
      <c r="C220943" s="1" t="s">
        <v>403</v>
      </c>
      <c r="D220943">
        <v>-43</v>
      </c>
      <c r="E220943">
        <v>-26</v>
      </c>
      <c r="F220943">
        <v>-78</v>
      </c>
      <c r="H220943">
        <v>-28</v>
      </c>
      <c r="I220943">
        <v>12</v>
      </c>
    </row>
    <row r="220944" spans="1:9" x14ac:dyDescent="0.3">
      <c r="A220944" t="s">
        <v>0</v>
      </c>
      <c r="B220944" t="s">
        <v>870</v>
      </c>
      <c r="C220944" s="1" t="s">
        <v>404</v>
      </c>
      <c r="E220944">
        <v>-31</v>
      </c>
      <c r="F220944">
        <v>-70</v>
      </c>
      <c r="H220944">
        <v>-12</v>
      </c>
      <c r="I220944">
        <v>9</v>
      </c>
    </row>
    <row r="220945" spans="1:9" x14ac:dyDescent="0.3">
      <c r="A220945" t="s">
        <v>0</v>
      </c>
      <c r="B220945" t="s">
        <v>870</v>
      </c>
      <c r="C220945" s="1" t="s">
        <v>405</v>
      </c>
      <c r="H220945">
        <v>-4</v>
      </c>
      <c r="I220945">
        <v>7</v>
      </c>
    </row>
    <row r="220946" spans="1:9" x14ac:dyDescent="0.3">
      <c r="A220946" t="s">
        <v>0</v>
      </c>
      <c r="B220946" t="s">
        <v>870</v>
      </c>
      <c r="C220946" s="1" t="s">
        <v>406</v>
      </c>
      <c r="H220946">
        <v>-6</v>
      </c>
      <c r="I220946">
        <v>7</v>
      </c>
    </row>
    <row r="220947" spans="1:9" x14ac:dyDescent="0.3">
      <c r="A220947" t="s">
        <v>0</v>
      </c>
      <c r="B220947" t="s">
        <v>870</v>
      </c>
      <c r="C220947" s="1" t="s">
        <v>407</v>
      </c>
      <c r="H220947">
        <v>-5</v>
      </c>
      <c r="I220947">
        <v>7</v>
      </c>
    </row>
    <row r="220948" spans="1:9" x14ac:dyDescent="0.3">
      <c r="A220948" t="s">
        <v>0</v>
      </c>
      <c r="B220948" t="s">
        <v>870</v>
      </c>
      <c r="C220948" s="1" t="s">
        <v>408</v>
      </c>
      <c r="H220948">
        <v>-3</v>
      </c>
      <c r="I220948">
        <v>6</v>
      </c>
    </row>
    <row r="220949" spans="1:9" x14ac:dyDescent="0.3">
      <c r="A220949" t="s">
        <v>0</v>
      </c>
      <c r="B220949" t="s">
        <v>870</v>
      </c>
      <c r="C220949" s="1" t="s">
        <v>409</v>
      </c>
      <c r="D220949">
        <v>-2</v>
      </c>
      <c r="E220949">
        <v>29</v>
      </c>
      <c r="H220949">
        <v>-2</v>
      </c>
      <c r="I220949">
        <v>7</v>
      </c>
    </row>
    <row r="220950" spans="1:9" x14ac:dyDescent="0.3">
      <c r="A220950" t="s">
        <v>0</v>
      </c>
      <c r="B220950" t="s">
        <v>870</v>
      </c>
      <c r="C220950" s="1" t="s">
        <v>410</v>
      </c>
      <c r="E220950">
        <v>29</v>
      </c>
      <c r="F220950">
        <v>-63</v>
      </c>
      <c r="H220950">
        <v>-3</v>
      </c>
      <c r="I220950">
        <v>5</v>
      </c>
    </row>
    <row r="220951" spans="1:9" x14ac:dyDescent="0.3">
      <c r="A220951" t="s">
        <v>0</v>
      </c>
      <c r="B220951" t="s">
        <v>870</v>
      </c>
      <c r="C220951" s="1" t="s">
        <v>411</v>
      </c>
      <c r="F220951">
        <v>-61</v>
      </c>
      <c r="H220951">
        <v>-7</v>
      </c>
      <c r="I220951">
        <v>7</v>
      </c>
    </row>
    <row r="220952" spans="1:9" x14ac:dyDescent="0.3">
      <c r="A220952" t="s">
        <v>0</v>
      </c>
      <c r="B220952" t="s">
        <v>870</v>
      </c>
      <c r="C220952" s="1" t="s">
        <v>412</v>
      </c>
      <c r="D220952">
        <v>-2</v>
      </c>
      <c r="H220952">
        <v>0</v>
      </c>
      <c r="I220952">
        <v>7</v>
      </c>
    </row>
    <row r="220953" spans="1:9" x14ac:dyDescent="0.3">
      <c r="A220953" t="s">
        <v>0</v>
      </c>
      <c r="B220953" t="s">
        <v>870</v>
      </c>
      <c r="C220953" s="1" t="s">
        <v>413</v>
      </c>
      <c r="H220953">
        <v>-2</v>
      </c>
      <c r="I220953">
        <v>6</v>
      </c>
    </row>
    <row r="220954" spans="1:9" x14ac:dyDescent="0.3">
      <c r="A220954" t="s">
        <v>0</v>
      </c>
      <c r="B220954" t="s">
        <v>870</v>
      </c>
      <c r="C220954" s="1" t="s">
        <v>414</v>
      </c>
      <c r="H220954">
        <v>-3</v>
      </c>
      <c r="I220954">
        <v>5</v>
      </c>
    </row>
    <row r="220955" spans="1:9" x14ac:dyDescent="0.3">
      <c r="A220955" t="s">
        <v>0</v>
      </c>
      <c r="B220955" t="s">
        <v>870</v>
      </c>
      <c r="C220955" s="1" t="s">
        <v>415</v>
      </c>
      <c r="H220955">
        <v>1</v>
      </c>
      <c r="I220955">
        <v>3</v>
      </c>
    </row>
    <row r="220956" spans="1:9" x14ac:dyDescent="0.3">
      <c r="A220956" t="s">
        <v>0</v>
      </c>
      <c r="B220956" t="s">
        <v>870</v>
      </c>
      <c r="C220956" s="1" t="s">
        <v>416</v>
      </c>
      <c r="D220956">
        <v>-49</v>
      </c>
      <c r="E220956">
        <v>-5</v>
      </c>
      <c r="H220956">
        <v>-60</v>
      </c>
      <c r="I220956">
        <v>20</v>
      </c>
    </row>
    <row r="220957" spans="1:9" x14ac:dyDescent="0.3">
      <c r="A220957" t="s">
        <v>0</v>
      </c>
      <c r="B220957" t="s">
        <v>870</v>
      </c>
      <c r="C220957" s="1" t="s">
        <v>417</v>
      </c>
      <c r="D220957">
        <v>10</v>
      </c>
      <c r="F220957">
        <v>-66</v>
      </c>
      <c r="H220957">
        <v>-10</v>
      </c>
      <c r="I220957">
        <v>5</v>
      </c>
    </row>
    <row r="220958" spans="1:9" x14ac:dyDescent="0.3">
      <c r="A220958" t="s">
        <v>0</v>
      </c>
      <c r="B220958" t="s">
        <v>870</v>
      </c>
      <c r="C220958" s="1" t="s">
        <v>418</v>
      </c>
      <c r="E220958">
        <v>-26</v>
      </c>
      <c r="F220958">
        <v>-60</v>
      </c>
      <c r="H220958">
        <v>-5</v>
      </c>
      <c r="I220958">
        <v>4</v>
      </c>
    </row>
    <row r="220959" spans="1:9" x14ac:dyDescent="0.3">
      <c r="A220959" t="s">
        <v>0</v>
      </c>
      <c r="B220959" t="s">
        <v>870</v>
      </c>
      <c r="C220959" s="1" t="s">
        <v>419</v>
      </c>
      <c r="D220959">
        <v>5</v>
      </c>
      <c r="H220959">
        <v>2</v>
      </c>
      <c r="I220959">
        <v>6</v>
      </c>
    </row>
    <row r="220960" spans="1:9" x14ac:dyDescent="0.3">
      <c r="A220960" t="s">
        <v>0</v>
      </c>
      <c r="B220960" t="s">
        <v>870</v>
      </c>
      <c r="C220960" s="1" t="s">
        <v>420</v>
      </c>
      <c r="H220960">
        <v>-2</v>
      </c>
      <c r="I220960">
        <v>6</v>
      </c>
    </row>
    <row r="220961" spans="1:9" x14ac:dyDescent="0.3">
      <c r="A220961" t="s">
        <v>0</v>
      </c>
      <c r="B220961" t="s">
        <v>870</v>
      </c>
      <c r="C220961" s="1" t="s">
        <v>421</v>
      </c>
      <c r="H220961">
        <v>-2</v>
      </c>
      <c r="I220961">
        <v>5</v>
      </c>
    </row>
    <row r="220962" spans="1:9" x14ac:dyDescent="0.3">
      <c r="A220962" t="s">
        <v>0</v>
      </c>
      <c r="B220962" t="s">
        <v>870</v>
      </c>
      <c r="C220962" s="1" t="s">
        <v>422</v>
      </c>
      <c r="H220962">
        <v>1</v>
      </c>
      <c r="I220962">
        <v>5</v>
      </c>
    </row>
    <row r="220963" spans="1:9" x14ac:dyDescent="0.3">
      <c r="A220963" t="s">
        <v>0</v>
      </c>
      <c r="B220963" t="s">
        <v>870</v>
      </c>
      <c r="C220963" s="1" t="s">
        <v>423</v>
      </c>
      <c r="D220963">
        <v>19</v>
      </c>
      <c r="F220963">
        <v>-63</v>
      </c>
      <c r="H220963">
        <v>3</v>
      </c>
      <c r="I220963">
        <v>4</v>
      </c>
    </row>
    <row r="220964" spans="1:9" x14ac:dyDescent="0.3">
      <c r="A220964" t="s">
        <v>0</v>
      </c>
      <c r="B220964" t="s">
        <v>870</v>
      </c>
      <c r="C220964" s="1" t="s">
        <v>424</v>
      </c>
      <c r="D220964">
        <v>21</v>
      </c>
      <c r="F220964">
        <v>-62</v>
      </c>
      <c r="H220964">
        <v>-5</v>
      </c>
      <c r="I220964">
        <v>3</v>
      </c>
    </row>
    <row r="220965" spans="1:9" x14ac:dyDescent="0.3">
      <c r="A220965" t="s">
        <v>0</v>
      </c>
      <c r="B220965" t="s">
        <v>870</v>
      </c>
      <c r="C220965" s="1" t="s">
        <v>425</v>
      </c>
      <c r="F220965">
        <v>-68</v>
      </c>
      <c r="H220965">
        <v>0</v>
      </c>
      <c r="I220965">
        <v>4</v>
      </c>
    </row>
    <row r="220966" spans="1:9" x14ac:dyDescent="0.3">
      <c r="A220966" t="s">
        <v>0</v>
      </c>
      <c r="B220966" t="s">
        <v>870</v>
      </c>
      <c r="C220966" s="1" t="s">
        <v>426</v>
      </c>
      <c r="H220966">
        <v>5</v>
      </c>
      <c r="I220966">
        <v>4</v>
      </c>
    </row>
    <row r="220967" spans="1:9" x14ac:dyDescent="0.3">
      <c r="A220967" t="s">
        <v>0</v>
      </c>
      <c r="B220967" t="s">
        <v>870</v>
      </c>
      <c r="C220967" s="1" t="s">
        <v>427</v>
      </c>
      <c r="D220967">
        <v>10</v>
      </c>
      <c r="H220967">
        <v>0</v>
      </c>
      <c r="I220967">
        <v>5</v>
      </c>
    </row>
    <row r="220968" spans="1:9" x14ac:dyDescent="0.3">
      <c r="A220968" t="s">
        <v>0</v>
      </c>
      <c r="B220968" t="s">
        <v>870</v>
      </c>
      <c r="C220968" s="1" t="s">
        <v>428</v>
      </c>
      <c r="H220968">
        <v>-2</v>
      </c>
      <c r="I220968">
        <v>6</v>
      </c>
    </row>
    <row r="220969" spans="1:9" x14ac:dyDescent="0.3">
      <c r="A220969" t="s">
        <v>0</v>
      </c>
      <c r="B220969" t="s">
        <v>870</v>
      </c>
      <c r="C220969" s="1" t="s">
        <v>429</v>
      </c>
      <c r="H220969">
        <v>2</v>
      </c>
      <c r="I220969">
        <v>4</v>
      </c>
    </row>
    <row r="220970" spans="1:9" x14ac:dyDescent="0.3">
      <c r="A220970" t="s">
        <v>0</v>
      </c>
      <c r="B220970" t="s">
        <v>870</v>
      </c>
      <c r="C220970" s="1" t="s">
        <v>430</v>
      </c>
      <c r="E220970">
        <v>27</v>
      </c>
      <c r="F220970">
        <v>-66</v>
      </c>
      <c r="H220970">
        <v>1</v>
      </c>
      <c r="I220970">
        <v>4</v>
      </c>
    </row>
    <row r="220971" spans="1:9" x14ac:dyDescent="0.3">
      <c r="A220971" t="s">
        <v>0</v>
      </c>
      <c r="B220971" t="s">
        <v>870</v>
      </c>
      <c r="C220971" s="1" t="s">
        <v>431</v>
      </c>
      <c r="D220971">
        <v>19</v>
      </c>
      <c r="F220971">
        <v>-67</v>
      </c>
      <c r="H220971">
        <v>0</v>
      </c>
      <c r="I220971">
        <v>4</v>
      </c>
    </row>
    <row r="220972" spans="1:9" x14ac:dyDescent="0.3">
      <c r="A220972" t="s">
        <v>0</v>
      </c>
      <c r="B220972" t="s">
        <v>870</v>
      </c>
      <c r="C220972" s="1" t="s">
        <v>432</v>
      </c>
      <c r="H220972">
        <v>4</v>
      </c>
      <c r="I220972">
        <v>5</v>
      </c>
    </row>
    <row r="220973" spans="1:9" x14ac:dyDescent="0.3">
      <c r="A220973" t="s">
        <v>0</v>
      </c>
      <c r="B220973" t="s">
        <v>870</v>
      </c>
      <c r="C220973" s="1" t="s">
        <v>433</v>
      </c>
      <c r="H220973">
        <v>4</v>
      </c>
      <c r="I220973">
        <v>5</v>
      </c>
    </row>
    <row r="220974" spans="1:9" x14ac:dyDescent="0.3">
      <c r="A220974" t="s">
        <v>0</v>
      </c>
      <c r="B220974" t="s">
        <v>870</v>
      </c>
      <c r="C220974" s="1" t="s">
        <v>434</v>
      </c>
      <c r="H220974">
        <v>4</v>
      </c>
      <c r="I220974">
        <v>3</v>
      </c>
    </row>
    <row r="220975" spans="1:9" x14ac:dyDescent="0.3">
      <c r="A220975" t="s">
        <v>0</v>
      </c>
      <c r="B220975" t="s">
        <v>870</v>
      </c>
      <c r="C220975" s="1" t="s">
        <v>435</v>
      </c>
      <c r="H220975">
        <v>-48</v>
      </c>
      <c r="I220975">
        <v>15</v>
      </c>
    </row>
    <row r="220976" spans="1:9" x14ac:dyDescent="0.3">
      <c r="A220976" t="s">
        <v>0</v>
      </c>
      <c r="B220976" t="s">
        <v>870</v>
      </c>
      <c r="C220976" s="1" t="s">
        <v>436</v>
      </c>
      <c r="H220976">
        <v>3</v>
      </c>
      <c r="I220976">
        <v>4</v>
      </c>
    </row>
    <row r="220977" spans="1:9" x14ac:dyDescent="0.3">
      <c r="A220977" t="s">
        <v>0</v>
      </c>
      <c r="B220977" t="s">
        <v>870</v>
      </c>
      <c r="C220977" s="1" t="s">
        <v>437</v>
      </c>
      <c r="E220977">
        <v>30</v>
      </c>
      <c r="F220977">
        <v>-65</v>
      </c>
      <c r="H220977">
        <v>7</v>
      </c>
      <c r="I220977">
        <v>4</v>
      </c>
    </row>
    <row r="220978" spans="1:9" x14ac:dyDescent="0.3">
      <c r="A220978" t="s">
        <v>0</v>
      </c>
      <c r="B220978" t="s">
        <v>870</v>
      </c>
      <c r="C220978" s="1" t="s">
        <v>438</v>
      </c>
      <c r="D220978">
        <v>20</v>
      </c>
      <c r="F220978">
        <v>-56</v>
      </c>
      <c r="H220978">
        <v>7</v>
      </c>
      <c r="I220978">
        <v>2</v>
      </c>
    </row>
    <row r="220979" spans="1:9" x14ac:dyDescent="0.3">
      <c r="A220979" t="s">
        <v>0</v>
      </c>
      <c r="B220979" t="s">
        <v>870</v>
      </c>
      <c r="C220979" s="1" t="s">
        <v>439</v>
      </c>
      <c r="F220979">
        <v>-68</v>
      </c>
      <c r="H220979">
        <v>9</v>
      </c>
      <c r="I220979">
        <v>3</v>
      </c>
    </row>
    <row r="220980" spans="1:9" x14ac:dyDescent="0.3">
      <c r="A220980" t="s">
        <v>0</v>
      </c>
      <c r="B220980" t="s">
        <v>870</v>
      </c>
      <c r="C220980" s="1" t="s">
        <v>440</v>
      </c>
      <c r="D220980">
        <v>13</v>
      </c>
      <c r="H220980">
        <v>9</v>
      </c>
      <c r="I220980">
        <v>4</v>
      </c>
    </row>
    <row r="220981" spans="1:9" x14ac:dyDescent="0.3">
      <c r="A220981" t="s">
        <v>0</v>
      </c>
      <c r="B220981" t="s">
        <v>870</v>
      </c>
      <c r="C220981" s="1" t="s">
        <v>441</v>
      </c>
      <c r="H220981">
        <v>5</v>
      </c>
      <c r="I220981">
        <v>3</v>
      </c>
    </row>
    <row r="220982" spans="1:9" x14ac:dyDescent="0.3">
      <c r="A220982" t="s">
        <v>0</v>
      </c>
      <c r="B220982" t="s">
        <v>870</v>
      </c>
      <c r="C220982" s="1" t="s">
        <v>442</v>
      </c>
      <c r="H220982">
        <v>5</v>
      </c>
      <c r="I220982">
        <v>3</v>
      </c>
    </row>
    <row r="220983" spans="1:9" x14ac:dyDescent="0.3">
      <c r="A220983" t="s">
        <v>0</v>
      </c>
      <c r="B220983" t="s">
        <v>870</v>
      </c>
      <c r="C220983" s="1" t="s">
        <v>443</v>
      </c>
      <c r="H220983">
        <v>4</v>
      </c>
      <c r="I220983">
        <v>3</v>
      </c>
    </row>
    <row r="220984" spans="1:9" x14ac:dyDescent="0.3">
      <c r="A220984" t="s">
        <v>0</v>
      </c>
      <c r="B220984" t="s">
        <v>870</v>
      </c>
      <c r="C220984" s="1" t="s">
        <v>444</v>
      </c>
      <c r="D220984">
        <v>27</v>
      </c>
      <c r="E220984">
        <v>29</v>
      </c>
      <c r="F220984">
        <v>-61</v>
      </c>
      <c r="H220984">
        <v>8</v>
      </c>
      <c r="I220984">
        <v>2</v>
      </c>
    </row>
    <row r="220985" spans="1:9" x14ac:dyDescent="0.3">
      <c r="A220985" t="s">
        <v>0</v>
      </c>
      <c r="B220985" t="s">
        <v>870</v>
      </c>
      <c r="C220985" s="1" t="s">
        <v>445</v>
      </c>
      <c r="D220985">
        <v>26</v>
      </c>
      <c r="E220985">
        <v>33</v>
      </c>
      <c r="F220985">
        <v>-59</v>
      </c>
      <c r="H220985">
        <v>-13</v>
      </c>
      <c r="I220985">
        <v>3</v>
      </c>
    </row>
    <row r="220986" spans="1:9" x14ac:dyDescent="0.3">
      <c r="A220986" t="s">
        <v>0</v>
      </c>
      <c r="B220986" t="s">
        <v>870</v>
      </c>
      <c r="C220986" s="1" t="s">
        <v>446</v>
      </c>
      <c r="F220986">
        <v>-65</v>
      </c>
      <c r="H220986">
        <v>11</v>
      </c>
      <c r="I220986">
        <v>2</v>
      </c>
    </row>
    <row r="220987" spans="1:9" x14ac:dyDescent="0.3">
      <c r="A220987" t="s">
        <v>0</v>
      </c>
      <c r="B220987" t="s">
        <v>870</v>
      </c>
      <c r="C220987" s="1" t="s">
        <v>447</v>
      </c>
      <c r="D220987">
        <v>14</v>
      </c>
      <c r="H220987">
        <v>9</v>
      </c>
      <c r="I220987">
        <v>3</v>
      </c>
    </row>
    <row r="220988" spans="1:9" x14ac:dyDescent="0.3">
      <c r="A220988" t="s">
        <v>0</v>
      </c>
      <c r="B220988" t="s">
        <v>870</v>
      </c>
      <c r="C220988" s="1" t="s">
        <v>448</v>
      </c>
      <c r="D220988">
        <v>13</v>
      </c>
      <c r="H220988">
        <v>7</v>
      </c>
      <c r="I220988">
        <v>2</v>
      </c>
    </row>
    <row r="220989" spans="1:9" x14ac:dyDescent="0.3">
      <c r="A220989" t="s">
        <v>0</v>
      </c>
      <c r="B220989" t="s">
        <v>870</v>
      </c>
      <c r="C220989" s="1" t="s">
        <v>449</v>
      </c>
      <c r="H220989">
        <v>7</v>
      </c>
      <c r="I220989">
        <v>2</v>
      </c>
    </row>
    <row r="220990" spans="1:9" x14ac:dyDescent="0.3">
      <c r="A220990" t="s">
        <v>0</v>
      </c>
      <c r="B220990" t="s">
        <v>870</v>
      </c>
      <c r="C220990" s="1" t="s">
        <v>450</v>
      </c>
      <c r="H220990">
        <v>9</v>
      </c>
      <c r="I220990">
        <v>2</v>
      </c>
    </row>
    <row r="220991" spans="1:9" x14ac:dyDescent="0.3">
      <c r="A220991" t="s">
        <v>0</v>
      </c>
      <c r="B220991" t="s">
        <v>870</v>
      </c>
      <c r="C220991" s="1" t="s">
        <v>451</v>
      </c>
      <c r="D220991">
        <v>44</v>
      </c>
      <c r="H220991">
        <v>11</v>
      </c>
      <c r="I220991">
        <v>0</v>
      </c>
    </row>
    <row r="220992" spans="1:9" x14ac:dyDescent="0.3">
      <c r="A220992" t="s">
        <v>0</v>
      </c>
      <c r="B220992" t="s">
        <v>870</v>
      </c>
      <c r="C220992" s="1" t="s">
        <v>452</v>
      </c>
      <c r="D220992">
        <v>70</v>
      </c>
      <c r="F220992">
        <v>-42</v>
      </c>
      <c r="H220992">
        <v>6</v>
      </c>
      <c r="I220992">
        <v>-1</v>
      </c>
    </row>
    <row r="220993" spans="1:9" x14ac:dyDescent="0.3">
      <c r="A220993" t="s">
        <v>0</v>
      </c>
      <c r="B220993" t="s">
        <v>870</v>
      </c>
      <c r="C220993" s="1" t="s">
        <v>453</v>
      </c>
      <c r="F220993">
        <v>-55</v>
      </c>
      <c r="H220993">
        <v>27</v>
      </c>
      <c r="I220993">
        <v>-3</v>
      </c>
    </row>
    <row r="220994" spans="1:9" x14ac:dyDescent="0.3">
      <c r="A220994" t="s">
        <v>0</v>
      </c>
      <c r="B220994" t="s">
        <v>870</v>
      </c>
      <c r="C220994" s="1" t="s">
        <v>454</v>
      </c>
      <c r="D220994">
        <v>24</v>
      </c>
      <c r="H220994">
        <v>11</v>
      </c>
      <c r="I220994">
        <v>2</v>
      </c>
    </row>
    <row r="220995" spans="1:9" x14ac:dyDescent="0.3">
      <c r="A220995" t="s">
        <v>0</v>
      </c>
      <c r="B220995" t="s">
        <v>870</v>
      </c>
      <c r="C220995" s="1" t="s">
        <v>455</v>
      </c>
      <c r="D220995">
        <v>21</v>
      </c>
      <c r="H220995">
        <v>8</v>
      </c>
      <c r="I220995">
        <v>2</v>
      </c>
    </row>
    <row r="220996" spans="1:9" x14ac:dyDescent="0.3">
      <c r="A220996" t="s">
        <v>0</v>
      </c>
      <c r="B220996" t="s">
        <v>870</v>
      </c>
      <c r="C220996" s="1" t="s">
        <v>456</v>
      </c>
      <c r="H220996">
        <v>8</v>
      </c>
      <c r="I220996">
        <v>2</v>
      </c>
    </row>
    <row r="220997" spans="1:9" x14ac:dyDescent="0.3">
      <c r="A220997" t="s">
        <v>0</v>
      </c>
      <c r="B220997" t="s">
        <v>870</v>
      </c>
      <c r="C220997" s="1" t="s">
        <v>457</v>
      </c>
      <c r="H220997">
        <v>9</v>
      </c>
      <c r="I220997">
        <v>2</v>
      </c>
    </row>
    <row r="220998" spans="1:9" x14ac:dyDescent="0.3">
      <c r="A220998" t="s">
        <v>0</v>
      </c>
      <c r="B220998" t="s">
        <v>870</v>
      </c>
      <c r="C220998" s="1" t="s">
        <v>458</v>
      </c>
      <c r="D220998">
        <v>23</v>
      </c>
      <c r="E220998">
        <v>30</v>
      </c>
      <c r="H220998">
        <v>9</v>
      </c>
      <c r="I220998">
        <v>2</v>
      </c>
    </row>
    <row r="220999" spans="1:9" x14ac:dyDescent="0.3">
      <c r="A220999" t="s">
        <v>0</v>
      </c>
      <c r="B220999" t="s">
        <v>870</v>
      </c>
      <c r="C220999" s="1" t="s">
        <v>459</v>
      </c>
      <c r="D220999">
        <v>35</v>
      </c>
      <c r="E220999">
        <v>35</v>
      </c>
      <c r="F220999">
        <v>-41</v>
      </c>
      <c r="H220999">
        <v>3</v>
      </c>
      <c r="I220999">
        <v>2</v>
      </c>
    </row>
    <row r="221000" spans="1:9" x14ac:dyDescent="0.3">
      <c r="A221000" t="s">
        <v>0</v>
      </c>
      <c r="B221000" t="s">
        <v>870</v>
      </c>
      <c r="C221000" s="1" t="s">
        <v>460</v>
      </c>
      <c r="H221000">
        <v>11</v>
      </c>
      <c r="I221000">
        <v>2</v>
      </c>
    </row>
    <row r="221001" spans="1:9" x14ac:dyDescent="0.3">
      <c r="A221001" t="s">
        <v>0</v>
      </c>
      <c r="B221001" t="s">
        <v>870</v>
      </c>
      <c r="C221001" s="1" t="s">
        <v>461</v>
      </c>
      <c r="D221001">
        <v>17</v>
      </c>
      <c r="H221001">
        <v>14</v>
      </c>
      <c r="I221001">
        <v>3</v>
      </c>
    </row>
    <row r="221002" spans="1:9" x14ac:dyDescent="0.3">
      <c r="A221002" t="s">
        <v>0</v>
      </c>
      <c r="B221002" t="s">
        <v>870</v>
      </c>
      <c r="C221002" s="1" t="s">
        <v>462</v>
      </c>
      <c r="D221002">
        <v>8</v>
      </c>
      <c r="H221002">
        <v>10</v>
      </c>
      <c r="I221002">
        <v>3</v>
      </c>
    </row>
    <row r="221003" spans="1:9" x14ac:dyDescent="0.3">
      <c r="A221003" t="s">
        <v>0</v>
      </c>
      <c r="B221003" t="s">
        <v>870</v>
      </c>
      <c r="C221003" s="1" t="s">
        <v>463</v>
      </c>
      <c r="H221003">
        <v>11</v>
      </c>
      <c r="I221003">
        <v>4</v>
      </c>
    </row>
    <row r="221004" spans="1:9" x14ac:dyDescent="0.3">
      <c r="A221004" t="s">
        <v>0</v>
      </c>
      <c r="B221004" t="s">
        <v>870</v>
      </c>
      <c r="C221004" s="1" t="s">
        <v>464</v>
      </c>
      <c r="H221004">
        <v>11</v>
      </c>
      <c r="I221004">
        <v>3</v>
      </c>
    </row>
    <row r="221005" spans="1:9" x14ac:dyDescent="0.3">
      <c r="A221005" t="s">
        <v>0</v>
      </c>
      <c r="B221005" t="s">
        <v>870</v>
      </c>
      <c r="C221005" s="1" t="s">
        <v>465</v>
      </c>
      <c r="D221005">
        <v>24</v>
      </c>
      <c r="H221005">
        <v>15</v>
      </c>
      <c r="I221005">
        <v>3</v>
      </c>
    </row>
    <row r="221006" spans="1:9" x14ac:dyDescent="0.3">
      <c r="A221006" t="s">
        <v>0</v>
      </c>
      <c r="B221006" t="s">
        <v>870</v>
      </c>
      <c r="C221006" s="1" t="s">
        <v>466</v>
      </c>
      <c r="D221006">
        <v>26</v>
      </c>
      <c r="E221006">
        <v>34</v>
      </c>
      <c r="F221006">
        <v>-53</v>
      </c>
      <c r="H221006">
        <v>5</v>
      </c>
      <c r="I221006">
        <v>4</v>
      </c>
    </row>
    <row r="221007" spans="1:9" x14ac:dyDescent="0.3">
      <c r="A221007" t="s">
        <v>0</v>
      </c>
      <c r="B221007" t="s">
        <v>870</v>
      </c>
      <c r="C221007" s="1" t="s">
        <v>467</v>
      </c>
      <c r="F221007">
        <v>-58</v>
      </c>
      <c r="H221007">
        <v>15</v>
      </c>
      <c r="I221007">
        <v>4</v>
      </c>
    </row>
    <row r="221008" spans="1:9" x14ac:dyDescent="0.3">
      <c r="A221008" t="s">
        <v>0</v>
      </c>
      <c r="B221008" t="s">
        <v>870</v>
      </c>
      <c r="C221008" s="1" t="s">
        <v>468</v>
      </c>
      <c r="H221008">
        <v>14</v>
      </c>
      <c r="I221008">
        <v>4</v>
      </c>
    </row>
    <row r="221009" spans="1:9" x14ac:dyDescent="0.3">
      <c r="A221009" t="s">
        <v>0</v>
      </c>
      <c r="B221009" t="s">
        <v>870</v>
      </c>
      <c r="C221009" s="1" t="s">
        <v>469</v>
      </c>
      <c r="H221009">
        <v>13</v>
      </c>
      <c r="I221009">
        <v>3</v>
      </c>
    </row>
    <row r="221010" spans="1:9" x14ac:dyDescent="0.3">
      <c r="A221010" t="s">
        <v>0</v>
      </c>
      <c r="B221010" t="s">
        <v>870</v>
      </c>
      <c r="C221010" s="1" t="s">
        <v>470</v>
      </c>
      <c r="H221010">
        <v>15</v>
      </c>
      <c r="I221010">
        <v>4</v>
      </c>
    </row>
    <row r="221011" spans="1:9" x14ac:dyDescent="0.3">
      <c r="A221011" t="s">
        <v>0</v>
      </c>
      <c r="B221011" t="s">
        <v>870</v>
      </c>
      <c r="C221011" s="1" t="s">
        <v>471</v>
      </c>
      <c r="H221011">
        <v>5</v>
      </c>
      <c r="I221011">
        <v>6</v>
      </c>
    </row>
    <row r="221012" spans="1:9" x14ac:dyDescent="0.3">
      <c r="A221012" t="s">
        <v>0</v>
      </c>
      <c r="B221012" t="s">
        <v>870</v>
      </c>
      <c r="C221012" s="1" t="s">
        <v>472</v>
      </c>
      <c r="D221012">
        <v>39</v>
      </c>
      <c r="H221012">
        <v>7</v>
      </c>
      <c r="I221012">
        <v>6</v>
      </c>
    </row>
    <row r="221013" spans="1:9" x14ac:dyDescent="0.3">
      <c r="A221013" t="s">
        <v>0</v>
      </c>
      <c r="B221013" t="s">
        <v>870</v>
      </c>
      <c r="C221013" s="1" t="s">
        <v>473</v>
      </c>
      <c r="D221013">
        <v>46</v>
      </c>
      <c r="F221013">
        <v>-28</v>
      </c>
      <c r="H221013">
        <v>-1</v>
      </c>
      <c r="I221013">
        <v>5</v>
      </c>
    </row>
    <row r="221014" spans="1:9" x14ac:dyDescent="0.3">
      <c r="A221014" t="s">
        <v>0</v>
      </c>
      <c r="B221014" t="s">
        <v>870</v>
      </c>
      <c r="C221014" s="1" t="s">
        <v>474</v>
      </c>
      <c r="H221014">
        <v>19</v>
      </c>
      <c r="I221014">
        <v>4</v>
      </c>
    </row>
    <row r="221015" spans="1:9" x14ac:dyDescent="0.3">
      <c r="A221015" t="s">
        <v>0</v>
      </c>
      <c r="B221015" t="s">
        <v>870</v>
      </c>
      <c r="C221015" s="1" t="s">
        <v>475</v>
      </c>
      <c r="D221015">
        <v>26</v>
      </c>
      <c r="H221015">
        <v>12</v>
      </c>
      <c r="I221015">
        <v>6</v>
      </c>
    </row>
    <row r="221016" spans="1:9" x14ac:dyDescent="0.3">
      <c r="A221016" t="s">
        <v>0</v>
      </c>
      <c r="B221016" t="s">
        <v>870</v>
      </c>
      <c r="C221016" s="1" t="s">
        <v>476</v>
      </c>
      <c r="D221016">
        <v>27</v>
      </c>
      <c r="H221016">
        <v>8</v>
      </c>
      <c r="I221016">
        <v>5</v>
      </c>
    </row>
    <row r="221017" spans="1:9" x14ac:dyDescent="0.3">
      <c r="A221017" t="s">
        <v>0</v>
      </c>
      <c r="B221017" t="s">
        <v>870</v>
      </c>
      <c r="C221017" s="1" t="s">
        <v>477</v>
      </c>
      <c r="H221017">
        <v>14</v>
      </c>
      <c r="I221017">
        <v>3</v>
      </c>
    </row>
    <row r="221018" spans="1:9" x14ac:dyDescent="0.3">
      <c r="A221018" t="s">
        <v>0</v>
      </c>
      <c r="B221018" t="s">
        <v>870</v>
      </c>
      <c r="C221018" s="1" t="s">
        <v>478</v>
      </c>
      <c r="H221018">
        <v>-50</v>
      </c>
      <c r="I221018">
        <v>15</v>
      </c>
    </row>
    <row r="221019" spans="1:9" x14ac:dyDescent="0.3">
      <c r="A221019" t="s">
        <v>0</v>
      </c>
      <c r="B221019" t="s">
        <v>870</v>
      </c>
      <c r="C221019" s="1" t="s">
        <v>479</v>
      </c>
      <c r="D221019">
        <v>39</v>
      </c>
      <c r="H221019">
        <v>-5</v>
      </c>
      <c r="I221019">
        <v>7</v>
      </c>
    </row>
    <row r="221020" spans="1:9" x14ac:dyDescent="0.3">
      <c r="A221020" t="s">
        <v>0</v>
      </c>
      <c r="B221020" t="s">
        <v>870</v>
      </c>
      <c r="C221020" s="1" t="s">
        <v>480</v>
      </c>
      <c r="D221020">
        <v>55</v>
      </c>
      <c r="F221020">
        <v>-6</v>
      </c>
      <c r="H221020">
        <v>3</v>
      </c>
      <c r="I221020">
        <v>3</v>
      </c>
    </row>
    <row r="221021" spans="1:9" x14ac:dyDescent="0.3">
      <c r="A221021" t="s">
        <v>0</v>
      </c>
      <c r="B221021" t="s">
        <v>870</v>
      </c>
      <c r="C221021" s="1" t="s">
        <v>481</v>
      </c>
      <c r="H221021">
        <v>13</v>
      </c>
      <c r="I221021">
        <v>2</v>
      </c>
    </row>
    <row r="221022" spans="1:9" x14ac:dyDescent="0.3">
      <c r="A221022" t="s">
        <v>0</v>
      </c>
      <c r="B221022" t="s">
        <v>870</v>
      </c>
      <c r="C221022" s="1" t="s">
        <v>482</v>
      </c>
      <c r="H221022">
        <v>18</v>
      </c>
      <c r="I221022">
        <v>2</v>
      </c>
    </row>
    <row r="221023" spans="1:9" x14ac:dyDescent="0.3">
      <c r="A221023" t="s">
        <v>0</v>
      </c>
      <c r="B221023" t="s">
        <v>870</v>
      </c>
      <c r="C221023" s="1" t="s">
        <v>483</v>
      </c>
      <c r="D221023">
        <v>31</v>
      </c>
      <c r="H221023">
        <v>15</v>
      </c>
      <c r="I221023">
        <v>2</v>
      </c>
    </row>
    <row r="221024" spans="1:9" x14ac:dyDescent="0.3">
      <c r="A221024" t="s">
        <v>0</v>
      </c>
      <c r="B221024" t="s">
        <v>870</v>
      </c>
      <c r="C221024" s="1" t="s">
        <v>484</v>
      </c>
      <c r="H221024">
        <v>21</v>
      </c>
      <c r="I221024">
        <v>2</v>
      </c>
    </row>
    <row r="221025" spans="1:9" x14ac:dyDescent="0.3">
      <c r="A221025" t="s">
        <v>0</v>
      </c>
      <c r="B221025" t="s">
        <v>870</v>
      </c>
      <c r="C221025" s="1" t="s">
        <v>485</v>
      </c>
      <c r="H221025">
        <v>17</v>
      </c>
      <c r="I221025">
        <v>3</v>
      </c>
    </row>
    <row r="221026" spans="1:9" x14ac:dyDescent="0.3">
      <c r="A221026" t="s">
        <v>0</v>
      </c>
      <c r="B221026" t="s">
        <v>870</v>
      </c>
      <c r="C221026" s="1" t="s">
        <v>486</v>
      </c>
      <c r="D221026">
        <v>43</v>
      </c>
      <c r="H221026">
        <v>20</v>
      </c>
      <c r="I221026">
        <v>1</v>
      </c>
    </row>
    <row r="221027" spans="1:9" x14ac:dyDescent="0.3">
      <c r="A221027" t="s">
        <v>0</v>
      </c>
      <c r="B221027" t="s">
        <v>870</v>
      </c>
      <c r="C221027" s="1" t="s">
        <v>487</v>
      </c>
      <c r="D221027">
        <v>60</v>
      </c>
      <c r="H221027">
        <v>11</v>
      </c>
      <c r="I221027">
        <v>0</v>
      </c>
    </row>
    <row r="221028" spans="1:9" x14ac:dyDescent="0.3">
      <c r="A221028" t="s">
        <v>0</v>
      </c>
      <c r="B221028" t="s">
        <v>870</v>
      </c>
      <c r="C221028" s="1" t="s">
        <v>488</v>
      </c>
      <c r="H221028">
        <v>21</v>
      </c>
      <c r="I221028">
        <v>2</v>
      </c>
    </row>
    <row r="221029" spans="1:9" x14ac:dyDescent="0.3">
      <c r="A221029" t="s">
        <v>0</v>
      </c>
      <c r="B221029" t="s">
        <v>870</v>
      </c>
      <c r="C221029" s="1" t="s">
        <v>489</v>
      </c>
      <c r="D221029">
        <v>27</v>
      </c>
      <c r="H221029">
        <v>22</v>
      </c>
      <c r="I221029">
        <v>3</v>
      </c>
    </row>
    <row r="221030" spans="1:9" x14ac:dyDescent="0.3">
      <c r="A221030" t="s">
        <v>0</v>
      </c>
      <c r="B221030" t="s">
        <v>870</v>
      </c>
      <c r="C221030" s="1" t="s">
        <v>490</v>
      </c>
      <c r="D221030">
        <v>24</v>
      </c>
      <c r="H221030">
        <v>18</v>
      </c>
      <c r="I221030">
        <v>2</v>
      </c>
    </row>
    <row r="221031" spans="1:9" x14ac:dyDescent="0.3">
      <c r="A221031" t="s">
        <v>0</v>
      </c>
      <c r="B221031" t="s">
        <v>870</v>
      </c>
      <c r="C221031" s="1" t="s">
        <v>491</v>
      </c>
      <c r="H221031">
        <v>20</v>
      </c>
      <c r="I221031">
        <v>2</v>
      </c>
    </row>
    <row r="221032" spans="1:9" x14ac:dyDescent="0.3">
      <c r="A221032" t="s">
        <v>0</v>
      </c>
      <c r="B221032" t="s">
        <v>870</v>
      </c>
      <c r="C221032" s="1" t="s">
        <v>492</v>
      </c>
      <c r="H221032">
        <v>14</v>
      </c>
      <c r="I221032">
        <v>2</v>
      </c>
    </row>
    <row r="221033" spans="1:9" x14ac:dyDescent="0.3">
      <c r="A221033" t="s">
        <v>0</v>
      </c>
      <c r="B221033" t="s">
        <v>870</v>
      </c>
      <c r="C221033" s="1" t="s">
        <v>493</v>
      </c>
      <c r="D221033">
        <v>31</v>
      </c>
      <c r="H221033">
        <v>16</v>
      </c>
      <c r="I221033">
        <v>2</v>
      </c>
    </row>
    <row r="221034" spans="1:9" x14ac:dyDescent="0.3">
      <c r="A221034" t="s">
        <v>0</v>
      </c>
      <c r="B221034" t="s">
        <v>870</v>
      </c>
      <c r="C221034" s="1" t="s">
        <v>494</v>
      </c>
      <c r="D221034">
        <v>50</v>
      </c>
      <c r="F221034">
        <v>-6</v>
      </c>
      <c r="H221034">
        <v>2</v>
      </c>
      <c r="I221034">
        <v>1</v>
      </c>
    </row>
    <row r="221035" spans="1:9" x14ac:dyDescent="0.3">
      <c r="A221035" t="s">
        <v>0</v>
      </c>
      <c r="B221035" t="s">
        <v>870</v>
      </c>
      <c r="C221035" s="1" t="s">
        <v>495</v>
      </c>
      <c r="H221035">
        <v>24</v>
      </c>
      <c r="I221035">
        <v>2</v>
      </c>
    </row>
    <row r="221036" spans="1:9" x14ac:dyDescent="0.3">
      <c r="A221036" t="s">
        <v>0</v>
      </c>
      <c r="B221036" t="s">
        <v>870</v>
      </c>
      <c r="C221036" s="1" t="s">
        <v>496</v>
      </c>
      <c r="D221036">
        <v>22</v>
      </c>
      <c r="H221036">
        <v>17</v>
      </c>
      <c r="I221036">
        <v>3</v>
      </c>
    </row>
    <row r="221037" spans="1:9" x14ac:dyDescent="0.3">
      <c r="A221037" t="s">
        <v>0</v>
      </c>
      <c r="B221037" t="s">
        <v>870</v>
      </c>
      <c r="C221037" s="1" t="s">
        <v>497</v>
      </c>
      <c r="D221037">
        <v>18</v>
      </c>
      <c r="H221037">
        <v>15</v>
      </c>
      <c r="I221037">
        <v>2</v>
      </c>
    </row>
    <row r="221038" spans="1:9" x14ac:dyDescent="0.3">
      <c r="A221038" t="s">
        <v>0</v>
      </c>
      <c r="B221038" t="s">
        <v>870</v>
      </c>
      <c r="C221038" s="1" t="s">
        <v>498</v>
      </c>
      <c r="H221038">
        <v>18</v>
      </c>
      <c r="I221038">
        <v>2</v>
      </c>
    </row>
    <row r="221039" spans="1:9" x14ac:dyDescent="0.3">
      <c r="A221039" t="s">
        <v>0</v>
      </c>
      <c r="B221039" t="s">
        <v>870</v>
      </c>
      <c r="C221039" s="1" t="s">
        <v>499</v>
      </c>
      <c r="H221039">
        <v>16</v>
      </c>
      <c r="I221039">
        <v>2</v>
      </c>
    </row>
    <row r="221040" spans="1:9" x14ac:dyDescent="0.3">
      <c r="A221040" t="s">
        <v>0</v>
      </c>
      <c r="B221040" t="s">
        <v>870</v>
      </c>
      <c r="C221040" s="1" t="s">
        <v>500</v>
      </c>
      <c r="D221040">
        <v>34</v>
      </c>
      <c r="E221040">
        <v>28</v>
      </c>
      <c r="H221040">
        <v>16</v>
      </c>
      <c r="I221040">
        <v>2</v>
      </c>
    </row>
    <row r="221041" spans="1:9" x14ac:dyDescent="0.3">
      <c r="A221041" t="s">
        <v>0</v>
      </c>
      <c r="B221041" t="s">
        <v>870</v>
      </c>
      <c r="C221041" s="1" t="s">
        <v>501</v>
      </c>
      <c r="D221041">
        <v>51</v>
      </c>
      <c r="F221041">
        <v>-15</v>
      </c>
      <c r="H221041">
        <v>7</v>
      </c>
      <c r="I221041">
        <v>0</v>
      </c>
    </row>
    <row r="221042" spans="1:9" x14ac:dyDescent="0.3">
      <c r="A221042" t="s">
        <v>0</v>
      </c>
      <c r="B221042" t="s">
        <v>870</v>
      </c>
      <c r="C221042" s="1" t="s">
        <v>502</v>
      </c>
      <c r="H221042">
        <v>13</v>
      </c>
      <c r="I221042">
        <v>1</v>
      </c>
    </row>
    <row r="221043" spans="1:9" x14ac:dyDescent="0.3">
      <c r="A221043" t="s">
        <v>0</v>
      </c>
      <c r="B221043" t="s">
        <v>870</v>
      </c>
      <c r="C221043" s="1" t="s">
        <v>503</v>
      </c>
      <c r="D221043">
        <v>22</v>
      </c>
      <c r="H221043">
        <v>19</v>
      </c>
      <c r="I221043">
        <v>2</v>
      </c>
    </row>
    <row r="221044" spans="1:9" x14ac:dyDescent="0.3">
      <c r="A221044" t="s">
        <v>0</v>
      </c>
      <c r="B221044" t="s">
        <v>870</v>
      </c>
      <c r="C221044" s="1" t="s">
        <v>504</v>
      </c>
      <c r="H221044">
        <v>10</v>
      </c>
      <c r="I221044">
        <v>3</v>
      </c>
    </row>
    <row r="221045" spans="1:9" x14ac:dyDescent="0.3">
      <c r="A221045" t="s">
        <v>0</v>
      </c>
      <c r="B221045" t="s">
        <v>870</v>
      </c>
      <c r="C221045" s="1" t="s">
        <v>505</v>
      </c>
      <c r="H221045">
        <v>17</v>
      </c>
      <c r="I221045">
        <v>4</v>
      </c>
    </row>
    <row r="221046" spans="1:9" x14ac:dyDescent="0.3">
      <c r="A221046" t="s">
        <v>0</v>
      </c>
      <c r="B221046" t="s">
        <v>870</v>
      </c>
      <c r="C221046" s="1" t="s">
        <v>506</v>
      </c>
      <c r="H221046">
        <v>15</v>
      </c>
      <c r="I221046">
        <v>4</v>
      </c>
    </row>
    <row r="221047" spans="1:9" x14ac:dyDescent="0.3">
      <c r="A221047" t="s">
        <v>0</v>
      </c>
      <c r="B221047" t="s">
        <v>870</v>
      </c>
      <c r="C221047" s="1" t="s">
        <v>507</v>
      </c>
      <c r="D221047">
        <v>44</v>
      </c>
      <c r="H221047">
        <v>17</v>
      </c>
      <c r="I221047">
        <v>3</v>
      </c>
    </row>
    <row r="221048" spans="1:9" x14ac:dyDescent="0.3">
      <c r="A221048" t="s">
        <v>0</v>
      </c>
      <c r="B221048" t="s">
        <v>870</v>
      </c>
      <c r="C221048" s="1" t="s">
        <v>508</v>
      </c>
      <c r="D221048">
        <v>54</v>
      </c>
      <c r="F221048">
        <v>-19</v>
      </c>
      <c r="H221048">
        <v>7</v>
      </c>
      <c r="I221048">
        <v>2</v>
      </c>
    </row>
    <row r="221049" spans="1:9" x14ac:dyDescent="0.3">
      <c r="A221049" t="s">
        <v>0</v>
      </c>
      <c r="B221049" t="s">
        <v>870</v>
      </c>
      <c r="C221049" s="1" t="s">
        <v>509</v>
      </c>
      <c r="H221049">
        <v>22</v>
      </c>
      <c r="I221049">
        <v>2</v>
      </c>
    </row>
    <row r="221050" spans="1:9" x14ac:dyDescent="0.3">
      <c r="A221050" t="s">
        <v>0</v>
      </c>
      <c r="B221050" t="s">
        <v>870</v>
      </c>
      <c r="C221050" s="1" t="s">
        <v>510</v>
      </c>
      <c r="D221050">
        <v>32</v>
      </c>
      <c r="H221050">
        <v>20</v>
      </c>
      <c r="I221050">
        <v>4</v>
      </c>
    </row>
    <row r="221051" spans="1:9" x14ac:dyDescent="0.3">
      <c r="A221051" t="s">
        <v>0</v>
      </c>
      <c r="B221051" t="s">
        <v>870</v>
      </c>
      <c r="C221051" s="1" t="s">
        <v>511</v>
      </c>
      <c r="D221051">
        <v>39</v>
      </c>
      <c r="H221051">
        <v>16</v>
      </c>
      <c r="I221051">
        <v>2</v>
      </c>
    </row>
    <row r="221052" spans="1:9" x14ac:dyDescent="0.3">
      <c r="A221052" t="s">
        <v>0</v>
      </c>
      <c r="B221052" t="s">
        <v>870</v>
      </c>
      <c r="C221052" s="1" t="s">
        <v>512</v>
      </c>
      <c r="H221052">
        <v>16</v>
      </c>
      <c r="I221052">
        <v>3</v>
      </c>
    </row>
    <row r="221053" spans="1:9" x14ac:dyDescent="0.3">
      <c r="A221053" t="s">
        <v>0</v>
      </c>
      <c r="B221053" t="s">
        <v>870</v>
      </c>
      <c r="C221053" s="1" t="s">
        <v>513</v>
      </c>
      <c r="H221053">
        <v>15</v>
      </c>
      <c r="I221053">
        <v>0</v>
      </c>
    </row>
    <row r="221054" spans="1:9" x14ac:dyDescent="0.3">
      <c r="A221054" t="s">
        <v>0</v>
      </c>
      <c r="B221054" t="s">
        <v>870</v>
      </c>
      <c r="C221054" s="1" t="s">
        <v>514</v>
      </c>
      <c r="D221054">
        <v>28</v>
      </c>
      <c r="H221054">
        <v>-38</v>
      </c>
      <c r="I221054">
        <v>11</v>
      </c>
    </row>
    <row r="221055" spans="1:9" x14ac:dyDescent="0.3">
      <c r="A221055" t="s">
        <v>0</v>
      </c>
      <c r="B221055" t="s">
        <v>870</v>
      </c>
      <c r="C221055" s="1" t="s">
        <v>515</v>
      </c>
      <c r="D221055">
        <v>62</v>
      </c>
      <c r="F221055">
        <v>-6</v>
      </c>
      <c r="H221055">
        <v>0</v>
      </c>
      <c r="I221055">
        <v>1</v>
      </c>
    </row>
    <row r="221056" spans="1:9" x14ac:dyDescent="0.3">
      <c r="A221056" t="s">
        <v>0</v>
      </c>
      <c r="B221056" t="s">
        <v>870</v>
      </c>
      <c r="C221056" s="1" t="s">
        <v>516</v>
      </c>
      <c r="H221056">
        <v>20</v>
      </c>
      <c r="I221056">
        <v>1</v>
      </c>
    </row>
    <row r="221057" spans="1:9" x14ac:dyDescent="0.3">
      <c r="A221057" t="s">
        <v>0</v>
      </c>
      <c r="B221057" t="s">
        <v>870</v>
      </c>
      <c r="C221057" s="1" t="s">
        <v>517</v>
      </c>
      <c r="D221057">
        <v>39</v>
      </c>
      <c r="H221057">
        <v>14</v>
      </c>
      <c r="I221057">
        <v>3</v>
      </c>
    </row>
    <row r="221058" spans="1:9" x14ac:dyDescent="0.3">
      <c r="A221058" t="s">
        <v>0</v>
      </c>
      <c r="B221058" t="s">
        <v>870</v>
      </c>
      <c r="C221058" s="1" t="s">
        <v>518</v>
      </c>
      <c r="D221058">
        <v>33</v>
      </c>
      <c r="H221058">
        <v>8</v>
      </c>
      <c r="I221058">
        <v>4</v>
      </c>
    </row>
    <row r="221059" spans="1:9" x14ac:dyDescent="0.3">
      <c r="A221059" t="s">
        <v>0</v>
      </c>
      <c r="B221059" t="s">
        <v>870</v>
      </c>
      <c r="C221059" s="1" t="s">
        <v>519</v>
      </c>
      <c r="H221059">
        <v>12</v>
      </c>
      <c r="I221059">
        <v>3</v>
      </c>
    </row>
    <row r="221060" spans="1:9" x14ac:dyDescent="0.3">
      <c r="A221060" t="s">
        <v>0</v>
      </c>
      <c r="B221060" t="s">
        <v>870</v>
      </c>
      <c r="C221060" s="1" t="s">
        <v>520</v>
      </c>
      <c r="H221060">
        <v>9</v>
      </c>
      <c r="I221060">
        <v>3</v>
      </c>
    </row>
    <row r="221061" spans="1:9" x14ac:dyDescent="0.3">
      <c r="A221061" t="s">
        <v>0</v>
      </c>
      <c r="B221061" t="s">
        <v>870</v>
      </c>
      <c r="C221061" s="1" t="s">
        <v>521</v>
      </c>
      <c r="D221061">
        <v>42</v>
      </c>
      <c r="H221061">
        <v>12</v>
      </c>
      <c r="I221061">
        <v>3</v>
      </c>
    </row>
    <row r="221062" spans="1:9" x14ac:dyDescent="0.3">
      <c r="A221062" t="s">
        <v>0</v>
      </c>
      <c r="B221062" t="s">
        <v>870</v>
      </c>
      <c r="C221062" s="1" t="s">
        <v>522</v>
      </c>
      <c r="D221062">
        <v>59</v>
      </c>
      <c r="E221062">
        <v>36</v>
      </c>
      <c r="F221062">
        <v>-9</v>
      </c>
      <c r="H221062">
        <v>10</v>
      </c>
      <c r="I221062">
        <v>1</v>
      </c>
    </row>
    <row r="221063" spans="1:9" x14ac:dyDescent="0.3">
      <c r="A221063" t="s">
        <v>0</v>
      </c>
      <c r="B221063" t="s">
        <v>870</v>
      </c>
      <c r="C221063" s="1" t="s">
        <v>523</v>
      </c>
      <c r="H221063">
        <v>22</v>
      </c>
      <c r="I221063">
        <v>2</v>
      </c>
    </row>
    <row r="221064" spans="1:9" x14ac:dyDescent="0.3">
      <c r="A221064" t="s">
        <v>0</v>
      </c>
      <c r="B221064" t="s">
        <v>870</v>
      </c>
      <c r="C221064" s="1" t="s">
        <v>524</v>
      </c>
      <c r="D221064">
        <v>31</v>
      </c>
      <c r="H221064">
        <v>13</v>
      </c>
      <c r="I221064">
        <v>4</v>
      </c>
    </row>
    <row r="221065" spans="1:9" x14ac:dyDescent="0.3">
      <c r="A221065" t="s">
        <v>0</v>
      </c>
      <c r="B221065" t="s">
        <v>870</v>
      </c>
      <c r="C221065" s="1" t="s">
        <v>525</v>
      </c>
      <c r="D221065">
        <v>31</v>
      </c>
      <c r="H221065">
        <v>12</v>
      </c>
      <c r="I221065">
        <v>3</v>
      </c>
    </row>
    <row r="221066" spans="1:9" x14ac:dyDescent="0.3">
      <c r="A221066" t="s">
        <v>0</v>
      </c>
      <c r="B221066" t="s">
        <v>870</v>
      </c>
      <c r="C221066" s="1" t="s">
        <v>526</v>
      </c>
      <c r="H221066">
        <v>18</v>
      </c>
      <c r="I221066">
        <v>4</v>
      </c>
    </row>
    <row r="221067" spans="1:9" x14ac:dyDescent="0.3">
      <c r="A221067" t="s">
        <v>0</v>
      </c>
      <c r="B221067" t="s">
        <v>870</v>
      </c>
      <c r="C221067" s="1" t="s">
        <v>527</v>
      </c>
      <c r="H221067">
        <v>16</v>
      </c>
      <c r="I221067">
        <v>3</v>
      </c>
    </row>
    <row r="221068" spans="1:9" x14ac:dyDescent="0.3">
      <c r="A221068" t="s">
        <v>0</v>
      </c>
      <c r="B221068" t="s">
        <v>870</v>
      </c>
      <c r="C221068" s="1" t="s">
        <v>528</v>
      </c>
      <c r="D221068">
        <v>49</v>
      </c>
      <c r="H221068">
        <v>17</v>
      </c>
      <c r="I221068">
        <v>2</v>
      </c>
    </row>
    <row r="221069" spans="1:9" x14ac:dyDescent="0.3">
      <c r="A221069" t="s">
        <v>0</v>
      </c>
      <c r="B221069" t="s">
        <v>870</v>
      </c>
      <c r="C221069" s="1" t="s">
        <v>529</v>
      </c>
      <c r="D221069">
        <v>59</v>
      </c>
      <c r="H221069">
        <v>12</v>
      </c>
      <c r="I221069">
        <v>1</v>
      </c>
    </row>
    <row r="221070" spans="1:9" x14ac:dyDescent="0.3">
      <c r="A221070" t="s">
        <v>0</v>
      </c>
      <c r="B221070" t="s">
        <v>870</v>
      </c>
      <c r="C221070" s="1" t="s">
        <v>530</v>
      </c>
      <c r="H221070">
        <v>28</v>
      </c>
      <c r="I221070">
        <v>1</v>
      </c>
    </row>
    <row r="221071" spans="1:9" x14ac:dyDescent="0.3">
      <c r="A221071" t="s">
        <v>0</v>
      </c>
      <c r="B221071" t="s">
        <v>870</v>
      </c>
      <c r="C221071" s="1" t="s">
        <v>531</v>
      </c>
      <c r="D221071">
        <v>39</v>
      </c>
      <c r="H221071">
        <v>20</v>
      </c>
      <c r="I221071">
        <v>3</v>
      </c>
    </row>
    <row r="221072" spans="1:9" x14ac:dyDescent="0.3">
      <c r="A221072" t="s">
        <v>0</v>
      </c>
      <c r="B221072" t="s">
        <v>870</v>
      </c>
      <c r="C221072" s="1" t="s">
        <v>532</v>
      </c>
      <c r="D221072">
        <v>30</v>
      </c>
      <c r="H221072">
        <v>14</v>
      </c>
      <c r="I221072">
        <v>3</v>
      </c>
    </row>
    <row r="221073" spans="1:9" x14ac:dyDescent="0.3">
      <c r="A221073" t="s">
        <v>0</v>
      </c>
      <c r="B221073" t="s">
        <v>870</v>
      </c>
      <c r="C221073" s="1" t="s">
        <v>533</v>
      </c>
      <c r="H221073">
        <v>17</v>
      </c>
      <c r="I221073">
        <v>6</v>
      </c>
    </row>
    <row r="221074" spans="1:9" x14ac:dyDescent="0.3">
      <c r="A221074" t="s">
        <v>0</v>
      </c>
      <c r="B221074" t="s">
        <v>870</v>
      </c>
      <c r="C221074" s="1" t="s">
        <v>534</v>
      </c>
      <c r="H221074">
        <v>16</v>
      </c>
      <c r="I221074">
        <v>4</v>
      </c>
    </row>
    <row r="221075" spans="1:9" x14ac:dyDescent="0.3">
      <c r="A221075" t="s">
        <v>0</v>
      </c>
      <c r="B221075" t="s">
        <v>870</v>
      </c>
      <c r="C221075" s="1" t="s">
        <v>535</v>
      </c>
      <c r="D221075">
        <v>37</v>
      </c>
      <c r="H221075">
        <v>17</v>
      </c>
      <c r="I221075">
        <v>3</v>
      </c>
    </row>
    <row r="221076" spans="1:9" x14ac:dyDescent="0.3">
      <c r="A221076" t="s">
        <v>0</v>
      </c>
      <c r="B221076" t="s">
        <v>870</v>
      </c>
      <c r="C221076" s="1" t="s">
        <v>536</v>
      </c>
      <c r="D221076">
        <v>62</v>
      </c>
      <c r="F221076">
        <v>4</v>
      </c>
      <c r="H221076">
        <v>15</v>
      </c>
      <c r="I221076">
        <v>3</v>
      </c>
    </row>
    <row r="221077" spans="1:9" x14ac:dyDescent="0.3">
      <c r="A221077" t="s">
        <v>0</v>
      </c>
      <c r="B221077" t="s">
        <v>870</v>
      </c>
      <c r="C221077" s="1" t="s">
        <v>537</v>
      </c>
      <c r="H221077">
        <v>27</v>
      </c>
      <c r="I221077">
        <v>3</v>
      </c>
    </row>
    <row r="221078" spans="1:9" x14ac:dyDescent="0.3">
      <c r="A221078" t="s">
        <v>0</v>
      </c>
      <c r="B221078" t="s">
        <v>870</v>
      </c>
      <c r="C221078" s="1" t="s">
        <v>538</v>
      </c>
      <c r="D221078">
        <v>37</v>
      </c>
      <c r="H221078">
        <v>24</v>
      </c>
      <c r="I221078">
        <v>3</v>
      </c>
    </row>
    <row r="221079" spans="1:9" x14ac:dyDescent="0.3">
      <c r="A221079" t="s">
        <v>0</v>
      </c>
      <c r="B221079" t="s">
        <v>870</v>
      </c>
      <c r="C221079" s="1" t="s">
        <v>539</v>
      </c>
      <c r="D221079">
        <v>35</v>
      </c>
      <c r="H221079">
        <v>17</v>
      </c>
      <c r="I221079">
        <v>2</v>
      </c>
    </row>
    <row r="221080" spans="1:9" x14ac:dyDescent="0.3">
      <c r="A221080" t="s">
        <v>0</v>
      </c>
      <c r="B221080" t="s">
        <v>870</v>
      </c>
      <c r="C221080" s="1" t="s">
        <v>540</v>
      </c>
      <c r="H221080">
        <v>24</v>
      </c>
      <c r="I221080">
        <v>2</v>
      </c>
    </row>
    <row r="221081" spans="1:9" x14ac:dyDescent="0.3">
      <c r="A221081" t="s">
        <v>0</v>
      </c>
      <c r="B221081" t="s">
        <v>870</v>
      </c>
      <c r="C221081" s="1" t="s">
        <v>541</v>
      </c>
      <c r="H221081">
        <v>20</v>
      </c>
      <c r="I221081">
        <v>1</v>
      </c>
    </row>
    <row r="221082" spans="1:9" x14ac:dyDescent="0.3">
      <c r="A221082" t="s">
        <v>0</v>
      </c>
      <c r="B221082" t="s">
        <v>870</v>
      </c>
      <c r="C221082" s="1" t="s">
        <v>542</v>
      </c>
      <c r="D221082">
        <v>65</v>
      </c>
      <c r="H221082">
        <v>21</v>
      </c>
      <c r="I221082">
        <v>0</v>
      </c>
    </row>
    <row r="221083" spans="1:9" x14ac:dyDescent="0.3">
      <c r="A221083" t="s">
        <v>0</v>
      </c>
      <c r="B221083" t="s">
        <v>870</v>
      </c>
      <c r="C221083" s="1" t="s">
        <v>543</v>
      </c>
      <c r="D221083">
        <v>95</v>
      </c>
      <c r="H221083">
        <v>9</v>
      </c>
      <c r="I221083">
        <v>-1</v>
      </c>
    </row>
    <row r="221084" spans="1:9" x14ac:dyDescent="0.3">
      <c r="A221084" t="s">
        <v>0</v>
      </c>
      <c r="B221084" t="s">
        <v>870</v>
      </c>
      <c r="C221084" s="1" t="s">
        <v>544</v>
      </c>
      <c r="H221084">
        <v>35</v>
      </c>
      <c r="I221084">
        <v>-3</v>
      </c>
    </row>
    <row r="221085" spans="1:9" x14ac:dyDescent="0.3">
      <c r="A221085" t="s">
        <v>0</v>
      </c>
      <c r="B221085" t="s">
        <v>870</v>
      </c>
      <c r="C221085" s="1" t="s">
        <v>545</v>
      </c>
      <c r="D221085">
        <v>43</v>
      </c>
      <c r="H221085">
        <v>24</v>
      </c>
      <c r="I221085">
        <v>1</v>
      </c>
    </row>
    <row r="221086" spans="1:9" x14ac:dyDescent="0.3">
      <c r="A221086" t="s">
        <v>0</v>
      </c>
      <c r="B221086" t="s">
        <v>870</v>
      </c>
      <c r="C221086" s="1" t="s">
        <v>546</v>
      </c>
      <c r="D221086">
        <v>40</v>
      </c>
      <c r="H221086">
        <v>20</v>
      </c>
      <c r="I221086">
        <v>1</v>
      </c>
    </row>
    <row r="221087" spans="1:9" x14ac:dyDescent="0.3">
      <c r="A221087" t="s">
        <v>0</v>
      </c>
      <c r="B221087" t="s">
        <v>870</v>
      </c>
      <c r="C221087" s="1" t="s">
        <v>547</v>
      </c>
      <c r="H221087">
        <v>22</v>
      </c>
      <c r="I221087">
        <v>2</v>
      </c>
    </row>
    <row r="221088" spans="1:9" x14ac:dyDescent="0.3">
      <c r="A221088" t="s">
        <v>0</v>
      </c>
      <c r="B221088" t="s">
        <v>870</v>
      </c>
      <c r="C221088" s="1" t="s">
        <v>548</v>
      </c>
      <c r="H221088">
        <v>20</v>
      </c>
      <c r="I221088">
        <v>0</v>
      </c>
    </row>
    <row r="221089" spans="1:9" x14ac:dyDescent="0.3">
      <c r="A221089" t="s">
        <v>0</v>
      </c>
      <c r="B221089" t="s">
        <v>870</v>
      </c>
      <c r="C221089" s="1" t="s">
        <v>549</v>
      </c>
      <c r="D221089">
        <v>51</v>
      </c>
      <c r="E221089">
        <v>30</v>
      </c>
      <c r="H221089">
        <v>23</v>
      </c>
      <c r="I221089">
        <v>0</v>
      </c>
    </row>
    <row r="221090" spans="1:9" x14ac:dyDescent="0.3">
      <c r="A221090" t="s">
        <v>0</v>
      </c>
      <c r="B221090" t="s">
        <v>870</v>
      </c>
      <c r="C221090" s="1" t="s">
        <v>550</v>
      </c>
      <c r="D221090">
        <v>79</v>
      </c>
      <c r="H221090">
        <v>12</v>
      </c>
      <c r="I221090">
        <v>0</v>
      </c>
    </row>
    <row r="221091" spans="1:9" x14ac:dyDescent="0.3">
      <c r="A221091" t="s">
        <v>0</v>
      </c>
      <c r="B221091" t="s">
        <v>870</v>
      </c>
      <c r="C221091" s="1" t="s">
        <v>551</v>
      </c>
      <c r="H221091">
        <v>24</v>
      </c>
      <c r="I221091">
        <v>0</v>
      </c>
    </row>
    <row r="221092" spans="1:9" x14ac:dyDescent="0.3">
      <c r="A221092" t="s">
        <v>0</v>
      </c>
      <c r="B221092" t="s">
        <v>870</v>
      </c>
      <c r="C221092" s="1" t="s">
        <v>552</v>
      </c>
      <c r="D221092">
        <v>31</v>
      </c>
      <c r="H221092">
        <v>24</v>
      </c>
      <c r="I221092">
        <v>2</v>
      </c>
    </row>
    <row r="221093" spans="1:9" x14ac:dyDescent="0.3">
      <c r="A221093" t="s">
        <v>0</v>
      </c>
      <c r="B221093" t="s">
        <v>870</v>
      </c>
      <c r="C221093" s="1" t="s">
        <v>553</v>
      </c>
      <c r="D221093">
        <v>28</v>
      </c>
      <c r="H221093">
        <v>22</v>
      </c>
      <c r="I221093">
        <v>1</v>
      </c>
    </row>
    <row r="221094" spans="1:9" x14ac:dyDescent="0.3">
      <c r="A221094" t="s">
        <v>0</v>
      </c>
      <c r="B221094" t="s">
        <v>870</v>
      </c>
      <c r="C221094" s="1" t="s">
        <v>554</v>
      </c>
      <c r="H221094">
        <v>27</v>
      </c>
      <c r="I221094">
        <v>1</v>
      </c>
    </row>
    <row r="221095" spans="1:9" x14ac:dyDescent="0.3">
      <c r="A221095" t="s">
        <v>0</v>
      </c>
      <c r="B221095" t="s">
        <v>870</v>
      </c>
      <c r="C221095" s="1" t="s">
        <v>555</v>
      </c>
      <c r="H221095">
        <v>23</v>
      </c>
      <c r="I221095">
        <v>1</v>
      </c>
    </row>
    <row r="221096" spans="1:9" x14ac:dyDescent="0.3">
      <c r="A221096" t="s">
        <v>0</v>
      </c>
      <c r="B221096" t="s">
        <v>870</v>
      </c>
      <c r="C221096" s="1" t="s">
        <v>556</v>
      </c>
      <c r="D221096">
        <v>52</v>
      </c>
      <c r="H221096">
        <v>25</v>
      </c>
      <c r="I221096">
        <v>-1</v>
      </c>
    </row>
    <row r="221097" spans="1:9" x14ac:dyDescent="0.3">
      <c r="A221097" t="s">
        <v>0</v>
      </c>
      <c r="B221097" t="s">
        <v>870</v>
      </c>
      <c r="C221097" s="1" t="s">
        <v>557</v>
      </c>
      <c r="D221097">
        <v>72</v>
      </c>
      <c r="H221097">
        <v>10</v>
      </c>
      <c r="I221097">
        <v>-1</v>
      </c>
    </row>
    <row r="221098" spans="1:9" x14ac:dyDescent="0.3">
      <c r="A221098" t="s">
        <v>0</v>
      </c>
      <c r="B221098" t="s">
        <v>870</v>
      </c>
      <c r="C221098" s="1" t="s">
        <v>558</v>
      </c>
      <c r="H221098">
        <v>21</v>
      </c>
      <c r="I221098">
        <v>-1</v>
      </c>
    </row>
    <row r="221099" spans="1:9" x14ac:dyDescent="0.3">
      <c r="A221099" t="s">
        <v>0</v>
      </c>
      <c r="B221099" t="s">
        <v>870</v>
      </c>
      <c r="C221099" s="1" t="s">
        <v>559</v>
      </c>
      <c r="D221099">
        <v>38</v>
      </c>
      <c r="H221099">
        <v>25</v>
      </c>
      <c r="I221099">
        <v>1</v>
      </c>
    </row>
    <row r="221100" spans="1:9" x14ac:dyDescent="0.3">
      <c r="A221100" t="s">
        <v>0</v>
      </c>
      <c r="B221100" t="s">
        <v>870</v>
      </c>
      <c r="C221100" s="1" t="s">
        <v>560</v>
      </c>
      <c r="D221100">
        <v>29</v>
      </c>
      <c r="H221100">
        <v>22</v>
      </c>
      <c r="I221100">
        <v>1</v>
      </c>
    </row>
    <row r="221101" spans="1:9" x14ac:dyDescent="0.3">
      <c r="A221101" t="s">
        <v>0</v>
      </c>
      <c r="B221101" t="s">
        <v>870</v>
      </c>
      <c r="C221101" s="1" t="s">
        <v>561</v>
      </c>
      <c r="H221101">
        <v>27</v>
      </c>
      <c r="I221101">
        <v>1</v>
      </c>
    </row>
    <row r="221102" spans="1:9" x14ac:dyDescent="0.3">
      <c r="A221102" t="s">
        <v>0</v>
      </c>
      <c r="B221102" t="s">
        <v>870</v>
      </c>
      <c r="C221102" s="1" t="s">
        <v>562</v>
      </c>
      <c r="H221102">
        <v>23</v>
      </c>
      <c r="I221102">
        <v>0</v>
      </c>
    </row>
    <row r="221103" spans="1:9" x14ac:dyDescent="0.3">
      <c r="A221103" t="s">
        <v>0</v>
      </c>
      <c r="B221103" t="s">
        <v>870</v>
      </c>
      <c r="C221103" s="1" t="s">
        <v>563</v>
      </c>
      <c r="D221103">
        <v>40</v>
      </c>
      <c r="E221103">
        <v>26</v>
      </c>
      <c r="H221103">
        <v>24</v>
      </c>
      <c r="I221103">
        <v>0</v>
      </c>
    </row>
    <row r="221104" spans="1:9" x14ac:dyDescent="0.3">
      <c r="A221104" t="s">
        <v>0</v>
      </c>
      <c r="B221104" t="s">
        <v>870</v>
      </c>
      <c r="C221104" s="1" t="s">
        <v>564</v>
      </c>
      <c r="D221104">
        <v>53</v>
      </c>
      <c r="E221104">
        <v>35</v>
      </c>
      <c r="F221104">
        <v>-16</v>
      </c>
      <c r="H221104">
        <v>13</v>
      </c>
      <c r="I221104">
        <v>2</v>
      </c>
    </row>
    <row r="221105" spans="1:9" x14ac:dyDescent="0.3">
      <c r="A221105" t="s">
        <v>0</v>
      </c>
      <c r="B221105" t="s">
        <v>870</v>
      </c>
      <c r="C221105" s="1" t="s">
        <v>565</v>
      </c>
      <c r="H221105">
        <v>27</v>
      </c>
      <c r="I221105">
        <v>2</v>
      </c>
    </row>
    <row r="221106" spans="1:9" x14ac:dyDescent="0.3">
      <c r="A221106" t="s">
        <v>0</v>
      </c>
      <c r="B221106" t="s">
        <v>870</v>
      </c>
      <c r="C221106" s="1" t="s">
        <v>566</v>
      </c>
      <c r="D221106">
        <v>34</v>
      </c>
      <c r="H221106">
        <v>31</v>
      </c>
      <c r="I221106">
        <v>1</v>
      </c>
    </row>
    <row r="221107" spans="1:9" x14ac:dyDescent="0.3">
      <c r="A221107" t="s">
        <v>0</v>
      </c>
      <c r="B221107" t="s">
        <v>870</v>
      </c>
      <c r="C221107" s="1" t="s">
        <v>567</v>
      </c>
      <c r="D221107">
        <v>37</v>
      </c>
      <c r="H221107">
        <v>25</v>
      </c>
      <c r="I221107">
        <v>0</v>
      </c>
    </row>
    <row r="221108" spans="1:9" x14ac:dyDescent="0.3">
      <c r="A221108" t="s">
        <v>0</v>
      </c>
      <c r="B221108" t="s">
        <v>870</v>
      </c>
      <c r="C221108" s="1" t="s">
        <v>568</v>
      </c>
      <c r="H221108">
        <v>31</v>
      </c>
      <c r="I221108">
        <v>0</v>
      </c>
    </row>
    <row r="221109" spans="1:9" x14ac:dyDescent="0.3">
      <c r="A221109" t="s">
        <v>0</v>
      </c>
      <c r="B221109" t="s">
        <v>870</v>
      </c>
      <c r="C221109" s="1" t="s">
        <v>569</v>
      </c>
      <c r="H221109">
        <v>27</v>
      </c>
      <c r="I221109">
        <v>-1</v>
      </c>
    </row>
    <row r="221110" spans="1:9" x14ac:dyDescent="0.3">
      <c r="A221110" t="s">
        <v>0</v>
      </c>
      <c r="B221110" t="s">
        <v>870</v>
      </c>
      <c r="C221110" s="1" t="s">
        <v>570</v>
      </c>
      <c r="D221110">
        <v>53</v>
      </c>
      <c r="E221110">
        <v>30</v>
      </c>
      <c r="H221110">
        <v>29</v>
      </c>
      <c r="I221110">
        <v>-1</v>
      </c>
    </row>
    <row r="221111" spans="1:9" x14ac:dyDescent="0.3">
      <c r="A221111" t="s">
        <v>0</v>
      </c>
      <c r="B221111" t="s">
        <v>870</v>
      </c>
      <c r="C221111" s="1" t="s">
        <v>571</v>
      </c>
      <c r="D221111">
        <v>75</v>
      </c>
      <c r="H221111">
        <v>13</v>
      </c>
      <c r="I221111">
        <v>-1</v>
      </c>
    </row>
    <row r="221112" spans="1:9" x14ac:dyDescent="0.3">
      <c r="A221112" t="s">
        <v>0</v>
      </c>
      <c r="B221112" t="s">
        <v>870</v>
      </c>
      <c r="C221112" s="1" t="s">
        <v>572</v>
      </c>
      <c r="H221112">
        <v>25</v>
      </c>
      <c r="I221112">
        <v>0</v>
      </c>
    </row>
    <row r="221113" spans="1:9" x14ac:dyDescent="0.3">
      <c r="A221113" t="s">
        <v>0</v>
      </c>
      <c r="B221113" t="s">
        <v>870</v>
      </c>
      <c r="C221113" s="1" t="s">
        <v>573</v>
      </c>
      <c r="D221113">
        <v>59</v>
      </c>
      <c r="H221113">
        <v>-1</v>
      </c>
      <c r="I221113">
        <v>3</v>
      </c>
    </row>
    <row r="221114" spans="1:9" x14ac:dyDescent="0.3">
      <c r="A221114" t="s">
        <v>0</v>
      </c>
      <c r="B221114" t="s">
        <v>870</v>
      </c>
      <c r="C221114" s="1" t="s">
        <v>574</v>
      </c>
      <c r="D221114">
        <v>13</v>
      </c>
      <c r="E221114">
        <v>12</v>
      </c>
      <c r="H221114">
        <v>-52</v>
      </c>
      <c r="I221114">
        <v>12</v>
      </c>
    </row>
    <row r="221115" spans="1:9" x14ac:dyDescent="0.3">
      <c r="A221115" t="s">
        <v>0</v>
      </c>
      <c r="B221115" t="s">
        <v>870</v>
      </c>
      <c r="C221115" s="1" t="s">
        <v>575</v>
      </c>
      <c r="H221115">
        <v>31</v>
      </c>
      <c r="I221115">
        <v>0</v>
      </c>
    </row>
    <row r="221116" spans="1:9" x14ac:dyDescent="0.3">
      <c r="A221116" t="s">
        <v>0</v>
      </c>
      <c r="B221116" t="s">
        <v>870</v>
      </c>
      <c r="C221116" s="1" t="s">
        <v>576</v>
      </c>
      <c r="H221116">
        <v>25</v>
      </c>
      <c r="I221116">
        <v>0</v>
      </c>
    </row>
    <row r="221117" spans="1:9" x14ac:dyDescent="0.3">
      <c r="A221117" t="s">
        <v>0</v>
      </c>
      <c r="B221117" t="s">
        <v>870</v>
      </c>
      <c r="C221117" s="1" t="s">
        <v>577</v>
      </c>
      <c r="D221117">
        <v>60</v>
      </c>
      <c r="H221117">
        <v>30</v>
      </c>
      <c r="I221117">
        <v>-1</v>
      </c>
    </row>
    <row r="221118" spans="1:9" x14ac:dyDescent="0.3">
      <c r="A221118" t="s">
        <v>0</v>
      </c>
      <c r="B221118" t="s">
        <v>870</v>
      </c>
      <c r="C221118" s="1" t="s">
        <v>578</v>
      </c>
      <c r="D221118">
        <v>68</v>
      </c>
      <c r="E221118">
        <v>39</v>
      </c>
      <c r="H221118">
        <v>12</v>
      </c>
      <c r="I221118">
        <v>0</v>
      </c>
    </row>
    <row r="221119" spans="1:9" x14ac:dyDescent="0.3">
      <c r="A221119" t="s">
        <v>0</v>
      </c>
      <c r="B221119" t="s">
        <v>870</v>
      </c>
      <c r="C221119" s="1" t="s">
        <v>579</v>
      </c>
      <c r="H221119">
        <v>19</v>
      </c>
      <c r="I221119">
        <v>0</v>
      </c>
    </row>
    <row r="221120" spans="1:9" x14ac:dyDescent="0.3">
      <c r="A221120" t="s">
        <v>0</v>
      </c>
      <c r="B221120" t="s">
        <v>870</v>
      </c>
      <c r="C221120" s="1" t="s">
        <v>580</v>
      </c>
      <c r="D221120">
        <v>44</v>
      </c>
      <c r="H221120">
        <v>29</v>
      </c>
      <c r="I221120">
        <v>0</v>
      </c>
    </row>
    <row r="221121" spans="1:9" x14ac:dyDescent="0.3">
      <c r="A221121" t="s">
        <v>0</v>
      </c>
      <c r="B221121" t="s">
        <v>870</v>
      </c>
      <c r="C221121" s="1" t="s">
        <v>581</v>
      </c>
      <c r="D221121">
        <v>49</v>
      </c>
      <c r="H221121">
        <v>27</v>
      </c>
      <c r="I221121">
        <v>-2</v>
      </c>
    </row>
    <row r="221122" spans="1:9" x14ac:dyDescent="0.3">
      <c r="A221122" t="s">
        <v>0</v>
      </c>
      <c r="B221122" t="s">
        <v>870</v>
      </c>
      <c r="C221122" s="1" t="s">
        <v>582</v>
      </c>
      <c r="H221122">
        <v>0</v>
      </c>
      <c r="I221122">
        <v>5</v>
      </c>
    </row>
    <row r="221123" spans="1:9" x14ac:dyDescent="0.3">
      <c r="A221123" t="s">
        <v>0</v>
      </c>
      <c r="B221123" t="s">
        <v>870</v>
      </c>
      <c r="C221123" s="1" t="s">
        <v>583</v>
      </c>
      <c r="H221123">
        <v>26</v>
      </c>
      <c r="I221123">
        <v>-1</v>
      </c>
    </row>
    <row r="221124" spans="1:9" x14ac:dyDescent="0.3">
      <c r="A221124" t="s">
        <v>0</v>
      </c>
      <c r="B221124" t="s">
        <v>870</v>
      </c>
      <c r="C221124" s="1" t="s">
        <v>584</v>
      </c>
      <c r="D221124">
        <v>51</v>
      </c>
      <c r="E221124">
        <v>30</v>
      </c>
      <c r="H221124">
        <v>27</v>
      </c>
      <c r="I221124">
        <v>-1</v>
      </c>
    </row>
    <row r="221125" spans="1:9" x14ac:dyDescent="0.3">
      <c r="A221125" t="s">
        <v>0</v>
      </c>
      <c r="B221125" t="s">
        <v>870</v>
      </c>
      <c r="C221125" s="1" t="s">
        <v>585</v>
      </c>
      <c r="D221125">
        <v>70</v>
      </c>
      <c r="E221125">
        <v>36</v>
      </c>
      <c r="H221125">
        <v>13</v>
      </c>
      <c r="I221125">
        <v>-1</v>
      </c>
    </row>
    <row r="221126" spans="1:9" x14ac:dyDescent="0.3">
      <c r="A221126" t="s">
        <v>0</v>
      </c>
      <c r="B221126" t="s">
        <v>870</v>
      </c>
      <c r="C221126" s="1" t="s">
        <v>586</v>
      </c>
      <c r="H221126">
        <v>26</v>
      </c>
      <c r="I221126">
        <v>0</v>
      </c>
    </row>
    <row r="221127" spans="1:9" x14ac:dyDescent="0.3">
      <c r="A221127" t="s">
        <v>0</v>
      </c>
      <c r="B221127" t="s">
        <v>870</v>
      </c>
      <c r="C221127" s="1" t="s">
        <v>587</v>
      </c>
      <c r="D221127">
        <v>41</v>
      </c>
      <c r="H221127">
        <v>28</v>
      </c>
      <c r="I221127">
        <v>0</v>
      </c>
    </row>
    <row r="221128" spans="1:9" x14ac:dyDescent="0.3">
      <c r="A221128" t="s">
        <v>0</v>
      </c>
      <c r="B221128" t="s">
        <v>870</v>
      </c>
      <c r="C221128" s="1" t="s">
        <v>588</v>
      </c>
      <c r="D221128">
        <v>44</v>
      </c>
      <c r="H221128">
        <v>25</v>
      </c>
      <c r="I221128">
        <v>-1</v>
      </c>
    </row>
    <row r="221129" spans="1:9" x14ac:dyDescent="0.3">
      <c r="A221129" t="s">
        <v>0</v>
      </c>
      <c r="B221129" t="s">
        <v>870</v>
      </c>
      <c r="C221129" s="1" t="s">
        <v>589</v>
      </c>
      <c r="H221129">
        <v>34</v>
      </c>
      <c r="I221129">
        <v>0</v>
      </c>
    </row>
    <row r="221130" spans="1:9" x14ac:dyDescent="0.3">
      <c r="A221130" t="s">
        <v>0</v>
      </c>
      <c r="B221130" t="s">
        <v>870</v>
      </c>
      <c r="C221130" s="1" t="s">
        <v>590</v>
      </c>
      <c r="H221130">
        <v>28</v>
      </c>
      <c r="I221130">
        <v>0</v>
      </c>
    </row>
    <row r="221131" spans="1:9" x14ac:dyDescent="0.3">
      <c r="A221131" t="s">
        <v>0</v>
      </c>
      <c r="B221131" t="s">
        <v>870</v>
      </c>
      <c r="C221131" s="1" t="s">
        <v>591</v>
      </c>
      <c r="D221131">
        <v>54</v>
      </c>
      <c r="H221131">
        <v>28</v>
      </c>
      <c r="I221131">
        <v>-2</v>
      </c>
    </row>
    <row r="221132" spans="1:9" x14ac:dyDescent="0.3">
      <c r="A221132" t="s">
        <v>0</v>
      </c>
      <c r="B221132" t="s">
        <v>870</v>
      </c>
      <c r="C221132" s="1" t="s">
        <v>592</v>
      </c>
      <c r="D221132">
        <v>67</v>
      </c>
      <c r="H221132">
        <v>16</v>
      </c>
      <c r="I221132">
        <v>-1</v>
      </c>
    </row>
    <row r="221133" spans="1:9" x14ac:dyDescent="0.3">
      <c r="A221133" t="s">
        <v>0</v>
      </c>
      <c r="B221133" t="s">
        <v>870</v>
      </c>
      <c r="C221133" s="1" t="s">
        <v>593</v>
      </c>
      <c r="H221133">
        <v>18</v>
      </c>
      <c r="I221133">
        <v>3</v>
      </c>
    </row>
    <row r="221134" spans="1:9" x14ac:dyDescent="0.3">
      <c r="A221134" t="s">
        <v>0</v>
      </c>
      <c r="B221134" t="s">
        <v>870</v>
      </c>
      <c r="C221134" s="1" t="s">
        <v>594</v>
      </c>
      <c r="D221134">
        <v>37</v>
      </c>
      <c r="H221134">
        <v>33</v>
      </c>
      <c r="I221134">
        <v>0</v>
      </c>
    </row>
    <row r="221135" spans="1:9" x14ac:dyDescent="0.3">
      <c r="A221135" t="s">
        <v>0</v>
      </c>
      <c r="B221135" t="s">
        <v>870</v>
      </c>
      <c r="C221135" s="1" t="s">
        <v>595</v>
      </c>
      <c r="D221135">
        <v>29</v>
      </c>
      <c r="H221135">
        <v>28</v>
      </c>
      <c r="I221135">
        <v>0</v>
      </c>
    </row>
    <row r="221136" spans="1:9" x14ac:dyDescent="0.3">
      <c r="A221136" t="s">
        <v>0</v>
      </c>
      <c r="B221136" t="s">
        <v>870</v>
      </c>
      <c r="C221136" s="1" t="s">
        <v>596</v>
      </c>
      <c r="H221136">
        <v>32</v>
      </c>
      <c r="I221136">
        <v>1</v>
      </c>
    </row>
    <row r="221137" spans="1:9" x14ac:dyDescent="0.3">
      <c r="A221137" t="s">
        <v>0</v>
      </c>
      <c r="B221137" t="s">
        <v>870</v>
      </c>
      <c r="C221137" s="1" t="s">
        <v>597</v>
      </c>
      <c r="H221137">
        <v>26</v>
      </c>
      <c r="I221137">
        <v>0</v>
      </c>
    </row>
    <row r="221138" spans="1:9" x14ac:dyDescent="0.3">
      <c r="A221138" t="s">
        <v>0</v>
      </c>
      <c r="B221138" t="s">
        <v>870</v>
      </c>
      <c r="C221138" s="1" t="s">
        <v>598</v>
      </c>
      <c r="D221138">
        <v>33</v>
      </c>
      <c r="E221138">
        <v>23</v>
      </c>
      <c r="H221138">
        <v>25</v>
      </c>
      <c r="I221138">
        <v>1</v>
      </c>
    </row>
    <row r="221139" spans="1:9" x14ac:dyDescent="0.3">
      <c r="A221139" t="s">
        <v>0</v>
      </c>
      <c r="B221139" t="s">
        <v>870</v>
      </c>
      <c r="C221139" s="1" t="s">
        <v>599</v>
      </c>
      <c r="D221139">
        <v>71</v>
      </c>
      <c r="H221139">
        <v>13</v>
      </c>
      <c r="I221139">
        <v>0</v>
      </c>
    </row>
    <row r="221140" spans="1:9" x14ac:dyDescent="0.3">
      <c r="A221140" t="s">
        <v>0</v>
      </c>
      <c r="B221140" t="s">
        <v>870</v>
      </c>
      <c r="C221140" s="1" t="s">
        <v>600</v>
      </c>
      <c r="H221140">
        <v>24</v>
      </c>
      <c r="I221140">
        <v>2</v>
      </c>
    </row>
    <row r="221141" spans="1:9" x14ac:dyDescent="0.3">
      <c r="A221141" t="s">
        <v>0</v>
      </c>
      <c r="B221141" t="s">
        <v>870</v>
      </c>
      <c r="C221141" s="1" t="s">
        <v>601</v>
      </c>
      <c r="D221141">
        <v>38</v>
      </c>
      <c r="H221141">
        <v>29</v>
      </c>
      <c r="I221141">
        <v>0</v>
      </c>
    </row>
    <row r="221142" spans="1:9" x14ac:dyDescent="0.3">
      <c r="A221142" t="s">
        <v>0</v>
      </c>
      <c r="B221142" t="s">
        <v>870</v>
      </c>
      <c r="C221142" s="1" t="s">
        <v>602</v>
      </c>
      <c r="D221142">
        <v>41</v>
      </c>
      <c r="H221142">
        <v>27</v>
      </c>
      <c r="I221142">
        <v>-1</v>
      </c>
    </row>
    <row r="221143" spans="1:9" x14ac:dyDescent="0.3">
      <c r="A221143" t="s">
        <v>0</v>
      </c>
      <c r="B221143" t="s">
        <v>870</v>
      </c>
      <c r="C221143" s="1" t="s">
        <v>603</v>
      </c>
      <c r="H221143">
        <v>28</v>
      </c>
      <c r="I221143">
        <v>-1</v>
      </c>
    </row>
    <row r="221144" spans="1:9" x14ac:dyDescent="0.3">
      <c r="A221144" t="s">
        <v>0</v>
      </c>
      <c r="B221144" t="s">
        <v>870</v>
      </c>
      <c r="C221144" s="1" t="s">
        <v>604</v>
      </c>
      <c r="H221144">
        <v>27</v>
      </c>
      <c r="I221144">
        <v>0</v>
      </c>
    </row>
    <row r="221145" spans="1:9" x14ac:dyDescent="0.3">
      <c r="A221145" t="s">
        <v>0</v>
      </c>
      <c r="B221145" t="s">
        <v>870</v>
      </c>
      <c r="C221145" s="1" t="s">
        <v>605</v>
      </c>
      <c r="D221145">
        <v>68</v>
      </c>
      <c r="H221145">
        <v>28</v>
      </c>
      <c r="I221145">
        <v>-2</v>
      </c>
    </row>
    <row r="221146" spans="1:9" x14ac:dyDescent="0.3">
      <c r="A221146" t="s">
        <v>0</v>
      </c>
      <c r="B221146" t="s">
        <v>870</v>
      </c>
      <c r="C221146" s="1" t="s">
        <v>606</v>
      </c>
      <c r="D221146">
        <v>79</v>
      </c>
      <c r="F221146">
        <v>-21</v>
      </c>
      <c r="H221146">
        <v>10</v>
      </c>
      <c r="I221146">
        <v>-1</v>
      </c>
    </row>
    <row r="221147" spans="1:9" x14ac:dyDescent="0.3">
      <c r="A221147" t="s">
        <v>0</v>
      </c>
      <c r="B221147" t="s">
        <v>870</v>
      </c>
      <c r="C221147" s="1" t="s">
        <v>607</v>
      </c>
      <c r="H221147">
        <v>16</v>
      </c>
      <c r="I221147">
        <v>2</v>
      </c>
    </row>
    <row r="221148" spans="1:9" x14ac:dyDescent="0.3">
      <c r="A221148" t="s">
        <v>0</v>
      </c>
      <c r="B221148" t="s">
        <v>870</v>
      </c>
      <c r="C221148" s="1" t="s">
        <v>608</v>
      </c>
      <c r="D221148">
        <v>79</v>
      </c>
      <c r="H221148">
        <v>2</v>
      </c>
      <c r="I221148">
        <v>3</v>
      </c>
    </row>
    <row r="221149" spans="1:9" x14ac:dyDescent="0.3">
      <c r="A221149" t="s">
        <v>0</v>
      </c>
      <c r="B221149" t="s">
        <v>870</v>
      </c>
      <c r="C221149" s="1" t="s">
        <v>609</v>
      </c>
      <c r="D221149">
        <v>33</v>
      </c>
      <c r="H221149">
        <v>-55</v>
      </c>
      <c r="I221149">
        <v>11</v>
      </c>
    </row>
    <row r="221150" spans="1:9" x14ac:dyDescent="0.3">
      <c r="A221150" t="s">
        <v>0</v>
      </c>
      <c r="B221150" t="s">
        <v>870</v>
      </c>
      <c r="C221150" s="1" t="s">
        <v>610</v>
      </c>
      <c r="H221150">
        <v>24</v>
      </c>
      <c r="I221150">
        <v>1</v>
      </c>
    </row>
    <row r="221151" spans="1:9" x14ac:dyDescent="0.3">
      <c r="A221151" t="s">
        <v>0</v>
      </c>
      <c r="B221151" t="s">
        <v>870</v>
      </c>
      <c r="C221151" s="1" t="s">
        <v>611</v>
      </c>
      <c r="H221151">
        <v>19</v>
      </c>
      <c r="I221151">
        <v>2</v>
      </c>
    </row>
    <row r="221152" spans="1:9" x14ac:dyDescent="0.3">
      <c r="A221152" t="s">
        <v>0</v>
      </c>
      <c r="B221152" t="s">
        <v>870</v>
      </c>
      <c r="C221152" s="1" t="s">
        <v>612</v>
      </c>
      <c r="D221152">
        <v>63</v>
      </c>
      <c r="H221152">
        <v>18</v>
      </c>
      <c r="I221152">
        <v>0</v>
      </c>
    </row>
    <row r="221153" spans="1:9" x14ac:dyDescent="0.3">
      <c r="A221153" t="s">
        <v>0</v>
      </c>
      <c r="B221153" t="s">
        <v>870</v>
      </c>
      <c r="C221153" s="1" t="s">
        <v>613</v>
      </c>
      <c r="D221153">
        <v>70</v>
      </c>
      <c r="E221153">
        <v>39</v>
      </c>
      <c r="H221153">
        <v>15</v>
      </c>
      <c r="I221153">
        <v>0</v>
      </c>
    </row>
    <row r="221154" spans="1:9" x14ac:dyDescent="0.3">
      <c r="A221154" t="s">
        <v>0</v>
      </c>
      <c r="B221154" t="s">
        <v>870</v>
      </c>
      <c r="C221154" s="1" t="s">
        <v>614</v>
      </c>
      <c r="H221154">
        <v>25</v>
      </c>
      <c r="I221154">
        <v>0</v>
      </c>
    </row>
    <row r="221155" spans="1:9" x14ac:dyDescent="0.3">
      <c r="A221155" t="s">
        <v>0</v>
      </c>
      <c r="B221155" t="s">
        <v>870</v>
      </c>
      <c r="C221155" s="1" t="s">
        <v>615</v>
      </c>
      <c r="D221155">
        <v>38</v>
      </c>
      <c r="H221155">
        <v>27</v>
      </c>
      <c r="I221155">
        <v>1</v>
      </c>
    </row>
    <row r="221156" spans="1:9" x14ac:dyDescent="0.3">
      <c r="A221156" t="s">
        <v>0</v>
      </c>
      <c r="B221156" t="s">
        <v>870</v>
      </c>
      <c r="C221156" s="1" t="s">
        <v>616</v>
      </c>
      <c r="D221156">
        <v>31</v>
      </c>
      <c r="H221156">
        <v>22</v>
      </c>
      <c r="I221156">
        <v>1</v>
      </c>
    </row>
    <row r="221157" spans="1:9" x14ac:dyDescent="0.3">
      <c r="A221157" t="s">
        <v>0</v>
      </c>
      <c r="B221157" t="s">
        <v>870</v>
      </c>
      <c r="C221157" s="1" t="s">
        <v>617</v>
      </c>
      <c r="H221157">
        <v>30</v>
      </c>
      <c r="I221157">
        <v>0</v>
      </c>
    </row>
    <row r="221158" spans="1:9" x14ac:dyDescent="0.3">
      <c r="A221158" t="s">
        <v>0</v>
      </c>
      <c r="B221158" t="s">
        <v>870</v>
      </c>
      <c r="C221158" s="1" t="s">
        <v>618</v>
      </c>
      <c r="H221158">
        <v>25</v>
      </c>
      <c r="I221158">
        <v>-1</v>
      </c>
    </row>
    <row r="221159" spans="1:9" x14ac:dyDescent="0.3">
      <c r="A221159" t="s">
        <v>0</v>
      </c>
      <c r="B221159" t="s">
        <v>870</v>
      </c>
      <c r="C221159" s="1" t="s">
        <v>619</v>
      </c>
      <c r="D221159">
        <v>61</v>
      </c>
      <c r="H221159">
        <v>27</v>
      </c>
      <c r="I221159">
        <v>-2</v>
      </c>
    </row>
    <row r="221160" spans="1:9" x14ac:dyDescent="0.3">
      <c r="A221160" t="s">
        <v>0</v>
      </c>
      <c r="B221160" t="s">
        <v>870</v>
      </c>
      <c r="C221160" s="1" t="s">
        <v>620</v>
      </c>
      <c r="D221160">
        <v>73</v>
      </c>
      <c r="H221160">
        <v>10</v>
      </c>
      <c r="I221160">
        <v>-1</v>
      </c>
    </row>
    <row r="221161" spans="1:9" x14ac:dyDescent="0.3">
      <c r="A221161" t="s">
        <v>0</v>
      </c>
      <c r="B221161" t="s">
        <v>870</v>
      </c>
      <c r="C221161" s="1" t="s">
        <v>621</v>
      </c>
      <c r="H221161">
        <v>24</v>
      </c>
      <c r="I221161">
        <v>2</v>
      </c>
    </row>
    <row r="221162" spans="1:9" x14ac:dyDescent="0.3">
      <c r="A221162" t="s">
        <v>0</v>
      </c>
      <c r="B221162" t="s">
        <v>870</v>
      </c>
      <c r="C221162" s="1" t="s">
        <v>622</v>
      </c>
      <c r="D221162">
        <v>40</v>
      </c>
      <c r="H221162">
        <v>32</v>
      </c>
      <c r="I221162">
        <v>0</v>
      </c>
    </row>
    <row r="221163" spans="1:9" x14ac:dyDescent="0.3">
      <c r="A221163" t="s">
        <v>0</v>
      </c>
      <c r="B221163" t="s">
        <v>870</v>
      </c>
      <c r="C221163" s="1" t="s">
        <v>623</v>
      </c>
      <c r="D221163">
        <v>35</v>
      </c>
      <c r="H221163">
        <v>27</v>
      </c>
      <c r="I221163">
        <v>0</v>
      </c>
    </row>
    <row r="221164" spans="1:9" x14ac:dyDescent="0.3">
      <c r="A221164" t="s">
        <v>0</v>
      </c>
      <c r="B221164" t="s">
        <v>870</v>
      </c>
      <c r="C221164" s="1" t="s">
        <v>624</v>
      </c>
      <c r="H221164">
        <v>30</v>
      </c>
      <c r="I221164">
        <v>1</v>
      </c>
    </row>
    <row r="221165" spans="1:9" x14ac:dyDescent="0.3">
      <c r="A221165" t="s">
        <v>0</v>
      </c>
      <c r="B221165" t="s">
        <v>870</v>
      </c>
      <c r="C221165" s="1" t="s">
        <v>625</v>
      </c>
      <c r="H221165">
        <v>19</v>
      </c>
      <c r="I221165">
        <v>1</v>
      </c>
    </row>
    <row r="221166" spans="1:9" x14ac:dyDescent="0.3">
      <c r="A221166" t="s">
        <v>0</v>
      </c>
      <c r="B221166" t="s">
        <v>870</v>
      </c>
      <c r="C221166" s="1" t="s">
        <v>626</v>
      </c>
      <c r="D221166">
        <v>55</v>
      </c>
      <c r="H221166">
        <v>18</v>
      </c>
      <c r="I221166">
        <v>1</v>
      </c>
    </row>
    <row r="221167" spans="1:9" x14ac:dyDescent="0.3">
      <c r="A221167" t="s">
        <v>0</v>
      </c>
      <c r="B221167" t="s">
        <v>870</v>
      </c>
      <c r="C221167" s="1" t="s">
        <v>627</v>
      </c>
      <c r="D221167">
        <v>54</v>
      </c>
      <c r="F221167">
        <v>-20</v>
      </c>
      <c r="H221167">
        <v>13</v>
      </c>
      <c r="I221167">
        <v>0</v>
      </c>
    </row>
    <row r="221168" spans="1:9" x14ac:dyDescent="0.3">
      <c r="A221168" t="s">
        <v>0</v>
      </c>
      <c r="B221168" t="s">
        <v>870</v>
      </c>
      <c r="C221168" s="1" t="s">
        <v>628</v>
      </c>
      <c r="H221168">
        <v>13</v>
      </c>
      <c r="I221168">
        <v>5</v>
      </c>
    </row>
    <row r="221169" spans="1:9" x14ac:dyDescent="0.3">
      <c r="A221169" t="s">
        <v>0</v>
      </c>
      <c r="B221169" t="s">
        <v>870</v>
      </c>
      <c r="C221169" s="1" t="s">
        <v>629</v>
      </c>
      <c r="D221169">
        <v>47</v>
      </c>
      <c r="H221169">
        <v>-2</v>
      </c>
      <c r="I221169">
        <v>4</v>
      </c>
    </row>
    <row r="221170" spans="1:9" x14ac:dyDescent="0.3">
      <c r="A221170" t="s">
        <v>0</v>
      </c>
      <c r="B221170" t="s">
        <v>870</v>
      </c>
      <c r="C221170" s="1" t="s">
        <v>630</v>
      </c>
      <c r="D221170">
        <v>4</v>
      </c>
      <c r="H221170">
        <v>-56</v>
      </c>
      <c r="I221170">
        <v>13</v>
      </c>
    </row>
    <row r="221171" spans="1:9" x14ac:dyDescent="0.3">
      <c r="A221171" t="s">
        <v>0</v>
      </c>
      <c r="B221171" t="s">
        <v>870</v>
      </c>
      <c r="C221171" s="1" t="s">
        <v>631</v>
      </c>
      <c r="H221171">
        <v>33</v>
      </c>
      <c r="I221171">
        <v>-1</v>
      </c>
    </row>
    <row r="221172" spans="1:9" x14ac:dyDescent="0.3">
      <c r="A221172" t="s">
        <v>0</v>
      </c>
      <c r="B221172" t="s">
        <v>870</v>
      </c>
      <c r="C221172" s="1" t="s">
        <v>632</v>
      </c>
      <c r="H221172">
        <v>26</v>
      </c>
      <c r="I221172">
        <v>-1</v>
      </c>
    </row>
    <row r="221173" spans="1:9" x14ac:dyDescent="0.3">
      <c r="A221173" t="s">
        <v>0</v>
      </c>
      <c r="B221173" t="s">
        <v>870</v>
      </c>
      <c r="C221173" s="1" t="s">
        <v>633</v>
      </c>
      <c r="D221173">
        <v>65</v>
      </c>
      <c r="H221173">
        <v>27</v>
      </c>
      <c r="I221173">
        <v>-2</v>
      </c>
    </row>
    <row r="221174" spans="1:9" x14ac:dyDescent="0.3">
      <c r="A221174" t="s">
        <v>0</v>
      </c>
      <c r="B221174" t="s">
        <v>870</v>
      </c>
      <c r="C221174" s="1" t="s">
        <v>634</v>
      </c>
      <c r="D221174">
        <v>76</v>
      </c>
      <c r="H221174">
        <v>13</v>
      </c>
      <c r="I221174">
        <v>-1</v>
      </c>
    </row>
    <row r="221175" spans="1:9" x14ac:dyDescent="0.3">
      <c r="A221175" t="s">
        <v>0</v>
      </c>
      <c r="B221175" t="s">
        <v>870</v>
      </c>
      <c r="C221175" s="1" t="s">
        <v>635</v>
      </c>
      <c r="H221175">
        <v>25</v>
      </c>
      <c r="I221175">
        <v>0</v>
      </c>
    </row>
    <row r="221176" spans="1:9" x14ac:dyDescent="0.3">
      <c r="A221176" t="s">
        <v>0</v>
      </c>
      <c r="B221176" t="s">
        <v>870</v>
      </c>
      <c r="C221176" s="1" t="s">
        <v>636</v>
      </c>
      <c r="D221176">
        <v>47</v>
      </c>
      <c r="H221176">
        <v>32</v>
      </c>
      <c r="I221176">
        <v>-2</v>
      </c>
    </row>
    <row r="221177" spans="1:9" x14ac:dyDescent="0.3">
      <c r="A221177" t="s">
        <v>0</v>
      </c>
      <c r="B221177" t="s">
        <v>870</v>
      </c>
      <c r="C221177" s="1" t="s">
        <v>637</v>
      </c>
      <c r="D221177">
        <v>39</v>
      </c>
      <c r="H221177">
        <v>29</v>
      </c>
      <c r="I221177">
        <v>-2</v>
      </c>
    </row>
    <row r="221178" spans="1:9" x14ac:dyDescent="0.3">
      <c r="A221178" t="s">
        <v>0</v>
      </c>
      <c r="B221178" t="s">
        <v>870</v>
      </c>
      <c r="C221178" s="1" t="s">
        <v>638</v>
      </c>
      <c r="H221178">
        <v>33</v>
      </c>
      <c r="I221178">
        <v>-1</v>
      </c>
    </row>
    <row r="221179" spans="1:9" x14ac:dyDescent="0.3">
      <c r="A221179" t="s">
        <v>0</v>
      </c>
      <c r="B221179" t="s">
        <v>870</v>
      </c>
      <c r="C221179" s="1" t="s">
        <v>639</v>
      </c>
      <c r="H221179">
        <v>26</v>
      </c>
      <c r="I221179">
        <v>0</v>
      </c>
    </row>
    <row r="221180" spans="1:9" x14ac:dyDescent="0.3">
      <c r="A221180" t="s">
        <v>0</v>
      </c>
      <c r="B221180" t="s">
        <v>1037</v>
      </c>
      <c r="C221180" s="1" t="s">
        <v>325</v>
      </c>
      <c r="D221180">
        <v>-75</v>
      </c>
      <c r="E221180">
        <v>-65</v>
      </c>
      <c r="F221180">
        <v>-16</v>
      </c>
      <c r="G221180">
        <v>-92</v>
      </c>
      <c r="H221180">
        <v>-76</v>
      </c>
      <c r="I221180">
        <v>11</v>
      </c>
    </row>
    <row r="221181" spans="1:9" x14ac:dyDescent="0.3">
      <c r="A221181" t="s">
        <v>0</v>
      </c>
      <c r="B221181" t="s">
        <v>1037</v>
      </c>
      <c r="C221181" s="1" t="s">
        <v>326</v>
      </c>
      <c r="D221181">
        <v>-50</v>
      </c>
      <c r="E221181">
        <v>-6</v>
      </c>
      <c r="F221181">
        <v>-5</v>
      </c>
      <c r="G221181">
        <v>-76</v>
      </c>
      <c r="H221181">
        <v>-39</v>
      </c>
      <c r="I221181">
        <v>13</v>
      </c>
    </row>
    <row r="221182" spans="1:9" x14ac:dyDescent="0.3">
      <c r="A221182" t="s">
        <v>0</v>
      </c>
      <c r="B221182" t="s">
        <v>1037</v>
      </c>
      <c r="C221182" s="1" t="s">
        <v>327</v>
      </c>
      <c r="D221182">
        <v>-32</v>
      </c>
      <c r="E221182">
        <v>4</v>
      </c>
      <c r="F221182">
        <v>-27</v>
      </c>
      <c r="G221182">
        <v>-72</v>
      </c>
      <c r="H221182">
        <v>-2</v>
      </c>
      <c r="I221182">
        <v>5</v>
      </c>
    </row>
    <row r="221183" spans="1:9" x14ac:dyDescent="0.3">
      <c r="A221183" t="s">
        <v>0</v>
      </c>
      <c r="B221183" t="s">
        <v>1037</v>
      </c>
      <c r="C221183" s="1" t="s">
        <v>328</v>
      </c>
      <c r="D221183">
        <v>-8</v>
      </c>
      <c r="E221183">
        <v>22</v>
      </c>
      <c r="F221183">
        <v>7</v>
      </c>
      <c r="G221183">
        <v>-63</v>
      </c>
      <c r="H221183">
        <v>-3</v>
      </c>
      <c r="I221183">
        <v>6</v>
      </c>
    </row>
    <row r="221184" spans="1:9" x14ac:dyDescent="0.3">
      <c r="A221184" t="s">
        <v>0</v>
      </c>
      <c r="B221184" t="s">
        <v>1037</v>
      </c>
      <c r="C221184" s="1" t="s">
        <v>329</v>
      </c>
      <c r="D221184">
        <v>-6</v>
      </c>
      <c r="E221184">
        <v>29</v>
      </c>
      <c r="F221184">
        <v>7</v>
      </c>
      <c r="G221184">
        <v>-54</v>
      </c>
      <c r="H221184">
        <v>-6</v>
      </c>
      <c r="I221184">
        <v>6</v>
      </c>
    </row>
    <row r="221185" spans="1:9" x14ac:dyDescent="0.3">
      <c r="A221185" t="s">
        <v>0</v>
      </c>
      <c r="B221185" t="s">
        <v>1037</v>
      </c>
      <c r="C221185" s="1" t="s">
        <v>330</v>
      </c>
      <c r="D221185">
        <v>-9</v>
      </c>
      <c r="E221185">
        <v>27</v>
      </c>
      <c r="F221185">
        <v>-3</v>
      </c>
      <c r="G221185">
        <v>-35</v>
      </c>
      <c r="H221185">
        <v>-3</v>
      </c>
      <c r="I221185">
        <v>6</v>
      </c>
    </row>
    <row r="221186" spans="1:9" x14ac:dyDescent="0.3">
      <c r="A221186" t="s">
        <v>0</v>
      </c>
      <c r="B221186" t="s">
        <v>1037</v>
      </c>
      <c r="C221186" s="1" t="s">
        <v>331</v>
      </c>
      <c r="D221186">
        <v>-11</v>
      </c>
      <c r="E221186">
        <v>24</v>
      </c>
      <c r="F221186">
        <v>-15</v>
      </c>
      <c r="G221186">
        <v>-30</v>
      </c>
      <c r="H221186">
        <v>-6</v>
      </c>
      <c r="I221186">
        <v>7</v>
      </c>
    </row>
    <row r="221187" spans="1:9" x14ac:dyDescent="0.3">
      <c r="A221187" t="s">
        <v>0</v>
      </c>
      <c r="B221187" t="s">
        <v>1037</v>
      </c>
      <c r="C221187" s="1" t="s">
        <v>332</v>
      </c>
      <c r="D221187">
        <v>-1</v>
      </c>
      <c r="E221187">
        <v>35</v>
      </c>
      <c r="F221187">
        <v>4</v>
      </c>
      <c r="G221187">
        <v>-25</v>
      </c>
      <c r="H221187">
        <v>-3</v>
      </c>
      <c r="I221187">
        <v>4</v>
      </c>
    </row>
    <row r="221188" spans="1:9" x14ac:dyDescent="0.3">
      <c r="A221188" t="s">
        <v>0</v>
      </c>
      <c r="B221188" t="s">
        <v>1037</v>
      </c>
      <c r="C221188" s="1" t="s">
        <v>333</v>
      </c>
      <c r="D221188">
        <v>-4</v>
      </c>
      <c r="E221188">
        <v>28</v>
      </c>
      <c r="F221188">
        <v>9</v>
      </c>
      <c r="G221188">
        <v>-24</v>
      </c>
      <c r="H221188">
        <v>4</v>
      </c>
      <c r="I221188">
        <v>5</v>
      </c>
    </row>
    <row r="221189" spans="1:9" x14ac:dyDescent="0.3">
      <c r="A221189" t="s">
        <v>0</v>
      </c>
      <c r="B221189" t="s">
        <v>1037</v>
      </c>
      <c r="C221189" s="1" t="s">
        <v>334</v>
      </c>
      <c r="D221189">
        <v>-10</v>
      </c>
      <c r="E221189">
        <v>20</v>
      </c>
      <c r="F221189">
        <v>-33</v>
      </c>
      <c r="G221189">
        <v>-23</v>
      </c>
      <c r="H221189">
        <v>5</v>
      </c>
      <c r="I221189">
        <v>5</v>
      </c>
    </row>
    <row r="221190" spans="1:9" x14ac:dyDescent="0.3">
      <c r="A221190" t="s">
        <v>0</v>
      </c>
      <c r="B221190" t="s">
        <v>1037</v>
      </c>
      <c r="C221190" s="1" t="s">
        <v>335</v>
      </c>
      <c r="D221190">
        <v>-2</v>
      </c>
      <c r="E221190">
        <v>20</v>
      </c>
      <c r="F221190">
        <v>-4</v>
      </c>
      <c r="G221190">
        <v>-22</v>
      </c>
      <c r="H221190">
        <v>1</v>
      </c>
      <c r="I221190">
        <v>5</v>
      </c>
    </row>
    <row r="221191" spans="1:9" x14ac:dyDescent="0.3">
      <c r="A221191" t="s">
        <v>0</v>
      </c>
      <c r="B221191" t="s">
        <v>1037</v>
      </c>
      <c r="C221191" s="1" t="s">
        <v>336</v>
      </c>
      <c r="D221191">
        <v>-8</v>
      </c>
      <c r="E221191">
        <v>16</v>
      </c>
      <c r="F221191">
        <v>-25</v>
      </c>
      <c r="G221191">
        <v>-37</v>
      </c>
      <c r="H221191">
        <v>-5</v>
      </c>
      <c r="I221191">
        <v>6</v>
      </c>
    </row>
    <row r="221192" spans="1:9" x14ac:dyDescent="0.3">
      <c r="A221192" t="s">
        <v>0</v>
      </c>
      <c r="B221192" t="s">
        <v>1037</v>
      </c>
      <c r="C221192" s="1" t="s">
        <v>337</v>
      </c>
      <c r="D221192">
        <v>-20</v>
      </c>
      <c r="E221192">
        <v>5</v>
      </c>
      <c r="F221192">
        <v>-33</v>
      </c>
      <c r="G221192">
        <v>-32</v>
      </c>
      <c r="H221192">
        <v>-6</v>
      </c>
      <c r="I221192">
        <v>5</v>
      </c>
    </row>
    <row r="221193" spans="1:9" x14ac:dyDescent="0.3">
      <c r="A221193" t="s">
        <v>0</v>
      </c>
      <c r="B221193" t="s">
        <v>1037</v>
      </c>
      <c r="C221193" s="1" t="s">
        <v>338</v>
      </c>
      <c r="D221193">
        <v>-13</v>
      </c>
      <c r="E221193">
        <v>14</v>
      </c>
      <c r="F221193">
        <v>-18</v>
      </c>
      <c r="G221193">
        <v>-41</v>
      </c>
      <c r="H221193">
        <v>-8</v>
      </c>
      <c r="I221193">
        <v>3</v>
      </c>
    </row>
    <row r="221194" spans="1:9" x14ac:dyDescent="0.3">
      <c r="A221194" t="s">
        <v>0</v>
      </c>
      <c r="B221194" t="s">
        <v>1037</v>
      </c>
      <c r="C221194" s="1" t="s">
        <v>339</v>
      </c>
      <c r="D221194">
        <v>-17</v>
      </c>
      <c r="E221194">
        <v>5</v>
      </c>
      <c r="F221194">
        <v>-29</v>
      </c>
      <c r="G221194">
        <v>-41</v>
      </c>
      <c r="H221194">
        <v>-8</v>
      </c>
      <c r="I221194">
        <v>3</v>
      </c>
    </row>
    <row r="221195" spans="1:9" x14ac:dyDescent="0.3">
      <c r="A221195" t="s">
        <v>0</v>
      </c>
      <c r="B221195" t="s">
        <v>1037</v>
      </c>
      <c r="C221195" s="1" t="s">
        <v>340</v>
      </c>
      <c r="D221195">
        <v>-12</v>
      </c>
      <c r="E221195">
        <v>9</v>
      </c>
      <c r="F221195">
        <v>5</v>
      </c>
      <c r="G221195">
        <v>-40</v>
      </c>
      <c r="H221195">
        <v>-5</v>
      </c>
      <c r="I221195">
        <v>4</v>
      </c>
    </row>
    <row r="221196" spans="1:9" x14ac:dyDescent="0.3">
      <c r="A221196" t="s">
        <v>0</v>
      </c>
      <c r="B221196" t="s">
        <v>1037</v>
      </c>
      <c r="C221196" s="1" t="s">
        <v>341</v>
      </c>
      <c r="D221196">
        <v>-16</v>
      </c>
      <c r="E221196">
        <v>6</v>
      </c>
      <c r="F221196">
        <v>-20</v>
      </c>
      <c r="G221196">
        <v>-44</v>
      </c>
      <c r="H221196">
        <v>-4</v>
      </c>
      <c r="I221196">
        <v>3</v>
      </c>
    </row>
    <row r="221197" spans="1:9" x14ac:dyDescent="0.3">
      <c r="A221197" t="s">
        <v>0</v>
      </c>
      <c r="B221197" t="s">
        <v>1037</v>
      </c>
      <c r="C221197" s="1" t="s">
        <v>342</v>
      </c>
      <c r="D221197">
        <v>-16</v>
      </c>
      <c r="E221197">
        <v>3</v>
      </c>
      <c r="F221197">
        <v>-9</v>
      </c>
      <c r="G221197">
        <v>-41</v>
      </c>
      <c r="H221197">
        <v>-4</v>
      </c>
      <c r="I221197">
        <v>4</v>
      </c>
    </row>
    <row r="221198" spans="1:9" x14ac:dyDescent="0.3">
      <c r="A221198" t="s">
        <v>0</v>
      </c>
      <c r="B221198" t="s">
        <v>1037</v>
      </c>
      <c r="C221198" s="1" t="s">
        <v>343</v>
      </c>
      <c r="D221198">
        <v>-13</v>
      </c>
      <c r="E221198">
        <v>7</v>
      </c>
      <c r="F221198">
        <v>-12</v>
      </c>
      <c r="G221198">
        <v>-31</v>
      </c>
      <c r="H221198">
        <v>-8</v>
      </c>
      <c r="I221198">
        <v>4</v>
      </c>
    </row>
    <row r="221199" spans="1:9" x14ac:dyDescent="0.3">
      <c r="A221199" t="s">
        <v>0</v>
      </c>
      <c r="B221199" t="s">
        <v>1037</v>
      </c>
      <c r="C221199" s="1" t="s">
        <v>344</v>
      </c>
      <c r="D221199">
        <v>-11</v>
      </c>
      <c r="E221199">
        <v>18</v>
      </c>
      <c r="F221199">
        <v>-1</v>
      </c>
      <c r="G221199">
        <v>-38</v>
      </c>
      <c r="H221199">
        <v>-8</v>
      </c>
      <c r="I221199">
        <v>4</v>
      </c>
    </row>
    <row r="221200" spans="1:9" x14ac:dyDescent="0.3">
      <c r="A221200" t="s">
        <v>0</v>
      </c>
      <c r="B221200" t="s">
        <v>1037</v>
      </c>
      <c r="C221200" s="1" t="s">
        <v>345</v>
      </c>
      <c r="D221200">
        <v>-11</v>
      </c>
      <c r="E221200">
        <v>14</v>
      </c>
      <c r="F221200">
        <v>2</v>
      </c>
      <c r="G221200">
        <v>-36</v>
      </c>
      <c r="H221200">
        <v>-6</v>
      </c>
      <c r="I221200">
        <v>3</v>
      </c>
    </row>
    <row r="221201" spans="1:9" x14ac:dyDescent="0.3">
      <c r="A221201" t="s">
        <v>0</v>
      </c>
      <c r="B221201" t="s">
        <v>1037</v>
      </c>
      <c r="C221201" s="1" t="s">
        <v>346</v>
      </c>
      <c r="D221201">
        <v>-12</v>
      </c>
      <c r="E221201">
        <v>14</v>
      </c>
      <c r="F221201">
        <v>-8</v>
      </c>
      <c r="G221201">
        <v>-30</v>
      </c>
      <c r="H221201">
        <v>-4</v>
      </c>
      <c r="I221201">
        <v>3</v>
      </c>
    </row>
    <row r="221202" spans="1:9" x14ac:dyDescent="0.3">
      <c r="A221202" t="s">
        <v>0</v>
      </c>
      <c r="B221202" t="s">
        <v>1037</v>
      </c>
      <c r="C221202" s="1" t="s">
        <v>347</v>
      </c>
      <c r="D221202">
        <v>-15</v>
      </c>
      <c r="E221202">
        <v>15</v>
      </c>
      <c r="F221202">
        <v>19</v>
      </c>
      <c r="G221202">
        <v>-31</v>
      </c>
      <c r="H221202">
        <v>-1</v>
      </c>
      <c r="I221202">
        <v>4</v>
      </c>
    </row>
    <row r="221203" spans="1:9" x14ac:dyDescent="0.3">
      <c r="A221203" t="s">
        <v>0</v>
      </c>
      <c r="B221203" t="s">
        <v>1037</v>
      </c>
      <c r="C221203" s="1" t="s">
        <v>348</v>
      </c>
      <c r="D221203">
        <v>-16</v>
      </c>
      <c r="E221203">
        <v>12</v>
      </c>
      <c r="F221203">
        <v>-2</v>
      </c>
      <c r="G221203">
        <v>-38</v>
      </c>
      <c r="H221203">
        <v>-2</v>
      </c>
      <c r="I221203">
        <v>3</v>
      </c>
    </row>
    <row r="221204" spans="1:9" x14ac:dyDescent="0.3">
      <c r="A221204" t="s">
        <v>0</v>
      </c>
      <c r="B221204" t="s">
        <v>1037</v>
      </c>
      <c r="C221204" s="1" t="s">
        <v>349</v>
      </c>
      <c r="D221204">
        <v>-15</v>
      </c>
      <c r="E221204">
        <v>6</v>
      </c>
      <c r="F221204">
        <v>-2</v>
      </c>
      <c r="G221204">
        <v>-33</v>
      </c>
      <c r="H221204">
        <v>-1</v>
      </c>
      <c r="I221204">
        <v>4</v>
      </c>
    </row>
    <row r="221205" spans="1:9" x14ac:dyDescent="0.3">
      <c r="A221205" t="s">
        <v>0</v>
      </c>
      <c r="B221205" t="s">
        <v>1037</v>
      </c>
      <c r="C221205" s="1" t="s">
        <v>350</v>
      </c>
      <c r="D221205">
        <v>-14</v>
      </c>
      <c r="E221205">
        <v>10</v>
      </c>
      <c r="F221205">
        <v>-13</v>
      </c>
      <c r="G221205">
        <v>-39</v>
      </c>
      <c r="H221205">
        <v>-5</v>
      </c>
      <c r="I221205">
        <v>4</v>
      </c>
    </row>
    <row r="221206" spans="1:9" x14ac:dyDescent="0.3">
      <c r="A221206" t="s">
        <v>0</v>
      </c>
      <c r="B221206" t="s">
        <v>1037</v>
      </c>
      <c r="C221206" s="1" t="s">
        <v>351</v>
      </c>
      <c r="D221206">
        <v>-18</v>
      </c>
      <c r="E221206">
        <v>9</v>
      </c>
      <c r="F221206">
        <v>-6</v>
      </c>
      <c r="G221206">
        <v>-39</v>
      </c>
      <c r="H221206">
        <v>-3</v>
      </c>
      <c r="I221206">
        <v>4</v>
      </c>
    </row>
    <row r="221207" spans="1:9" x14ac:dyDescent="0.3">
      <c r="A221207" t="s">
        <v>0</v>
      </c>
      <c r="B221207" t="s">
        <v>1037</v>
      </c>
      <c r="C221207" s="1" t="s">
        <v>352</v>
      </c>
      <c r="D221207">
        <v>-14</v>
      </c>
      <c r="E221207">
        <v>11</v>
      </c>
      <c r="F221207">
        <v>-5</v>
      </c>
      <c r="G221207">
        <v>-31</v>
      </c>
      <c r="H221207">
        <v>-4</v>
      </c>
      <c r="I221207">
        <v>4</v>
      </c>
    </row>
    <row r="221208" spans="1:9" x14ac:dyDescent="0.3">
      <c r="A221208" t="s">
        <v>0</v>
      </c>
      <c r="B221208" t="s">
        <v>1037</v>
      </c>
      <c r="C221208" s="1" t="s">
        <v>353</v>
      </c>
      <c r="D221208">
        <v>-11</v>
      </c>
      <c r="E221208">
        <v>15</v>
      </c>
      <c r="F221208">
        <v>-1</v>
      </c>
      <c r="G221208">
        <v>-33</v>
      </c>
      <c r="H221208">
        <v>-2</v>
      </c>
      <c r="I221208">
        <v>2</v>
      </c>
    </row>
    <row r="221209" spans="1:9" x14ac:dyDescent="0.3">
      <c r="A221209" t="s">
        <v>0</v>
      </c>
      <c r="B221209" t="s">
        <v>1037</v>
      </c>
      <c r="C221209" s="1" t="s">
        <v>354</v>
      </c>
      <c r="D221209">
        <v>-28</v>
      </c>
      <c r="E221209">
        <v>13</v>
      </c>
      <c r="F221209">
        <v>-6</v>
      </c>
      <c r="G221209">
        <v>-44</v>
      </c>
      <c r="H221209">
        <v>-5</v>
      </c>
      <c r="I221209">
        <v>5</v>
      </c>
    </row>
    <row r="221210" spans="1:9" x14ac:dyDescent="0.3">
      <c r="A221210" t="s">
        <v>0</v>
      </c>
      <c r="B221210" t="s">
        <v>1037</v>
      </c>
      <c r="C221210" s="1" t="s">
        <v>355</v>
      </c>
      <c r="D221210">
        <v>-29</v>
      </c>
      <c r="E221210">
        <v>13</v>
      </c>
      <c r="F221210">
        <v>-14</v>
      </c>
      <c r="G221210">
        <v>-42</v>
      </c>
      <c r="H221210">
        <v>0</v>
      </c>
      <c r="I221210">
        <v>4</v>
      </c>
    </row>
    <row r="221211" spans="1:9" x14ac:dyDescent="0.3">
      <c r="A221211" t="s">
        <v>0</v>
      </c>
      <c r="B221211" t="s">
        <v>1037</v>
      </c>
      <c r="C221211" s="1" t="s">
        <v>356</v>
      </c>
      <c r="D221211">
        <v>-21</v>
      </c>
      <c r="E221211">
        <v>6</v>
      </c>
      <c r="F221211">
        <v>-4</v>
      </c>
      <c r="G221211">
        <v>-14</v>
      </c>
      <c r="H221211">
        <v>-1</v>
      </c>
      <c r="I221211">
        <v>4</v>
      </c>
    </row>
    <row r="221212" spans="1:9" x14ac:dyDescent="0.3">
      <c r="A221212" t="s">
        <v>0</v>
      </c>
      <c r="B221212" t="s">
        <v>1037</v>
      </c>
      <c r="C221212" s="1" t="s">
        <v>357</v>
      </c>
      <c r="D221212">
        <v>-20</v>
      </c>
      <c r="E221212">
        <v>11</v>
      </c>
      <c r="F221212">
        <v>-11</v>
      </c>
      <c r="G221212">
        <v>-40</v>
      </c>
      <c r="H221212">
        <v>-5</v>
      </c>
      <c r="I221212">
        <v>4</v>
      </c>
    </row>
    <row r="221213" spans="1:9" x14ac:dyDescent="0.3">
      <c r="A221213" t="s">
        <v>0</v>
      </c>
      <c r="B221213" t="s">
        <v>1037</v>
      </c>
      <c r="C221213" s="1" t="s">
        <v>358</v>
      </c>
      <c r="D221213">
        <v>-27</v>
      </c>
      <c r="E221213">
        <v>5</v>
      </c>
      <c r="F221213">
        <v>-15</v>
      </c>
      <c r="G221213">
        <v>-40</v>
      </c>
      <c r="H221213">
        <v>-4</v>
      </c>
      <c r="I221213">
        <v>5</v>
      </c>
    </row>
    <row r="221214" spans="1:9" x14ac:dyDescent="0.3">
      <c r="A221214" t="s">
        <v>0</v>
      </c>
      <c r="B221214" t="s">
        <v>1037</v>
      </c>
      <c r="C221214" s="1" t="s">
        <v>359</v>
      </c>
      <c r="D221214">
        <v>-22</v>
      </c>
      <c r="E221214">
        <v>9</v>
      </c>
      <c r="F221214">
        <v>-4</v>
      </c>
      <c r="G221214">
        <v>-41</v>
      </c>
      <c r="H221214">
        <v>-5</v>
      </c>
      <c r="I221214">
        <v>3</v>
      </c>
    </row>
    <row r="221215" spans="1:9" x14ac:dyDescent="0.3">
      <c r="A221215" t="s">
        <v>0</v>
      </c>
      <c r="B221215" t="s">
        <v>1037</v>
      </c>
      <c r="C221215" s="1" t="s">
        <v>360</v>
      </c>
      <c r="D221215">
        <v>-20</v>
      </c>
      <c r="E221215">
        <v>14</v>
      </c>
      <c r="F221215">
        <v>-13</v>
      </c>
      <c r="G221215">
        <v>-32</v>
      </c>
      <c r="H221215">
        <v>-3</v>
      </c>
      <c r="I221215">
        <v>3</v>
      </c>
    </row>
    <row r="221216" spans="1:9" x14ac:dyDescent="0.3">
      <c r="A221216" t="s">
        <v>0</v>
      </c>
      <c r="B221216" t="s">
        <v>1037</v>
      </c>
      <c r="C221216" s="1" t="s">
        <v>361</v>
      </c>
      <c r="D221216">
        <v>-7</v>
      </c>
      <c r="E221216">
        <v>26</v>
      </c>
      <c r="F221216">
        <v>14</v>
      </c>
      <c r="G221216">
        <v>-36</v>
      </c>
      <c r="H221216">
        <v>1</v>
      </c>
      <c r="I221216">
        <v>2</v>
      </c>
    </row>
    <row r="221217" spans="1:9" x14ac:dyDescent="0.3">
      <c r="A221217" t="s">
        <v>0</v>
      </c>
      <c r="B221217" t="s">
        <v>1037</v>
      </c>
      <c r="C221217" s="1" t="s">
        <v>362</v>
      </c>
      <c r="D221217">
        <v>-11</v>
      </c>
      <c r="E221217">
        <v>23</v>
      </c>
      <c r="F221217">
        <v>-14</v>
      </c>
      <c r="G221217">
        <v>-41</v>
      </c>
      <c r="H221217">
        <v>3</v>
      </c>
      <c r="I221217">
        <v>1</v>
      </c>
    </row>
    <row r="221218" spans="1:9" x14ac:dyDescent="0.3">
      <c r="A221218" t="s">
        <v>0</v>
      </c>
      <c r="B221218" t="s">
        <v>1037</v>
      </c>
      <c r="C221218" s="1" t="s">
        <v>363</v>
      </c>
      <c r="D221218">
        <v>-7</v>
      </c>
      <c r="E221218">
        <v>12</v>
      </c>
      <c r="F221218">
        <v>-4</v>
      </c>
      <c r="G221218">
        <v>-33</v>
      </c>
      <c r="H221218">
        <v>1</v>
      </c>
      <c r="I221218">
        <v>2</v>
      </c>
    </row>
    <row r="221219" spans="1:9" x14ac:dyDescent="0.3">
      <c r="A221219" t="s">
        <v>0</v>
      </c>
      <c r="B221219" t="s">
        <v>1037</v>
      </c>
      <c r="C221219" s="1" t="s">
        <v>364</v>
      </c>
      <c r="D221219">
        <v>-5</v>
      </c>
      <c r="E221219">
        <v>17</v>
      </c>
      <c r="F221219">
        <v>-12</v>
      </c>
      <c r="G221219">
        <v>-31</v>
      </c>
      <c r="H221219">
        <v>-3</v>
      </c>
      <c r="I221219">
        <v>2</v>
      </c>
    </row>
    <row r="221220" spans="1:9" x14ac:dyDescent="0.3">
      <c r="A221220" t="s">
        <v>0</v>
      </c>
      <c r="B221220" t="s">
        <v>1037</v>
      </c>
      <c r="C221220" s="1" t="s">
        <v>365</v>
      </c>
      <c r="D221220">
        <v>-13</v>
      </c>
      <c r="E221220">
        <v>15</v>
      </c>
      <c r="F221220">
        <v>-16</v>
      </c>
      <c r="G221220">
        <v>-33</v>
      </c>
      <c r="H221220">
        <v>-1</v>
      </c>
      <c r="I221220">
        <v>3</v>
      </c>
    </row>
    <row r="221221" spans="1:9" x14ac:dyDescent="0.3">
      <c r="A221221" t="s">
        <v>0</v>
      </c>
      <c r="B221221" t="s">
        <v>1037</v>
      </c>
      <c r="C221221" s="1" t="s">
        <v>366</v>
      </c>
      <c r="D221221">
        <v>-8</v>
      </c>
      <c r="E221221">
        <v>19</v>
      </c>
      <c r="F221221">
        <v>-13</v>
      </c>
      <c r="G221221">
        <v>-41</v>
      </c>
      <c r="H221221">
        <v>-3</v>
      </c>
      <c r="I221221">
        <v>2</v>
      </c>
    </row>
    <row r="221222" spans="1:9" x14ac:dyDescent="0.3">
      <c r="A221222" t="s">
        <v>0</v>
      </c>
      <c r="B221222" t="s">
        <v>1037</v>
      </c>
      <c r="C221222" s="1" t="s">
        <v>367</v>
      </c>
      <c r="D221222">
        <v>-8</v>
      </c>
      <c r="E221222">
        <v>17</v>
      </c>
      <c r="F221222">
        <v>-17</v>
      </c>
      <c r="G221222">
        <v>-39</v>
      </c>
      <c r="H221222">
        <v>0</v>
      </c>
      <c r="I221222">
        <v>1</v>
      </c>
    </row>
    <row r="221223" spans="1:9" x14ac:dyDescent="0.3">
      <c r="A221223" t="s">
        <v>0</v>
      </c>
      <c r="B221223" t="s">
        <v>1037</v>
      </c>
      <c r="C221223" s="1" t="s">
        <v>368</v>
      </c>
      <c r="D221223">
        <v>-11</v>
      </c>
      <c r="E221223">
        <v>17</v>
      </c>
      <c r="F221223">
        <v>-5</v>
      </c>
      <c r="G221223">
        <v>-31</v>
      </c>
      <c r="H221223">
        <v>0</v>
      </c>
      <c r="I221223">
        <v>2</v>
      </c>
    </row>
    <row r="221224" spans="1:9" x14ac:dyDescent="0.3">
      <c r="A221224" t="s">
        <v>0</v>
      </c>
      <c r="B221224" t="s">
        <v>1037</v>
      </c>
      <c r="C221224" s="1" t="s">
        <v>369</v>
      </c>
      <c r="D221224">
        <v>-16</v>
      </c>
      <c r="E221224">
        <v>19</v>
      </c>
      <c r="F221224">
        <v>-34</v>
      </c>
      <c r="G221224">
        <v>-47</v>
      </c>
      <c r="H221224">
        <v>3</v>
      </c>
      <c r="I221224">
        <v>2</v>
      </c>
    </row>
    <row r="221225" spans="1:9" x14ac:dyDescent="0.3">
      <c r="A221225" t="s">
        <v>0</v>
      </c>
      <c r="B221225" t="s">
        <v>1037</v>
      </c>
      <c r="C221225" s="1" t="s">
        <v>370</v>
      </c>
      <c r="D221225">
        <v>-11</v>
      </c>
      <c r="E221225">
        <v>8</v>
      </c>
      <c r="F221225">
        <v>-16</v>
      </c>
      <c r="G221225">
        <v>-42</v>
      </c>
      <c r="H221225">
        <v>-11</v>
      </c>
      <c r="I221225">
        <v>4</v>
      </c>
    </row>
    <row r="221226" spans="1:9" x14ac:dyDescent="0.3">
      <c r="A221226" t="s">
        <v>0</v>
      </c>
      <c r="B221226" t="s">
        <v>1037</v>
      </c>
      <c r="C221226" s="1" t="s">
        <v>371</v>
      </c>
      <c r="D221226">
        <v>-20</v>
      </c>
      <c r="E221226">
        <v>7</v>
      </c>
      <c r="F221226">
        <v>-24</v>
      </c>
      <c r="G221226">
        <v>-58</v>
      </c>
      <c r="H221226">
        <v>-19</v>
      </c>
      <c r="I221226">
        <v>7</v>
      </c>
    </row>
    <row r="221227" spans="1:9" x14ac:dyDescent="0.3">
      <c r="A221227" t="s">
        <v>0</v>
      </c>
      <c r="B221227" t="s">
        <v>1037</v>
      </c>
      <c r="C221227" s="1" t="s">
        <v>372</v>
      </c>
      <c r="D221227">
        <v>-17</v>
      </c>
      <c r="E221227">
        <v>13</v>
      </c>
      <c r="F221227">
        <v>-23</v>
      </c>
      <c r="G221227">
        <v>-41</v>
      </c>
      <c r="H221227">
        <v>-3</v>
      </c>
      <c r="I221227">
        <v>4</v>
      </c>
    </row>
    <row r="221228" spans="1:9" x14ac:dyDescent="0.3">
      <c r="A221228" t="s">
        <v>0</v>
      </c>
      <c r="B221228" t="s">
        <v>1037</v>
      </c>
      <c r="C221228" s="1" t="s">
        <v>373</v>
      </c>
      <c r="D221228">
        <v>-8</v>
      </c>
      <c r="E221228">
        <v>21</v>
      </c>
      <c r="F221228">
        <v>-10</v>
      </c>
      <c r="G221228">
        <v>-35</v>
      </c>
      <c r="H221228">
        <v>0</v>
      </c>
      <c r="I221228">
        <v>2</v>
      </c>
    </row>
    <row r="221229" spans="1:9" x14ac:dyDescent="0.3">
      <c r="A221229" t="s">
        <v>0</v>
      </c>
      <c r="B221229" t="s">
        <v>1037</v>
      </c>
      <c r="C221229" s="1" t="s">
        <v>374</v>
      </c>
      <c r="D221229">
        <v>-4</v>
      </c>
      <c r="E221229">
        <v>21</v>
      </c>
      <c r="F221229">
        <v>-4</v>
      </c>
      <c r="G221229">
        <v>-37</v>
      </c>
      <c r="H221229">
        <v>1</v>
      </c>
      <c r="I221229">
        <v>1</v>
      </c>
    </row>
    <row r="221230" spans="1:9" x14ac:dyDescent="0.3">
      <c r="A221230" t="s">
        <v>0</v>
      </c>
      <c r="B221230" t="s">
        <v>1037</v>
      </c>
      <c r="C221230" s="1" t="s">
        <v>375</v>
      </c>
      <c r="D221230">
        <v>-4</v>
      </c>
      <c r="E221230">
        <v>29</v>
      </c>
      <c r="F221230">
        <v>8</v>
      </c>
      <c r="G221230">
        <v>-33</v>
      </c>
      <c r="H221230">
        <v>3</v>
      </c>
      <c r="I221230">
        <v>2</v>
      </c>
    </row>
    <row r="221231" spans="1:9" x14ac:dyDescent="0.3">
      <c r="A221231" t="s">
        <v>0</v>
      </c>
      <c r="B221231" t="s">
        <v>1037</v>
      </c>
      <c r="C221231" s="1" t="s">
        <v>376</v>
      </c>
      <c r="D221231">
        <v>-9</v>
      </c>
      <c r="E221231">
        <v>24</v>
      </c>
      <c r="F221231">
        <v>-27</v>
      </c>
      <c r="G221231">
        <v>-45</v>
      </c>
      <c r="H221231">
        <v>3</v>
      </c>
      <c r="I221231">
        <v>2</v>
      </c>
    </row>
    <row r="221232" spans="1:9" x14ac:dyDescent="0.3">
      <c r="A221232" t="s">
        <v>0</v>
      </c>
      <c r="B221232" t="s">
        <v>1037</v>
      </c>
      <c r="C221232" s="1" t="s">
        <v>377</v>
      </c>
      <c r="D221232">
        <v>-6</v>
      </c>
      <c r="E221232">
        <v>16</v>
      </c>
      <c r="F221232">
        <v>-6</v>
      </c>
      <c r="G221232">
        <v>-31</v>
      </c>
      <c r="H221232">
        <v>5</v>
      </c>
      <c r="I221232">
        <v>2</v>
      </c>
    </row>
    <row r="221233" spans="1:9" x14ac:dyDescent="0.3">
      <c r="A221233" t="s">
        <v>0</v>
      </c>
      <c r="B221233" t="s">
        <v>1037</v>
      </c>
      <c r="C221233" s="1" t="s">
        <v>378</v>
      </c>
      <c r="D221233">
        <v>-4</v>
      </c>
      <c r="E221233">
        <v>21</v>
      </c>
      <c r="F221233">
        <v>-12</v>
      </c>
      <c r="G221233">
        <v>-36</v>
      </c>
      <c r="H221233">
        <v>-2</v>
      </c>
      <c r="I221233">
        <v>3</v>
      </c>
    </row>
    <row r="221234" spans="1:9" x14ac:dyDescent="0.3">
      <c r="A221234" t="s">
        <v>0</v>
      </c>
      <c r="B221234" t="s">
        <v>1037</v>
      </c>
      <c r="C221234" s="1" t="s">
        <v>379</v>
      </c>
      <c r="D221234">
        <v>-13</v>
      </c>
      <c r="E221234">
        <v>20</v>
      </c>
      <c r="F221234">
        <v>-18</v>
      </c>
      <c r="G221234">
        <v>-38</v>
      </c>
      <c r="H221234">
        <v>2</v>
      </c>
      <c r="I221234">
        <v>3</v>
      </c>
    </row>
    <row r="221235" spans="1:9" x14ac:dyDescent="0.3">
      <c r="A221235" t="s">
        <v>0</v>
      </c>
      <c r="B221235" t="s">
        <v>1037</v>
      </c>
      <c r="C221235" s="1" t="s">
        <v>380</v>
      </c>
      <c r="D221235">
        <v>-11</v>
      </c>
      <c r="E221235">
        <v>18</v>
      </c>
      <c r="F221235">
        <v>-19</v>
      </c>
      <c r="G221235">
        <v>-40</v>
      </c>
      <c r="H221235">
        <v>-1</v>
      </c>
      <c r="I221235">
        <v>4</v>
      </c>
    </row>
    <row r="221236" spans="1:9" x14ac:dyDescent="0.3">
      <c r="A221236" t="s">
        <v>0</v>
      </c>
      <c r="B221236" t="s">
        <v>1037</v>
      </c>
      <c r="C221236" s="1" t="s">
        <v>381</v>
      </c>
      <c r="D221236">
        <v>-9</v>
      </c>
      <c r="E221236">
        <v>23</v>
      </c>
      <c r="F221236">
        <v>-22</v>
      </c>
      <c r="G221236">
        <v>-33</v>
      </c>
      <c r="H221236">
        <v>2</v>
      </c>
      <c r="I221236">
        <v>3</v>
      </c>
    </row>
    <row r="221237" spans="1:9" x14ac:dyDescent="0.3">
      <c r="A221237" t="s">
        <v>0</v>
      </c>
      <c r="B221237" t="s">
        <v>1037</v>
      </c>
      <c r="C221237" s="1" t="s">
        <v>382</v>
      </c>
      <c r="D221237">
        <v>-12</v>
      </c>
      <c r="E221237">
        <v>24</v>
      </c>
      <c r="F221237">
        <v>-17</v>
      </c>
      <c r="G221237">
        <v>-38</v>
      </c>
      <c r="H221237">
        <v>2</v>
      </c>
      <c r="I221237">
        <v>5</v>
      </c>
    </row>
    <row r="221238" spans="1:9" x14ac:dyDescent="0.3">
      <c r="A221238" t="s">
        <v>0</v>
      </c>
      <c r="B221238" t="s">
        <v>1037</v>
      </c>
      <c r="C221238" s="1" t="s">
        <v>383</v>
      </c>
      <c r="D221238">
        <v>-18</v>
      </c>
      <c r="E221238">
        <v>30</v>
      </c>
      <c r="F221238">
        <v>-32</v>
      </c>
      <c r="G221238">
        <v>-45</v>
      </c>
      <c r="H221238">
        <v>7</v>
      </c>
      <c r="I221238">
        <v>5</v>
      </c>
    </row>
    <row r="221239" spans="1:9" x14ac:dyDescent="0.3">
      <c r="A221239" t="s">
        <v>0</v>
      </c>
      <c r="B221239" t="s">
        <v>1037</v>
      </c>
      <c r="C221239" s="1" t="s">
        <v>384</v>
      </c>
      <c r="D221239">
        <v>-15</v>
      </c>
      <c r="E221239">
        <v>16</v>
      </c>
      <c r="F221239">
        <v>-12</v>
      </c>
      <c r="G221239">
        <v>-35</v>
      </c>
      <c r="H221239">
        <v>2</v>
      </c>
      <c r="I221239">
        <v>4</v>
      </c>
    </row>
    <row r="221240" spans="1:9" x14ac:dyDescent="0.3">
      <c r="A221240" t="s">
        <v>0</v>
      </c>
      <c r="B221240" t="s">
        <v>1037</v>
      </c>
      <c r="C221240" s="1" t="s">
        <v>385</v>
      </c>
      <c r="D221240">
        <v>-15</v>
      </c>
      <c r="E221240">
        <v>22</v>
      </c>
      <c r="F221240">
        <v>-13</v>
      </c>
      <c r="G221240">
        <v>-42</v>
      </c>
      <c r="H221240">
        <v>-3</v>
      </c>
      <c r="I221240">
        <v>5</v>
      </c>
    </row>
    <row r="221241" spans="1:9" x14ac:dyDescent="0.3">
      <c r="A221241" t="s">
        <v>0</v>
      </c>
      <c r="B221241" t="s">
        <v>1037</v>
      </c>
      <c r="C221241" s="1" t="s">
        <v>386</v>
      </c>
      <c r="D221241">
        <v>-19</v>
      </c>
      <c r="E221241">
        <v>22</v>
      </c>
      <c r="F221241">
        <v>-16</v>
      </c>
      <c r="G221241">
        <v>-45</v>
      </c>
      <c r="H221241">
        <v>-1</v>
      </c>
      <c r="I221241">
        <v>4</v>
      </c>
    </row>
    <row r="221242" spans="1:9" x14ac:dyDescent="0.3">
      <c r="A221242" t="s">
        <v>0</v>
      </c>
      <c r="B221242" t="s">
        <v>1037</v>
      </c>
      <c r="C221242" s="1" t="s">
        <v>387</v>
      </c>
      <c r="D221242">
        <v>-20</v>
      </c>
      <c r="E221242">
        <v>22</v>
      </c>
      <c r="F221242">
        <v>-11</v>
      </c>
      <c r="G221242">
        <v>-41</v>
      </c>
      <c r="H221242">
        <v>-3</v>
      </c>
      <c r="I221242">
        <v>5</v>
      </c>
    </row>
    <row r="221243" spans="1:9" x14ac:dyDescent="0.3">
      <c r="A221243" t="s">
        <v>0</v>
      </c>
      <c r="B221243" t="s">
        <v>1037</v>
      </c>
      <c r="C221243" s="1" t="s">
        <v>388</v>
      </c>
      <c r="D221243">
        <v>-18</v>
      </c>
      <c r="E221243">
        <v>27</v>
      </c>
      <c r="F221243">
        <v>-16</v>
      </c>
      <c r="G221243">
        <v>-37</v>
      </c>
      <c r="H221243">
        <v>-1</v>
      </c>
      <c r="I221243">
        <v>4</v>
      </c>
    </row>
    <row r="221244" spans="1:9" x14ac:dyDescent="0.3">
      <c r="A221244" t="s">
        <v>0</v>
      </c>
      <c r="B221244" t="s">
        <v>1037</v>
      </c>
      <c r="C221244" s="1" t="s">
        <v>389</v>
      </c>
      <c r="D221244">
        <v>-24</v>
      </c>
      <c r="E221244">
        <v>34</v>
      </c>
      <c r="F221244">
        <v>-16</v>
      </c>
      <c r="G221244">
        <v>-42</v>
      </c>
      <c r="H221244">
        <v>-2</v>
      </c>
      <c r="I221244">
        <v>8</v>
      </c>
    </row>
    <row r="221245" spans="1:9" x14ac:dyDescent="0.3">
      <c r="A221245" t="s">
        <v>0</v>
      </c>
      <c r="B221245" t="s">
        <v>1037</v>
      </c>
      <c r="C221245" s="1" t="s">
        <v>390</v>
      </c>
      <c r="D221245">
        <v>-37</v>
      </c>
      <c r="E221245">
        <v>28</v>
      </c>
      <c r="F221245">
        <v>-54</v>
      </c>
      <c r="G221245">
        <v>-60</v>
      </c>
      <c r="H221245">
        <v>-2</v>
      </c>
      <c r="I221245">
        <v>8</v>
      </c>
    </row>
    <row r="221246" spans="1:9" x14ac:dyDescent="0.3">
      <c r="A221246" t="s">
        <v>0</v>
      </c>
      <c r="B221246" t="s">
        <v>1037</v>
      </c>
      <c r="C221246" s="1" t="s">
        <v>391</v>
      </c>
      <c r="D221246">
        <v>-12</v>
      </c>
      <c r="E221246">
        <v>24</v>
      </c>
      <c r="F221246">
        <v>5</v>
      </c>
      <c r="G221246">
        <v>-38</v>
      </c>
      <c r="H221246">
        <v>1</v>
      </c>
      <c r="I221246">
        <v>5</v>
      </c>
    </row>
    <row r="221247" spans="1:9" x14ac:dyDescent="0.3">
      <c r="A221247" t="s">
        <v>0</v>
      </c>
      <c r="B221247" t="s">
        <v>1037</v>
      </c>
      <c r="C221247" s="1" t="s">
        <v>392</v>
      </c>
      <c r="D221247">
        <v>-14</v>
      </c>
      <c r="E221247">
        <v>21</v>
      </c>
      <c r="F221247">
        <v>-7</v>
      </c>
      <c r="G221247">
        <v>-45</v>
      </c>
      <c r="H221247">
        <v>-5</v>
      </c>
      <c r="I221247">
        <v>6</v>
      </c>
    </row>
    <row r="221248" spans="1:9" x14ac:dyDescent="0.3">
      <c r="A221248" t="s">
        <v>0</v>
      </c>
      <c r="B221248" t="s">
        <v>1037</v>
      </c>
      <c r="C221248" s="1" t="s">
        <v>393</v>
      </c>
      <c r="D221248">
        <v>-19</v>
      </c>
      <c r="E221248">
        <v>26</v>
      </c>
      <c r="F221248">
        <v>-9</v>
      </c>
      <c r="G221248">
        <v>-43</v>
      </c>
      <c r="H221248">
        <v>-2</v>
      </c>
      <c r="I221248">
        <v>6</v>
      </c>
    </row>
    <row r="221249" spans="1:9" x14ac:dyDescent="0.3">
      <c r="A221249" t="s">
        <v>0</v>
      </c>
      <c r="B221249" t="s">
        <v>1037</v>
      </c>
      <c r="C221249" s="1" t="s">
        <v>394</v>
      </c>
      <c r="D221249">
        <v>-19</v>
      </c>
      <c r="E221249">
        <v>25</v>
      </c>
      <c r="F221249">
        <v>-6</v>
      </c>
      <c r="G221249">
        <v>-42</v>
      </c>
      <c r="H221249">
        <v>-4</v>
      </c>
      <c r="I221249">
        <v>6</v>
      </c>
    </row>
    <row r="221250" spans="1:9" x14ac:dyDescent="0.3">
      <c r="A221250" t="s">
        <v>0</v>
      </c>
      <c r="B221250" t="s">
        <v>1037</v>
      </c>
      <c r="C221250" s="1" t="s">
        <v>395</v>
      </c>
      <c r="D221250">
        <v>-21</v>
      </c>
      <c r="E221250">
        <v>25</v>
      </c>
      <c r="F221250">
        <v>-16</v>
      </c>
      <c r="G221250">
        <v>-43</v>
      </c>
      <c r="H221250">
        <v>-2</v>
      </c>
      <c r="I221250">
        <v>6</v>
      </c>
    </row>
    <row r="221251" spans="1:9" x14ac:dyDescent="0.3">
      <c r="A221251" t="s">
        <v>0</v>
      </c>
      <c r="B221251" t="s">
        <v>1037</v>
      </c>
      <c r="C221251" s="1" t="s">
        <v>396</v>
      </c>
      <c r="D221251">
        <v>-25</v>
      </c>
      <c r="E221251">
        <v>27</v>
      </c>
      <c r="F221251">
        <v>-22</v>
      </c>
      <c r="G221251">
        <v>-48</v>
      </c>
      <c r="H221251">
        <v>1</v>
      </c>
      <c r="I221251">
        <v>8</v>
      </c>
    </row>
    <row r="221252" spans="1:9" x14ac:dyDescent="0.3">
      <c r="A221252" t="s">
        <v>0</v>
      </c>
      <c r="B221252" t="s">
        <v>1037</v>
      </c>
      <c r="C221252" s="1" t="s">
        <v>397</v>
      </c>
      <c r="D221252">
        <v>-38</v>
      </c>
      <c r="E221252">
        <v>17</v>
      </c>
      <c r="F221252">
        <v>-53</v>
      </c>
      <c r="G221252">
        <v>-55</v>
      </c>
      <c r="H221252">
        <v>-1</v>
      </c>
      <c r="I221252">
        <v>8</v>
      </c>
    </row>
    <row r="221253" spans="1:9" x14ac:dyDescent="0.3">
      <c r="A221253" t="s">
        <v>0</v>
      </c>
      <c r="B221253" t="s">
        <v>1037</v>
      </c>
      <c r="C221253" s="1" t="s">
        <v>398</v>
      </c>
      <c r="D221253">
        <v>-25</v>
      </c>
      <c r="E221253">
        <v>10</v>
      </c>
      <c r="F221253">
        <v>-13</v>
      </c>
      <c r="G221253">
        <v>-45</v>
      </c>
      <c r="H221253">
        <v>-4</v>
      </c>
      <c r="I221253">
        <v>7</v>
      </c>
    </row>
    <row r="221254" spans="1:9" x14ac:dyDescent="0.3">
      <c r="A221254" t="s">
        <v>0</v>
      </c>
      <c r="B221254" t="s">
        <v>1037</v>
      </c>
      <c r="C221254" s="1" t="s">
        <v>399</v>
      </c>
      <c r="D221254">
        <v>-24</v>
      </c>
      <c r="E221254">
        <v>33</v>
      </c>
      <c r="F221254">
        <v>-27</v>
      </c>
      <c r="G221254">
        <v>-42</v>
      </c>
      <c r="H221254">
        <v>-11</v>
      </c>
      <c r="I221254">
        <v>8</v>
      </c>
    </row>
    <row r="221255" spans="1:9" x14ac:dyDescent="0.3">
      <c r="A221255" t="s">
        <v>0</v>
      </c>
      <c r="B221255" t="s">
        <v>1037</v>
      </c>
      <c r="C221255" s="1" t="s">
        <v>400</v>
      </c>
      <c r="D221255">
        <v>-28</v>
      </c>
      <c r="E221255">
        <v>50</v>
      </c>
      <c r="F221255">
        <v>-27</v>
      </c>
      <c r="G221255">
        <v>-57</v>
      </c>
      <c r="H221255">
        <v>-11</v>
      </c>
      <c r="I221255">
        <v>9</v>
      </c>
    </row>
    <row r="221256" spans="1:9" x14ac:dyDescent="0.3">
      <c r="A221256" t="s">
        <v>0</v>
      </c>
      <c r="B221256" t="s">
        <v>1037</v>
      </c>
      <c r="C221256" s="1" t="s">
        <v>401</v>
      </c>
      <c r="D221256">
        <v>-56</v>
      </c>
      <c r="E221256">
        <v>-46</v>
      </c>
      <c r="F221256">
        <v>-44</v>
      </c>
      <c r="G221256">
        <v>-70</v>
      </c>
      <c r="H221256">
        <v>-21</v>
      </c>
      <c r="I221256">
        <v>15</v>
      </c>
    </row>
    <row r="221257" spans="1:9" x14ac:dyDescent="0.3">
      <c r="A221257" t="s">
        <v>0</v>
      </c>
      <c r="B221257" t="s">
        <v>1037</v>
      </c>
      <c r="C221257" s="1" t="s">
        <v>402</v>
      </c>
      <c r="D221257">
        <v>-49</v>
      </c>
      <c r="E221257">
        <v>-32</v>
      </c>
      <c r="F221257">
        <v>-38</v>
      </c>
      <c r="G221257">
        <v>-70</v>
      </c>
      <c r="H221257">
        <v>-19</v>
      </c>
      <c r="I221257">
        <v>14</v>
      </c>
    </row>
    <row r="221258" spans="1:9" x14ac:dyDescent="0.3">
      <c r="A221258" t="s">
        <v>0</v>
      </c>
      <c r="B221258" t="s">
        <v>1037</v>
      </c>
      <c r="C221258" s="1" t="s">
        <v>403</v>
      </c>
      <c r="D221258">
        <v>-53</v>
      </c>
      <c r="E221258">
        <v>-31</v>
      </c>
      <c r="F221258">
        <v>-31</v>
      </c>
      <c r="G221258">
        <v>-71</v>
      </c>
      <c r="H221258">
        <v>-16</v>
      </c>
      <c r="I221258">
        <v>14</v>
      </c>
    </row>
    <row r="221259" spans="1:9" x14ac:dyDescent="0.3">
      <c r="A221259" t="s">
        <v>0</v>
      </c>
      <c r="B221259" t="s">
        <v>1037</v>
      </c>
      <c r="C221259" s="1" t="s">
        <v>404</v>
      </c>
      <c r="D221259">
        <v>-51</v>
      </c>
      <c r="E221259">
        <v>-30</v>
      </c>
      <c r="F221259">
        <v>-41</v>
      </c>
      <c r="G221259">
        <v>-70</v>
      </c>
      <c r="H221259">
        <v>-8</v>
      </c>
      <c r="I221259">
        <v>10</v>
      </c>
    </row>
    <row r="221260" spans="1:9" x14ac:dyDescent="0.3">
      <c r="A221260" t="s">
        <v>0</v>
      </c>
      <c r="B221260" t="s">
        <v>1037</v>
      </c>
      <c r="C221260" s="1" t="s">
        <v>405</v>
      </c>
      <c r="D221260">
        <v>-38</v>
      </c>
      <c r="E221260">
        <v>-25</v>
      </c>
      <c r="F221260">
        <v>-19</v>
      </c>
      <c r="G221260">
        <v>-59</v>
      </c>
      <c r="H221260">
        <v>-11</v>
      </c>
      <c r="I221260">
        <v>10</v>
      </c>
    </row>
    <row r="221261" spans="1:9" x14ac:dyDescent="0.3">
      <c r="A221261" t="s">
        <v>0</v>
      </c>
      <c r="B221261" t="s">
        <v>1037</v>
      </c>
      <c r="C221261" s="1" t="s">
        <v>406</v>
      </c>
      <c r="D221261">
        <v>-26</v>
      </c>
      <c r="E221261">
        <v>30</v>
      </c>
      <c r="F221261">
        <v>-19</v>
      </c>
      <c r="G221261">
        <v>-53</v>
      </c>
      <c r="H221261">
        <v>-12</v>
      </c>
      <c r="I221261">
        <v>9</v>
      </c>
    </row>
    <row r="221262" spans="1:9" x14ac:dyDescent="0.3">
      <c r="A221262" t="s">
        <v>0</v>
      </c>
      <c r="B221262" t="s">
        <v>1037</v>
      </c>
      <c r="C221262" s="1" t="s">
        <v>407</v>
      </c>
      <c r="D221262">
        <v>-32</v>
      </c>
      <c r="E221262">
        <v>21</v>
      </c>
      <c r="F221262">
        <v>-27</v>
      </c>
      <c r="G221262">
        <v>-50</v>
      </c>
      <c r="H221262">
        <v>-10</v>
      </c>
      <c r="I221262">
        <v>10</v>
      </c>
    </row>
    <row r="221263" spans="1:9" x14ac:dyDescent="0.3">
      <c r="A221263" t="s">
        <v>0</v>
      </c>
      <c r="B221263" t="s">
        <v>1037</v>
      </c>
      <c r="C221263" s="1" t="s">
        <v>408</v>
      </c>
      <c r="D221263">
        <v>-31</v>
      </c>
      <c r="E221263">
        <v>19</v>
      </c>
      <c r="F221263">
        <v>-23</v>
      </c>
      <c r="G221263">
        <v>-52</v>
      </c>
      <c r="H221263">
        <v>-12</v>
      </c>
      <c r="I221263">
        <v>9</v>
      </c>
    </row>
    <row r="221264" spans="1:9" x14ac:dyDescent="0.3">
      <c r="A221264" t="s">
        <v>0</v>
      </c>
      <c r="B221264" t="s">
        <v>1037</v>
      </c>
      <c r="C221264" s="1" t="s">
        <v>409</v>
      </c>
      <c r="D221264">
        <v>-30</v>
      </c>
      <c r="E221264">
        <v>18</v>
      </c>
      <c r="F221264">
        <v>-29</v>
      </c>
      <c r="G221264">
        <v>-50</v>
      </c>
      <c r="H221264">
        <v>-9</v>
      </c>
      <c r="I221264">
        <v>9</v>
      </c>
    </row>
    <row r="221265" spans="1:9" x14ac:dyDescent="0.3">
      <c r="A221265" t="s">
        <v>0</v>
      </c>
      <c r="B221265" t="s">
        <v>1037</v>
      </c>
      <c r="C221265" s="1" t="s">
        <v>410</v>
      </c>
      <c r="D221265">
        <v>-35</v>
      </c>
      <c r="E221265">
        <v>24</v>
      </c>
      <c r="F221265">
        <v>-30</v>
      </c>
      <c r="G221265">
        <v>-53</v>
      </c>
      <c r="H221265">
        <v>-4</v>
      </c>
      <c r="I221265">
        <v>10</v>
      </c>
    </row>
    <row r="221266" spans="1:9" x14ac:dyDescent="0.3">
      <c r="A221266" t="s">
        <v>0</v>
      </c>
      <c r="B221266" t="s">
        <v>1037</v>
      </c>
      <c r="C221266" s="1" t="s">
        <v>411</v>
      </c>
      <c r="D221266">
        <v>-56</v>
      </c>
      <c r="E221266">
        <v>-59</v>
      </c>
      <c r="F221266">
        <v>-47</v>
      </c>
      <c r="G221266">
        <v>-65</v>
      </c>
      <c r="H221266">
        <v>-8</v>
      </c>
      <c r="I221266">
        <v>11</v>
      </c>
    </row>
    <row r="221267" spans="1:9" x14ac:dyDescent="0.3">
      <c r="A221267" t="s">
        <v>0</v>
      </c>
      <c r="B221267" t="s">
        <v>1037</v>
      </c>
      <c r="C221267" s="1" t="s">
        <v>412</v>
      </c>
      <c r="D221267">
        <v>-27</v>
      </c>
      <c r="E221267">
        <v>12</v>
      </c>
      <c r="F221267">
        <v>-29</v>
      </c>
      <c r="G221267">
        <v>-53</v>
      </c>
      <c r="H221267">
        <v>-6</v>
      </c>
      <c r="I221267">
        <v>9</v>
      </c>
    </row>
    <row r="221268" spans="1:9" x14ac:dyDescent="0.3">
      <c r="A221268" t="s">
        <v>0</v>
      </c>
      <c r="B221268" t="s">
        <v>1037</v>
      </c>
      <c r="C221268" s="1" t="s">
        <v>413</v>
      </c>
      <c r="D221268">
        <v>-25</v>
      </c>
      <c r="E221268">
        <v>16</v>
      </c>
      <c r="F221268">
        <v>-26</v>
      </c>
      <c r="G221268">
        <v>-47</v>
      </c>
      <c r="H221268">
        <v>-10</v>
      </c>
      <c r="I221268">
        <v>9</v>
      </c>
    </row>
    <row r="221269" spans="1:9" x14ac:dyDescent="0.3">
      <c r="A221269" t="s">
        <v>0</v>
      </c>
      <c r="B221269" t="s">
        <v>1037</v>
      </c>
      <c r="C221269" s="1" t="s">
        <v>414</v>
      </c>
      <c r="D221269">
        <v>-26</v>
      </c>
      <c r="E221269">
        <v>29</v>
      </c>
      <c r="F221269">
        <v>-20</v>
      </c>
      <c r="G221269">
        <v>-43</v>
      </c>
      <c r="H221269">
        <v>-7</v>
      </c>
      <c r="I221269">
        <v>8</v>
      </c>
    </row>
    <row r="221270" spans="1:9" x14ac:dyDescent="0.3">
      <c r="A221270" t="s">
        <v>0</v>
      </c>
      <c r="B221270" t="s">
        <v>1037</v>
      </c>
      <c r="C221270" s="1" t="s">
        <v>415</v>
      </c>
      <c r="D221270">
        <v>-17</v>
      </c>
      <c r="E221270">
        <v>57</v>
      </c>
      <c r="F221270">
        <v>-14</v>
      </c>
      <c r="G221270">
        <v>-40</v>
      </c>
      <c r="H221270">
        <v>-10</v>
      </c>
      <c r="I221270">
        <v>6</v>
      </c>
    </row>
    <row r="221271" spans="1:9" x14ac:dyDescent="0.3">
      <c r="A221271" t="s">
        <v>0</v>
      </c>
      <c r="B221271" t="s">
        <v>1037</v>
      </c>
      <c r="C221271" s="1" t="s">
        <v>416</v>
      </c>
      <c r="D221271">
        <v>-62</v>
      </c>
      <c r="E221271">
        <v>-4</v>
      </c>
      <c r="F221271">
        <v>-44</v>
      </c>
      <c r="G221271">
        <v>-83</v>
      </c>
      <c r="H221271">
        <v>-66</v>
      </c>
      <c r="I221271">
        <v>23</v>
      </c>
    </row>
    <row r="221272" spans="1:9" x14ac:dyDescent="0.3">
      <c r="A221272" t="s">
        <v>0</v>
      </c>
      <c r="B221272" t="s">
        <v>1037</v>
      </c>
      <c r="C221272" s="1" t="s">
        <v>417</v>
      </c>
      <c r="D221272">
        <v>-32</v>
      </c>
      <c r="E221272">
        <v>33</v>
      </c>
      <c r="F221272">
        <v>-24</v>
      </c>
      <c r="G221272">
        <v>-57</v>
      </c>
      <c r="H221272">
        <v>-17</v>
      </c>
      <c r="I221272">
        <v>10</v>
      </c>
    </row>
    <row r="221273" spans="1:9" x14ac:dyDescent="0.3">
      <c r="A221273" t="s">
        <v>0</v>
      </c>
      <c r="B221273" t="s">
        <v>1037</v>
      </c>
      <c r="C221273" s="1" t="s">
        <v>418</v>
      </c>
      <c r="D221273">
        <v>-51</v>
      </c>
      <c r="E221273">
        <v>-15</v>
      </c>
      <c r="F221273">
        <v>-50</v>
      </c>
      <c r="G221273">
        <v>-67</v>
      </c>
      <c r="H221273">
        <v>2</v>
      </c>
      <c r="I221273">
        <v>6</v>
      </c>
    </row>
    <row r="221274" spans="1:9" x14ac:dyDescent="0.3">
      <c r="A221274" t="s">
        <v>0</v>
      </c>
      <c r="B221274" t="s">
        <v>1037</v>
      </c>
      <c r="C221274" s="1" t="s">
        <v>419</v>
      </c>
      <c r="D221274">
        <v>-25</v>
      </c>
      <c r="E221274">
        <v>14</v>
      </c>
      <c r="F221274">
        <v>-14</v>
      </c>
      <c r="G221274">
        <v>-51</v>
      </c>
      <c r="H221274">
        <v>-3</v>
      </c>
      <c r="I221274">
        <v>8</v>
      </c>
    </row>
    <row r="221275" spans="1:9" x14ac:dyDescent="0.3">
      <c r="A221275" t="s">
        <v>0</v>
      </c>
      <c r="B221275" t="s">
        <v>1037</v>
      </c>
      <c r="C221275" s="1" t="s">
        <v>420</v>
      </c>
      <c r="D221275">
        <v>-26</v>
      </c>
      <c r="E221275">
        <v>14</v>
      </c>
      <c r="F221275">
        <v>-29</v>
      </c>
      <c r="G221275">
        <v>-48</v>
      </c>
      <c r="H221275">
        <v>-9</v>
      </c>
      <c r="I221275">
        <v>9</v>
      </c>
    </row>
    <row r="221276" spans="1:9" x14ac:dyDescent="0.3">
      <c r="A221276" t="s">
        <v>0</v>
      </c>
      <c r="B221276" t="s">
        <v>1037</v>
      </c>
      <c r="C221276" s="1" t="s">
        <v>421</v>
      </c>
      <c r="D221276">
        <v>-22</v>
      </c>
      <c r="E221276">
        <v>30</v>
      </c>
      <c r="F221276">
        <v>-19</v>
      </c>
      <c r="G221276">
        <v>-39</v>
      </c>
      <c r="H221276">
        <v>-6</v>
      </c>
      <c r="I221276">
        <v>8</v>
      </c>
    </row>
    <row r="221277" spans="1:9" x14ac:dyDescent="0.3">
      <c r="A221277" t="s">
        <v>0</v>
      </c>
      <c r="B221277" t="s">
        <v>1037</v>
      </c>
      <c r="C221277" s="1" t="s">
        <v>422</v>
      </c>
      <c r="D221277">
        <v>-17</v>
      </c>
      <c r="E221277">
        <v>38</v>
      </c>
      <c r="F221277">
        <v>-3</v>
      </c>
      <c r="G221277">
        <v>-47</v>
      </c>
      <c r="H221277">
        <v>-6</v>
      </c>
      <c r="I221277">
        <v>7</v>
      </c>
    </row>
    <row r="221278" spans="1:9" x14ac:dyDescent="0.3">
      <c r="A221278" t="s">
        <v>0</v>
      </c>
      <c r="B221278" t="s">
        <v>1037</v>
      </c>
      <c r="C221278" s="1" t="s">
        <v>423</v>
      </c>
      <c r="D221278">
        <v>-19</v>
      </c>
      <c r="E221278">
        <v>39</v>
      </c>
      <c r="F221278">
        <v>-14</v>
      </c>
      <c r="G221278">
        <v>-42</v>
      </c>
      <c r="H221278">
        <v>-4</v>
      </c>
      <c r="I221278">
        <v>7</v>
      </c>
    </row>
    <row r="221279" spans="1:9" x14ac:dyDescent="0.3">
      <c r="A221279" t="s">
        <v>0</v>
      </c>
      <c r="B221279" t="s">
        <v>1037</v>
      </c>
      <c r="C221279" s="1" t="s">
        <v>424</v>
      </c>
      <c r="D221279">
        <v>-25</v>
      </c>
      <c r="E221279">
        <v>37</v>
      </c>
      <c r="F221279">
        <v>-11</v>
      </c>
      <c r="G221279">
        <v>-46</v>
      </c>
      <c r="H221279">
        <v>-3</v>
      </c>
      <c r="I221279">
        <v>8</v>
      </c>
    </row>
    <row r="221280" spans="1:9" x14ac:dyDescent="0.3">
      <c r="A221280" t="s">
        <v>0</v>
      </c>
      <c r="B221280" t="s">
        <v>1037</v>
      </c>
      <c r="C221280" s="1" t="s">
        <v>425</v>
      </c>
      <c r="D221280">
        <v>-35</v>
      </c>
      <c r="E221280">
        <v>22</v>
      </c>
      <c r="F221280">
        <v>-37</v>
      </c>
      <c r="G221280">
        <v>-58</v>
      </c>
      <c r="H221280">
        <v>1</v>
      </c>
      <c r="I221280">
        <v>8</v>
      </c>
    </row>
    <row r="221281" spans="1:9" x14ac:dyDescent="0.3">
      <c r="A221281" t="s">
        <v>0</v>
      </c>
      <c r="B221281" t="s">
        <v>1037</v>
      </c>
      <c r="C221281" s="1" t="s">
        <v>426</v>
      </c>
      <c r="D221281">
        <v>-16</v>
      </c>
      <c r="E221281">
        <v>23</v>
      </c>
      <c r="F221281">
        <v>-6</v>
      </c>
      <c r="G221281">
        <v>-36</v>
      </c>
      <c r="H221281">
        <v>-1</v>
      </c>
      <c r="I221281">
        <v>7</v>
      </c>
    </row>
    <row r="221282" spans="1:9" x14ac:dyDescent="0.3">
      <c r="A221282" t="s">
        <v>0</v>
      </c>
      <c r="B221282" t="s">
        <v>1037</v>
      </c>
      <c r="C221282" s="1" t="s">
        <v>427</v>
      </c>
      <c r="D221282">
        <v>-16</v>
      </c>
      <c r="E221282">
        <v>26</v>
      </c>
      <c r="F221282">
        <v>-20</v>
      </c>
      <c r="G221282">
        <v>-35</v>
      </c>
      <c r="H221282">
        <v>-7</v>
      </c>
      <c r="I221282">
        <v>8</v>
      </c>
    </row>
    <row r="221283" spans="1:9" x14ac:dyDescent="0.3">
      <c r="A221283" t="s">
        <v>0</v>
      </c>
      <c r="B221283" t="s">
        <v>1037</v>
      </c>
      <c r="C221283" s="1" t="s">
        <v>428</v>
      </c>
      <c r="D221283">
        <v>-23</v>
      </c>
      <c r="E221283">
        <v>26</v>
      </c>
      <c r="F221283">
        <v>-19</v>
      </c>
      <c r="G221283">
        <v>-45</v>
      </c>
      <c r="H221283">
        <v>-5</v>
      </c>
      <c r="I221283">
        <v>7</v>
      </c>
    </row>
    <row r="221284" spans="1:9" x14ac:dyDescent="0.3">
      <c r="A221284" t="s">
        <v>0</v>
      </c>
      <c r="B221284" t="s">
        <v>1037</v>
      </c>
      <c r="C221284" s="1" t="s">
        <v>429</v>
      </c>
      <c r="D221284">
        <v>-20</v>
      </c>
      <c r="E221284">
        <v>29</v>
      </c>
      <c r="F221284">
        <v>-18</v>
      </c>
      <c r="G221284">
        <v>-47</v>
      </c>
      <c r="H221284">
        <v>-5</v>
      </c>
      <c r="I221284">
        <v>7</v>
      </c>
    </row>
    <row r="221285" spans="1:9" x14ac:dyDescent="0.3">
      <c r="A221285" t="s">
        <v>0</v>
      </c>
      <c r="B221285" t="s">
        <v>1037</v>
      </c>
      <c r="C221285" s="1" t="s">
        <v>430</v>
      </c>
      <c r="D221285">
        <v>-22</v>
      </c>
      <c r="E221285">
        <v>29</v>
      </c>
      <c r="F221285">
        <v>-16</v>
      </c>
      <c r="G221285">
        <v>-44</v>
      </c>
      <c r="H221285">
        <v>-4</v>
      </c>
      <c r="I221285">
        <v>7</v>
      </c>
    </row>
    <row r="221286" spans="1:9" x14ac:dyDescent="0.3">
      <c r="A221286" t="s">
        <v>0</v>
      </c>
      <c r="B221286" t="s">
        <v>1037</v>
      </c>
      <c r="C221286" s="1" t="s">
        <v>431</v>
      </c>
      <c r="D221286">
        <v>-25</v>
      </c>
      <c r="E221286">
        <v>28</v>
      </c>
      <c r="F221286">
        <v>-16</v>
      </c>
      <c r="G221286">
        <v>-47</v>
      </c>
      <c r="H221286">
        <v>-3</v>
      </c>
      <c r="I221286">
        <v>8</v>
      </c>
    </row>
    <row r="221287" spans="1:9" x14ac:dyDescent="0.3">
      <c r="A221287" t="s">
        <v>0</v>
      </c>
      <c r="B221287" t="s">
        <v>1037</v>
      </c>
      <c r="C221287" s="1" t="s">
        <v>432</v>
      </c>
      <c r="D221287">
        <v>-34</v>
      </c>
      <c r="E221287">
        <v>20</v>
      </c>
      <c r="F221287">
        <v>-48</v>
      </c>
      <c r="G221287">
        <v>-50</v>
      </c>
      <c r="H221287">
        <v>3</v>
      </c>
      <c r="I221287">
        <v>8</v>
      </c>
    </row>
    <row r="221288" spans="1:9" x14ac:dyDescent="0.3">
      <c r="A221288" t="s">
        <v>0</v>
      </c>
      <c r="B221288" t="s">
        <v>1037</v>
      </c>
      <c r="C221288" s="1" t="s">
        <v>433</v>
      </c>
      <c r="D221288">
        <v>-12</v>
      </c>
      <c r="E221288">
        <v>19</v>
      </c>
      <c r="F221288">
        <v>-15</v>
      </c>
      <c r="G221288">
        <v>-38</v>
      </c>
      <c r="H221288">
        <v>1</v>
      </c>
      <c r="I221288">
        <v>7</v>
      </c>
    </row>
    <row r="221289" spans="1:9" x14ac:dyDescent="0.3">
      <c r="A221289" t="s">
        <v>0</v>
      </c>
      <c r="B221289" t="s">
        <v>1037</v>
      </c>
      <c r="C221289" s="1" t="s">
        <v>434</v>
      </c>
      <c r="D221289">
        <v>-4</v>
      </c>
      <c r="E221289">
        <v>41</v>
      </c>
      <c r="F221289">
        <v>-13</v>
      </c>
      <c r="G221289">
        <v>-28</v>
      </c>
      <c r="H221289">
        <v>-3</v>
      </c>
      <c r="I221289">
        <v>5</v>
      </c>
    </row>
    <row r="221290" spans="1:9" x14ac:dyDescent="0.3">
      <c r="A221290" t="s">
        <v>0</v>
      </c>
      <c r="B221290" t="s">
        <v>1037</v>
      </c>
      <c r="C221290" s="1" t="s">
        <v>435</v>
      </c>
      <c r="D221290">
        <v>-37</v>
      </c>
      <c r="E221290">
        <v>20</v>
      </c>
      <c r="F221290">
        <v>-18</v>
      </c>
      <c r="G221290">
        <v>-73</v>
      </c>
      <c r="H221290">
        <v>-51</v>
      </c>
      <c r="I221290">
        <v>17</v>
      </c>
    </row>
    <row r="221291" spans="1:9" x14ac:dyDescent="0.3">
      <c r="A221291" t="s">
        <v>0</v>
      </c>
      <c r="B221291" t="s">
        <v>1037</v>
      </c>
      <c r="C221291" s="1" t="s">
        <v>436</v>
      </c>
      <c r="D221291">
        <v>-9</v>
      </c>
      <c r="E221291">
        <v>34</v>
      </c>
      <c r="F221291">
        <v>-5</v>
      </c>
      <c r="G221291">
        <v>-36</v>
      </c>
      <c r="H221291">
        <v>-3</v>
      </c>
      <c r="I221291">
        <v>6</v>
      </c>
    </row>
    <row r="221292" spans="1:9" x14ac:dyDescent="0.3">
      <c r="A221292" t="s">
        <v>0</v>
      </c>
      <c r="B221292" t="s">
        <v>1037</v>
      </c>
      <c r="C221292" s="1" t="s">
        <v>437</v>
      </c>
      <c r="D221292">
        <v>-14</v>
      </c>
      <c r="E221292">
        <v>39</v>
      </c>
      <c r="F221292">
        <v>-18</v>
      </c>
      <c r="G221292">
        <v>-38</v>
      </c>
      <c r="H221292">
        <v>-4</v>
      </c>
      <c r="I221292">
        <v>6</v>
      </c>
    </row>
    <row r="221293" spans="1:9" x14ac:dyDescent="0.3">
      <c r="A221293" t="s">
        <v>0</v>
      </c>
      <c r="B221293" t="s">
        <v>1037</v>
      </c>
      <c r="C221293" s="1" t="s">
        <v>438</v>
      </c>
      <c r="D221293">
        <v>-13</v>
      </c>
      <c r="E221293">
        <v>35</v>
      </c>
      <c r="F221293">
        <v>-12</v>
      </c>
      <c r="G221293">
        <v>-40</v>
      </c>
      <c r="H221293">
        <v>0</v>
      </c>
      <c r="I221293">
        <v>6</v>
      </c>
    </row>
    <row r="221294" spans="1:9" x14ac:dyDescent="0.3">
      <c r="A221294" t="s">
        <v>0</v>
      </c>
      <c r="B221294" t="s">
        <v>1037</v>
      </c>
      <c r="C221294" s="1" t="s">
        <v>439</v>
      </c>
      <c r="D221294">
        <v>-19</v>
      </c>
      <c r="E221294">
        <v>26</v>
      </c>
      <c r="F221294">
        <v>-30</v>
      </c>
      <c r="G221294">
        <v>-54</v>
      </c>
      <c r="H221294">
        <v>8</v>
      </c>
      <c r="I221294">
        <v>5</v>
      </c>
    </row>
    <row r="221295" spans="1:9" x14ac:dyDescent="0.3">
      <c r="A221295" t="s">
        <v>0</v>
      </c>
      <c r="B221295" t="s">
        <v>1037</v>
      </c>
      <c r="C221295" s="1" t="s">
        <v>440</v>
      </c>
      <c r="D221295">
        <v>-8</v>
      </c>
      <c r="E221295">
        <v>22</v>
      </c>
      <c r="F221295">
        <v>-7</v>
      </c>
      <c r="G221295">
        <v>-41</v>
      </c>
      <c r="H221295">
        <v>4</v>
      </c>
      <c r="I221295">
        <v>6</v>
      </c>
    </row>
    <row r="221296" spans="1:9" x14ac:dyDescent="0.3">
      <c r="A221296" t="s">
        <v>0</v>
      </c>
      <c r="B221296" t="s">
        <v>1037</v>
      </c>
      <c r="C221296" s="1" t="s">
        <v>441</v>
      </c>
      <c r="D221296">
        <v>-8</v>
      </c>
      <c r="E221296">
        <v>29</v>
      </c>
      <c r="F221296">
        <v>-17</v>
      </c>
      <c r="G221296">
        <v>-46</v>
      </c>
      <c r="H221296">
        <v>-1</v>
      </c>
      <c r="I221296">
        <v>7</v>
      </c>
    </row>
    <row r="221297" spans="1:9" x14ac:dyDescent="0.3">
      <c r="A221297" t="s">
        <v>0</v>
      </c>
      <c r="B221297" t="s">
        <v>1037</v>
      </c>
      <c r="C221297" s="1" t="s">
        <v>442</v>
      </c>
      <c r="D221297">
        <v>-12</v>
      </c>
      <c r="E221297">
        <v>29</v>
      </c>
      <c r="F221297">
        <v>-20</v>
      </c>
      <c r="G221297">
        <v>-41</v>
      </c>
      <c r="H221297">
        <v>1</v>
      </c>
      <c r="I221297">
        <v>6</v>
      </c>
    </row>
    <row r="221298" spans="1:9" x14ac:dyDescent="0.3">
      <c r="A221298" t="s">
        <v>0</v>
      </c>
      <c r="B221298" t="s">
        <v>1037</v>
      </c>
      <c r="C221298" s="1" t="s">
        <v>443</v>
      </c>
      <c r="D221298">
        <v>-9</v>
      </c>
      <c r="E221298">
        <v>35</v>
      </c>
      <c r="F221298">
        <v>-19</v>
      </c>
      <c r="G221298">
        <v>-43</v>
      </c>
      <c r="H221298">
        <v>0</v>
      </c>
      <c r="I221298">
        <v>6</v>
      </c>
    </row>
    <row r="221299" spans="1:9" x14ac:dyDescent="0.3">
      <c r="A221299" t="s">
        <v>0</v>
      </c>
      <c r="B221299" t="s">
        <v>1037</v>
      </c>
      <c r="C221299" s="1" t="s">
        <v>444</v>
      </c>
      <c r="D221299">
        <v>-7</v>
      </c>
      <c r="E221299">
        <v>42</v>
      </c>
      <c r="F221299">
        <v>-15</v>
      </c>
      <c r="G221299">
        <v>-34</v>
      </c>
      <c r="H221299">
        <v>2</v>
      </c>
      <c r="I221299">
        <v>5</v>
      </c>
    </row>
    <row r="221300" spans="1:9" x14ac:dyDescent="0.3">
      <c r="A221300" t="s">
        <v>0</v>
      </c>
      <c r="B221300" t="s">
        <v>1037</v>
      </c>
      <c r="C221300" s="1" t="s">
        <v>445</v>
      </c>
      <c r="D221300">
        <v>-17</v>
      </c>
      <c r="E221300">
        <v>37</v>
      </c>
      <c r="F221300">
        <v>-9</v>
      </c>
      <c r="G221300">
        <v>-51</v>
      </c>
      <c r="H221300">
        <v>-21</v>
      </c>
      <c r="I221300">
        <v>8</v>
      </c>
    </row>
    <row r="221301" spans="1:9" x14ac:dyDescent="0.3">
      <c r="A221301" t="s">
        <v>0</v>
      </c>
      <c r="B221301" t="s">
        <v>1037</v>
      </c>
      <c r="C221301" s="1" t="s">
        <v>446</v>
      </c>
      <c r="D221301">
        <v>-15</v>
      </c>
      <c r="E221301">
        <v>37</v>
      </c>
      <c r="F221301">
        <v>-28</v>
      </c>
      <c r="G221301">
        <v>-44</v>
      </c>
      <c r="H221301">
        <v>9</v>
      </c>
      <c r="I221301">
        <v>4</v>
      </c>
    </row>
    <row r="221302" spans="1:9" x14ac:dyDescent="0.3">
      <c r="A221302" t="s">
        <v>0</v>
      </c>
      <c r="B221302" t="s">
        <v>1037</v>
      </c>
      <c r="C221302" s="1" t="s">
        <v>447</v>
      </c>
      <c r="D221302">
        <v>-4</v>
      </c>
      <c r="E221302">
        <v>31</v>
      </c>
      <c r="F221302">
        <v>-14</v>
      </c>
      <c r="G221302">
        <v>-35</v>
      </c>
      <c r="H221302">
        <v>5</v>
      </c>
      <c r="I221302">
        <v>5</v>
      </c>
    </row>
    <row r="221303" spans="1:9" x14ac:dyDescent="0.3">
      <c r="A221303" t="s">
        <v>0</v>
      </c>
      <c r="B221303" t="s">
        <v>1037</v>
      </c>
      <c r="C221303" s="1" t="s">
        <v>448</v>
      </c>
      <c r="D221303">
        <v>-4</v>
      </c>
      <c r="E221303">
        <v>39</v>
      </c>
      <c r="F221303">
        <v>-22</v>
      </c>
      <c r="G221303">
        <v>-40</v>
      </c>
      <c r="H221303">
        <v>0</v>
      </c>
      <c r="I221303">
        <v>5</v>
      </c>
    </row>
    <row r="221304" spans="1:9" x14ac:dyDescent="0.3">
      <c r="A221304" t="s">
        <v>0</v>
      </c>
      <c r="B221304" t="s">
        <v>1037</v>
      </c>
      <c r="C221304" s="1" t="s">
        <v>449</v>
      </c>
      <c r="D221304">
        <v>-6</v>
      </c>
      <c r="E221304">
        <v>39</v>
      </c>
      <c r="F221304">
        <v>-14</v>
      </c>
      <c r="G221304">
        <v>-41</v>
      </c>
      <c r="H221304">
        <v>3</v>
      </c>
      <c r="I221304">
        <v>5</v>
      </c>
    </row>
    <row r="221305" spans="1:9" x14ac:dyDescent="0.3">
      <c r="A221305" t="s">
        <v>0</v>
      </c>
      <c r="B221305" t="s">
        <v>1037</v>
      </c>
      <c r="C221305" s="1" t="s">
        <v>450</v>
      </c>
      <c r="D221305">
        <v>1</v>
      </c>
      <c r="E221305">
        <v>48</v>
      </c>
      <c r="F221305">
        <v>-13</v>
      </c>
      <c r="G221305">
        <v>-40</v>
      </c>
      <c r="H221305">
        <v>1</v>
      </c>
      <c r="I221305">
        <v>4</v>
      </c>
    </row>
    <row r="221306" spans="1:9" x14ac:dyDescent="0.3">
      <c r="A221306" t="s">
        <v>0</v>
      </c>
      <c r="B221306" t="s">
        <v>1037</v>
      </c>
      <c r="C221306" s="1" t="s">
        <v>451</v>
      </c>
      <c r="D221306">
        <v>6</v>
      </c>
      <c r="E221306">
        <v>57</v>
      </c>
      <c r="F221306">
        <v>-6</v>
      </c>
      <c r="G221306">
        <v>-36</v>
      </c>
      <c r="H221306">
        <v>4</v>
      </c>
      <c r="I221306">
        <v>3</v>
      </c>
    </row>
    <row r="221307" spans="1:9" x14ac:dyDescent="0.3">
      <c r="A221307" t="s">
        <v>0</v>
      </c>
      <c r="B221307" t="s">
        <v>1037</v>
      </c>
      <c r="C221307" s="1" t="s">
        <v>452</v>
      </c>
      <c r="D221307">
        <v>18</v>
      </c>
      <c r="E221307">
        <v>73</v>
      </c>
      <c r="F221307">
        <v>25</v>
      </c>
      <c r="G221307">
        <v>-17</v>
      </c>
      <c r="H221307">
        <v>4</v>
      </c>
      <c r="I221307">
        <v>2</v>
      </c>
    </row>
    <row r="221308" spans="1:9" x14ac:dyDescent="0.3">
      <c r="A221308" t="s">
        <v>0</v>
      </c>
      <c r="B221308" t="s">
        <v>1037</v>
      </c>
      <c r="C221308" s="1" t="s">
        <v>453</v>
      </c>
      <c r="D221308">
        <v>-5</v>
      </c>
      <c r="E221308">
        <v>55</v>
      </c>
      <c r="F221308">
        <v>-30</v>
      </c>
      <c r="G221308">
        <v>-33</v>
      </c>
      <c r="H221308">
        <v>24</v>
      </c>
      <c r="I221308">
        <v>0</v>
      </c>
    </row>
    <row r="221309" spans="1:9" x14ac:dyDescent="0.3">
      <c r="A221309" t="s">
        <v>0</v>
      </c>
      <c r="B221309" t="s">
        <v>1037</v>
      </c>
      <c r="C221309" s="1" t="s">
        <v>454</v>
      </c>
      <c r="D221309">
        <v>0</v>
      </c>
      <c r="E221309">
        <v>40</v>
      </c>
      <c r="F221309">
        <v>-2</v>
      </c>
      <c r="G221309">
        <v>-35</v>
      </c>
      <c r="H221309">
        <v>4</v>
      </c>
      <c r="I221309">
        <v>4</v>
      </c>
    </row>
    <row r="221310" spans="1:9" x14ac:dyDescent="0.3">
      <c r="A221310" t="s">
        <v>0</v>
      </c>
      <c r="B221310" t="s">
        <v>1037</v>
      </c>
      <c r="C221310" s="1" t="s">
        <v>455</v>
      </c>
      <c r="D221310">
        <v>1</v>
      </c>
      <c r="E221310">
        <v>45</v>
      </c>
      <c r="F221310">
        <v>-12</v>
      </c>
      <c r="G221310">
        <v>-31</v>
      </c>
      <c r="H221310">
        <v>1</v>
      </c>
      <c r="I221310">
        <v>5</v>
      </c>
    </row>
    <row r="221311" spans="1:9" x14ac:dyDescent="0.3">
      <c r="A221311" t="s">
        <v>0</v>
      </c>
      <c r="B221311" t="s">
        <v>1037</v>
      </c>
      <c r="C221311" s="1" t="s">
        <v>456</v>
      </c>
      <c r="D221311">
        <v>-4</v>
      </c>
      <c r="E221311">
        <v>46</v>
      </c>
      <c r="F221311">
        <v>-14</v>
      </c>
      <c r="G221311">
        <v>-34</v>
      </c>
      <c r="H221311">
        <v>2</v>
      </c>
      <c r="I221311">
        <v>5</v>
      </c>
    </row>
    <row r="221312" spans="1:9" x14ac:dyDescent="0.3">
      <c r="A221312" t="s">
        <v>0</v>
      </c>
      <c r="B221312" t="s">
        <v>1037</v>
      </c>
      <c r="C221312" s="1" t="s">
        <v>457</v>
      </c>
      <c r="D221312">
        <v>0</v>
      </c>
      <c r="E221312">
        <v>46</v>
      </c>
      <c r="F221312">
        <v>-11</v>
      </c>
      <c r="G221312">
        <v>-35</v>
      </c>
      <c r="H221312">
        <v>1</v>
      </c>
      <c r="I221312">
        <v>5</v>
      </c>
    </row>
    <row r="221313" spans="1:9" x14ac:dyDescent="0.3">
      <c r="A221313" t="s">
        <v>0</v>
      </c>
      <c r="B221313" t="s">
        <v>1037</v>
      </c>
      <c r="C221313" s="1" t="s">
        <v>458</v>
      </c>
      <c r="D221313">
        <v>-3</v>
      </c>
      <c r="E221313">
        <v>47</v>
      </c>
      <c r="F221313">
        <v>-19</v>
      </c>
      <c r="G221313">
        <v>-29</v>
      </c>
      <c r="H221313">
        <v>1</v>
      </c>
      <c r="I221313">
        <v>5</v>
      </c>
    </row>
    <row r="221314" spans="1:9" x14ac:dyDescent="0.3">
      <c r="A221314" t="s">
        <v>0</v>
      </c>
      <c r="B221314" t="s">
        <v>1037</v>
      </c>
      <c r="C221314" s="1" t="s">
        <v>459</v>
      </c>
      <c r="D221314">
        <v>-4</v>
      </c>
      <c r="E221314">
        <v>45</v>
      </c>
      <c r="F221314">
        <v>-5</v>
      </c>
      <c r="G221314">
        <v>-38</v>
      </c>
      <c r="H221314">
        <v>-1</v>
      </c>
      <c r="I221314">
        <v>5</v>
      </c>
    </row>
    <row r="221315" spans="1:9" x14ac:dyDescent="0.3">
      <c r="A221315" t="s">
        <v>0</v>
      </c>
      <c r="B221315" t="s">
        <v>1037</v>
      </c>
      <c r="C221315" s="1" t="s">
        <v>460</v>
      </c>
      <c r="D221315">
        <v>-8</v>
      </c>
      <c r="E221315">
        <v>40</v>
      </c>
      <c r="F221315">
        <v>-19</v>
      </c>
      <c r="G221315">
        <v>-46</v>
      </c>
      <c r="H221315">
        <v>15</v>
      </c>
      <c r="I221315">
        <v>4</v>
      </c>
    </row>
    <row r="221316" spans="1:9" x14ac:dyDescent="0.3">
      <c r="A221316" t="s">
        <v>0</v>
      </c>
      <c r="B221316" t="s">
        <v>1037</v>
      </c>
      <c r="C221316" s="1" t="s">
        <v>461</v>
      </c>
      <c r="D221316">
        <v>-2</v>
      </c>
      <c r="E221316">
        <v>36</v>
      </c>
      <c r="F221316">
        <v>-17</v>
      </c>
      <c r="G221316">
        <v>-37</v>
      </c>
      <c r="H221316">
        <v>7</v>
      </c>
      <c r="I221316">
        <v>6</v>
      </c>
    </row>
    <row r="221317" spans="1:9" x14ac:dyDescent="0.3">
      <c r="A221317" t="s">
        <v>0</v>
      </c>
      <c r="B221317" t="s">
        <v>1037</v>
      </c>
      <c r="C221317" s="1" t="s">
        <v>462</v>
      </c>
      <c r="D221317">
        <v>-2</v>
      </c>
      <c r="E221317">
        <v>41</v>
      </c>
      <c r="F221317">
        <v>-17</v>
      </c>
      <c r="G221317">
        <v>-44</v>
      </c>
      <c r="H221317">
        <v>2</v>
      </c>
      <c r="I221317">
        <v>6</v>
      </c>
    </row>
    <row r="221318" spans="1:9" x14ac:dyDescent="0.3">
      <c r="A221318" t="s">
        <v>0</v>
      </c>
      <c r="B221318" t="s">
        <v>1037</v>
      </c>
      <c r="C221318" s="1" t="s">
        <v>463</v>
      </c>
      <c r="D221318">
        <v>-6</v>
      </c>
      <c r="E221318">
        <v>42</v>
      </c>
      <c r="F221318">
        <v>-16</v>
      </c>
      <c r="G221318">
        <v>-47</v>
      </c>
      <c r="H221318">
        <v>2</v>
      </c>
      <c r="I221318">
        <v>6</v>
      </c>
    </row>
    <row r="221319" spans="1:9" x14ac:dyDescent="0.3">
      <c r="A221319" t="s">
        <v>0</v>
      </c>
      <c r="B221319" t="s">
        <v>1037</v>
      </c>
      <c r="C221319" s="1" t="s">
        <v>464</v>
      </c>
      <c r="D221319">
        <v>0</v>
      </c>
      <c r="E221319">
        <v>54</v>
      </c>
      <c r="F221319">
        <v>-7</v>
      </c>
      <c r="G221319">
        <v>-42</v>
      </c>
      <c r="H221319">
        <v>3</v>
      </c>
      <c r="I221319">
        <v>5</v>
      </c>
    </row>
    <row r="221320" spans="1:9" x14ac:dyDescent="0.3">
      <c r="A221320" t="s">
        <v>0</v>
      </c>
      <c r="B221320" t="s">
        <v>1037</v>
      </c>
      <c r="C221320" s="1" t="s">
        <v>465</v>
      </c>
      <c r="D221320">
        <v>-3</v>
      </c>
      <c r="E221320">
        <v>51</v>
      </c>
      <c r="F221320">
        <v>-12</v>
      </c>
      <c r="G221320">
        <v>-39</v>
      </c>
      <c r="H221320">
        <v>5</v>
      </c>
      <c r="I221320">
        <v>5</v>
      </c>
    </row>
    <row r="221321" spans="1:9" x14ac:dyDescent="0.3">
      <c r="A221321" t="s">
        <v>0</v>
      </c>
      <c r="B221321" t="s">
        <v>1037</v>
      </c>
      <c r="C221321" s="1" t="s">
        <v>466</v>
      </c>
      <c r="D221321">
        <v>-9</v>
      </c>
      <c r="E221321">
        <v>46</v>
      </c>
      <c r="F221321">
        <v>-10</v>
      </c>
      <c r="G221321">
        <v>-42</v>
      </c>
      <c r="H221321">
        <v>2</v>
      </c>
      <c r="I221321">
        <v>8</v>
      </c>
    </row>
    <row r="221322" spans="1:9" x14ac:dyDescent="0.3">
      <c r="A221322" t="s">
        <v>0</v>
      </c>
      <c r="B221322" t="s">
        <v>1037</v>
      </c>
      <c r="C221322" s="1" t="s">
        <v>467</v>
      </c>
      <c r="D221322">
        <v>-18</v>
      </c>
      <c r="E221322">
        <v>44</v>
      </c>
      <c r="F221322">
        <v>-42</v>
      </c>
      <c r="G221322">
        <v>-51</v>
      </c>
      <c r="H221322">
        <v>8</v>
      </c>
      <c r="I221322">
        <v>8</v>
      </c>
    </row>
    <row r="221323" spans="1:9" x14ac:dyDescent="0.3">
      <c r="A221323" t="s">
        <v>0</v>
      </c>
      <c r="B221323" t="s">
        <v>1037</v>
      </c>
      <c r="C221323" s="1" t="s">
        <v>468</v>
      </c>
      <c r="D221323">
        <v>-1</v>
      </c>
      <c r="E221323">
        <v>37</v>
      </c>
      <c r="F221323">
        <v>-7</v>
      </c>
      <c r="G221323">
        <v>-33</v>
      </c>
      <c r="H221323">
        <v>7</v>
      </c>
      <c r="I221323">
        <v>6</v>
      </c>
    </row>
    <row r="221324" spans="1:9" x14ac:dyDescent="0.3">
      <c r="A221324" t="s">
        <v>0</v>
      </c>
      <c r="B221324" t="s">
        <v>1037</v>
      </c>
      <c r="C221324" s="1" t="s">
        <v>469</v>
      </c>
      <c r="D221324">
        <v>-3</v>
      </c>
      <c r="E221324">
        <v>48</v>
      </c>
      <c r="F221324">
        <v>-15</v>
      </c>
      <c r="G221324">
        <v>-37</v>
      </c>
      <c r="H221324">
        <v>3</v>
      </c>
      <c r="I221324">
        <v>7</v>
      </c>
    </row>
    <row r="221325" spans="1:9" x14ac:dyDescent="0.3">
      <c r="A221325" t="s">
        <v>0</v>
      </c>
      <c r="B221325" t="s">
        <v>1037</v>
      </c>
      <c r="C221325" s="1" t="s">
        <v>470</v>
      </c>
      <c r="D221325">
        <v>-5</v>
      </c>
      <c r="E221325">
        <v>47</v>
      </c>
      <c r="F221325">
        <v>-7</v>
      </c>
      <c r="G221325">
        <v>-39</v>
      </c>
      <c r="H221325">
        <v>4</v>
      </c>
      <c r="I221325">
        <v>6</v>
      </c>
    </row>
    <row r="221326" spans="1:9" x14ac:dyDescent="0.3">
      <c r="A221326" t="s">
        <v>0</v>
      </c>
      <c r="B221326" t="s">
        <v>1037</v>
      </c>
      <c r="C221326" s="1" t="s">
        <v>471</v>
      </c>
      <c r="D221326">
        <v>-1</v>
      </c>
      <c r="E221326">
        <v>51</v>
      </c>
      <c r="F221326">
        <v>1</v>
      </c>
      <c r="G221326">
        <v>-39</v>
      </c>
      <c r="H221326">
        <v>2</v>
      </c>
      <c r="I221326">
        <v>7</v>
      </c>
    </row>
    <row r="221327" spans="1:9" x14ac:dyDescent="0.3">
      <c r="A221327" t="s">
        <v>0</v>
      </c>
      <c r="B221327" t="s">
        <v>1037</v>
      </c>
      <c r="C221327" s="1" t="s">
        <v>472</v>
      </c>
      <c r="D221327">
        <v>-1</v>
      </c>
      <c r="E221327">
        <v>52</v>
      </c>
      <c r="F221327">
        <v>-13</v>
      </c>
      <c r="G221327">
        <v>-40</v>
      </c>
      <c r="H221327">
        <v>5</v>
      </c>
      <c r="I221327">
        <v>7</v>
      </c>
    </row>
    <row r="221328" spans="1:9" x14ac:dyDescent="0.3">
      <c r="A221328" t="s">
        <v>0</v>
      </c>
      <c r="B221328" t="s">
        <v>1037</v>
      </c>
      <c r="C221328" s="1" t="s">
        <v>473</v>
      </c>
      <c r="D221328">
        <v>0</v>
      </c>
      <c r="E221328">
        <v>53</v>
      </c>
      <c r="F221328">
        <v>9</v>
      </c>
      <c r="G221328">
        <v>-39</v>
      </c>
      <c r="H221328">
        <v>5</v>
      </c>
      <c r="I221328">
        <v>7</v>
      </c>
    </row>
    <row r="221329" spans="1:9" x14ac:dyDescent="0.3">
      <c r="A221329" t="s">
        <v>0</v>
      </c>
      <c r="B221329" t="s">
        <v>1037</v>
      </c>
      <c r="C221329" s="1" t="s">
        <v>474</v>
      </c>
      <c r="D221329">
        <v>-10</v>
      </c>
      <c r="E221329">
        <v>47</v>
      </c>
      <c r="F221329">
        <v>-21</v>
      </c>
      <c r="G221329">
        <v>-51</v>
      </c>
      <c r="H221329">
        <v>18</v>
      </c>
      <c r="I221329">
        <v>7</v>
      </c>
    </row>
    <row r="221330" spans="1:9" x14ac:dyDescent="0.3">
      <c r="A221330" t="s">
        <v>0</v>
      </c>
      <c r="B221330" t="s">
        <v>1037</v>
      </c>
      <c r="C221330" s="1" t="s">
        <v>475</v>
      </c>
      <c r="D221330">
        <v>3</v>
      </c>
      <c r="E221330">
        <v>43</v>
      </c>
      <c r="F221330">
        <v>2</v>
      </c>
      <c r="G221330">
        <v>-40</v>
      </c>
      <c r="H221330">
        <v>9</v>
      </c>
      <c r="I221330">
        <v>7</v>
      </c>
    </row>
    <row r="221331" spans="1:9" x14ac:dyDescent="0.3">
      <c r="A221331" t="s">
        <v>0</v>
      </c>
      <c r="B221331" t="s">
        <v>1037</v>
      </c>
      <c r="C221331" s="1" t="s">
        <v>476</v>
      </c>
      <c r="D221331">
        <v>6</v>
      </c>
      <c r="E221331">
        <v>56</v>
      </c>
      <c r="F221331">
        <v>-9</v>
      </c>
      <c r="G221331">
        <v>-45</v>
      </c>
      <c r="H221331">
        <v>3</v>
      </c>
      <c r="I221331">
        <v>7</v>
      </c>
    </row>
    <row r="221332" spans="1:9" x14ac:dyDescent="0.3">
      <c r="A221332" t="s">
        <v>0</v>
      </c>
      <c r="B221332" t="s">
        <v>1037</v>
      </c>
      <c r="C221332" s="1" t="s">
        <v>477</v>
      </c>
      <c r="D221332">
        <v>12</v>
      </c>
      <c r="E221332">
        <v>65</v>
      </c>
      <c r="F221332">
        <v>0</v>
      </c>
      <c r="G221332">
        <v>-32</v>
      </c>
      <c r="H221332">
        <v>5</v>
      </c>
      <c r="I221332">
        <v>4</v>
      </c>
    </row>
    <row r="221333" spans="1:9" x14ac:dyDescent="0.3">
      <c r="A221333" t="s">
        <v>0</v>
      </c>
      <c r="B221333" t="s">
        <v>1037</v>
      </c>
      <c r="C221333" s="1" t="s">
        <v>478</v>
      </c>
      <c r="D221333">
        <v>-32</v>
      </c>
      <c r="E221333">
        <v>37</v>
      </c>
      <c r="F221333">
        <v>6</v>
      </c>
      <c r="G221333">
        <v>-71</v>
      </c>
      <c r="H221333">
        <v>-58</v>
      </c>
      <c r="I221333">
        <v>18</v>
      </c>
    </row>
    <row r="221334" spans="1:9" x14ac:dyDescent="0.3">
      <c r="A221334" t="s">
        <v>0</v>
      </c>
      <c r="B221334" t="s">
        <v>1037</v>
      </c>
      <c r="C221334" s="1" t="s">
        <v>479</v>
      </c>
      <c r="D221334">
        <v>4</v>
      </c>
      <c r="E221334">
        <v>62</v>
      </c>
      <c r="F221334">
        <v>8</v>
      </c>
      <c r="G221334">
        <v>-43</v>
      </c>
      <c r="H221334">
        <v>-17</v>
      </c>
      <c r="I221334">
        <v>10</v>
      </c>
    </row>
    <row r="221335" spans="1:9" x14ac:dyDescent="0.3">
      <c r="A221335" t="s">
        <v>0</v>
      </c>
      <c r="B221335" t="s">
        <v>1037</v>
      </c>
      <c r="C221335" s="1" t="s">
        <v>480</v>
      </c>
      <c r="D221335">
        <v>2</v>
      </c>
      <c r="E221335">
        <v>57</v>
      </c>
      <c r="F221335">
        <v>28</v>
      </c>
      <c r="G221335">
        <v>-37</v>
      </c>
      <c r="H221335">
        <v>2</v>
      </c>
      <c r="I221335">
        <v>7</v>
      </c>
    </row>
    <row r="221336" spans="1:9" x14ac:dyDescent="0.3">
      <c r="A221336" t="s">
        <v>0</v>
      </c>
      <c r="B221336" t="s">
        <v>1037</v>
      </c>
      <c r="C221336" s="1" t="s">
        <v>481</v>
      </c>
      <c r="D221336">
        <v>-3</v>
      </c>
      <c r="E221336">
        <v>53</v>
      </c>
      <c r="F221336">
        <v>-7</v>
      </c>
      <c r="G221336">
        <v>-41</v>
      </c>
      <c r="H221336">
        <v>19</v>
      </c>
      <c r="I221336">
        <v>5</v>
      </c>
    </row>
    <row r="221337" spans="1:9" x14ac:dyDescent="0.3">
      <c r="A221337" t="s">
        <v>0</v>
      </c>
      <c r="B221337" t="s">
        <v>1037</v>
      </c>
      <c r="C221337" s="1" t="s">
        <v>482</v>
      </c>
      <c r="D221337">
        <v>8</v>
      </c>
      <c r="E221337">
        <v>50</v>
      </c>
      <c r="F221337">
        <v>10</v>
      </c>
      <c r="G221337">
        <v>-28</v>
      </c>
      <c r="H221337">
        <v>9</v>
      </c>
      <c r="I221337">
        <v>6</v>
      </c>
    </row>
    <row r="221338" spans="1:9" x14ac:dyDescent="0.3">
      <c r="A221338" t="s">
        <v>0</v>
      </c>
      <c r="B221338" t="s">
        <v>1037</v>
      </c>
      <c r="C221338" s="1" t="s">
        <v>483</v>
      </c>
      <c r="D221338">
        <v>9</v>
      </c>
      <c r="E221338">
        <v>60</v>
      </c>
      <c r="F221338">
        <v>6</v>
      </c>
      <c r="G221338">
        <v>-32</v>
      </c>
      <c r="H221338">
        <v>5</v>
      </c>
      <c r="I221338">
        <v>6</v>
      </c>
    </row>
    <row r="221339" spans="1:9" x14ac:dyDescent="0.3">
      <c r="A221339" t="s">
        <v>0</v>
      </c>
      <c r="B221339" t="s">
        <v>1037</v>
      </c>
      <c r="C221339" s="1" t="s">
        <v>484</v>
      </c>
      <c r="D221339">
        <v>6</v>
      </c>
      <c r="E221339">
        <v>59</v>
      </c>
      <c r="F221339">
        <v>8</v>
      </c>
      <c r="G221339">
        <v>-33</v>
      </c>
      <c r="H221339">
        <v>7</v>
      </c>
      <c r="I221339">
        <v>5</v>
      </c>
    </row>
    <row r="221340" spans="1:9" x14ac:dyDescent="0.3">
      <c r="A221340" t="s">
        <v>0</v>
      </c>
      <c r="B221340" t="s">
        <v>1037</v>
      </c>
      <c r="C221340" s="1" t="s">
        <v>485</v>
      </c>
      <c r="D221340">
        <v>1</v>
      </c>
      <c r="E221340">
        <v>54</v>
      </c>
      <c r="F221340">
        <v>2</v>
      </c>
      <c r="G221340">
        <v>-34</v>
      </c>
      <c r="H221340">
        <v>5</v>
      </c>
      <c r="I221340">
        <v>7</v>
      </c>
    </row>
    <row r="221341" spans="1:9" x14ac:dyDescent="0.3">
      <c r="A221341" t="s">
        <v>0</v>
      </c>
      <c r="B221341" t="s">
        <v>1037</v>
      </c>
      <c r="C221341" s="1" t="s">
        <v>486</v>
      </c>
      <c r="D221341">
        <v>6</v>
      </c>
      <c r="E221341">
        <v>54</v>
      </c>
      <c r="F221341">
        <v>5</v>
      </c>
      <c r="G221341">
        <v>-40</v>
      </c>
      <c r="H221341">
        <v>8</v>
      </c>
      <c r="I221341">
        <v>5</v>
      </c>
    </row>
    <row r="221342" spans="1:9" x14ac:dyDescent="0.3">
      <c r="A221342" t="s">
        <v>0</v>
      </c>
      <c r="B221342" t="s">
        <v>1037</v>
      </c>
      <c r="C221342" s="1" t="s">
        <v>487</v>
      </c>
      <c r="D221342">
        <v>19</v>
      </c>
      <c r="E221342">
        <v>62</v>
      </c>
      <c r="F221342">
        <v>41</v>
      </c>
      <c r="G221342">
        <v>-32</v>
      </c>
      <c r="H221342">
        <v>8</v>
      </c>
      <c r="I221342">
        <v>6</v>
      </c>
    </row>
    <row r="221343" spans="1:9" x14ac:dyDescent="0.3">
      <c r="A221343" t="s">
        <v>0</v>
      </c>
      <c r="B221343" t="s">
        <v>1037</v>
      </c>
      <c r="C221343" s="1" t="s">
        <v>488</v>
      </c>
      <c r="D221343">
        <v>-9</v>
      </c>
      <c r="E221343">
        <v>54</v>
      </c>
      <c r="F221343">
        <v>-13</v>
      </c>
      <c r="G221343">
        <v>-56</v>
      </c>
      <c r="H221343">
        <v>15</v>
      </c>
      <c r="I221343">
        <v>6</v>
      </c>
    </row>
    <row r="221344" spans="1:9" x14ac:dyDescent="0.3">
      <c r="A221344" t="s">
        <v>0</v>
      </c>
      <c r="B221344" t="s">
        <v>1037</v>
      </c>
      <c r="C221344" s="1" t="s">
        <v>489</v>
      </c>
      <c r="D221344">
        <v>4</v>
      </c>
      <c r="E221344">
        <v>40</v>
      </c>
      <c r="F221344">
        <v>8</v>
      </c>
      <c r="G221344">
        <v>-39</v>
      </c>
      <c r="H221344">
        <v>10</v>
      </c>
      <c r="I221344">
        <v>6</v>
      </c>
    </row>
    <row r="221345" spans="1:9" x14ac:dyDescent="0.3">
      <c r="A221345" t="s">
        <v>0</v>
      </c>
      <c r="B221345" t="s">
        <v>1037</v>
      </c>
      <c r="C221345" s="1" t="s">
        <v>490</v>
      </c>
      <c r="D221345">
        <v>6</v>
      </c>
      <c r="E221345">
        <v>49</v>
      </c>
      <c r="F221345">
        <v>4</v>
      </c>
      <c r="G221345">
        <v>-42</v>
      </c>
      <c r="H221345">
        <v>6</v>
      </c>
      <c r="I221345">
        <v>6</v>
      </c>
    </row>
    <row r="221346" spans="1:9" x14ac:dyDescent="0.3">
      <c r="A221346" t="s">
        <v>0</v>
      </c>
      <c r="B221346" t="s">
        <v>1037</v>
      </c>
      <c r="C221346" s="1" t="s">
        <v>491</v>
      </c>
      <c r="D221346">
        <v>-3</v>
      </c>
      <c r="E221346">
        <v>44</v>
      </c>
      <c r="F221346">
        <v>-2</v>
      </c>
      <c r="G221346">
        <v>-41</v>
      </c>
      <c r="H221346">
        <v>7</v>
      </c>
      <c r="I221346">
        <v>5</v>
      </c>
    </row>
    <row r="221347" spans="1:9" x14ac:dyDescent="0.3">
      <c r="A221347" t="s">
        <v>0</v>
      </c>
      <c r="B221347" t="s">
        <v>1037</v>
      </c>
      <c r="C221347" s="1" t="s">
        <v>492</v>
      </c>
      <c r="D221347">
        <v>-3</v>
      </c>
      <c r="E221347">
        <v>45</v>
      </c>
      <c r="F221347">
        <v>3</v>
      </c>
      <c r="G221347">
        <v>-42</v>
      </c>
      <c r="H221347">
        <v>5</v>
      </c>
      <c r="I221347">
        <v>5</v>
      </c>
    </row>
    <row r="221348" spans="1:9" x14ac:dyDescent="0.3">
      <c r="A221348" t="s">
        <v>0</v>
      </c>
      <c r="B221348" t="s">
        <v>1037</v>
      </c>
      <c r="C221348" s="1" t="s">
        <v>493</v>
      </c>
      <c r="D221348">
        <v>-2</v>
      </c>
      <c r="E221348">
        <v>45</v>
      </c>
      <c r="F221348">
        <v>0</v>
      </c>
      <c r="G221348">
        <v>-34</v>
      </c>
      <c r="H221348">
        <v>7</v>
      </c>
      <c r="I221348">
        <v>5</v>
      </c>
    </row>
    <row r="221349" spans="1:9" x14ac:dyDescent="0.3">
      <c r="A221349" t="s">
        <v>0</v>
      </c>
      <c r="B221349" t="s">
        <v>1037</v>
      </c>
      <c r="C221349" s="1" t="s">
        <v>494</v>
      </c>
      <c r="D221349">
        <v>0</v>
      </c>
      <c r="E221349">
        <v>49</v>
      </c>
      <c r="F221349">
        <v>20</v>
      </c>
      <c r="G221349">
        <v>-34</v>
      </c>
      <c r="H221349">
        <v>5</v>
      </c>
      <c r="I221349">
        <v>6</v>
      </c>
    </row>
    <row r="221350" spans="1:9" x14ac:dyDescent="0.3">
      <c r="A221350" t="s">
        <v>0</v>
      </c>
      <c r="B221350" t="s">
        <v>1037</v>
      </c>
      <c r="C221350" s="1" t="s">
        <v>495</v>
      </c>
      <c r="D221350">
        <v>-8</v>
      </c>
      <c r="E221350">
        <v>51</v>
      </c>
      <c r="F221350">
        <v>-15</v>
      </c>
      <c r="G221350">
        <v>-45</v>
      </c>
      <c r="H221350">
        <v>14</v>
      </c>
      <c r="I221350">
        <v>5</v>
      </c>
    </row>
    <row r="221351" spans="1:9" x14ac:dyDescent="0.3">
      <c r="A221351" t="s">
        <v>0</v>
      </c>
      <c r="B221351" t="s">
        <v>1037</v>
      </c>
      <c r="C221351" s="1" t="s">
        <v>496</v>
      </c>
      <c r="D221351">
        <v>4</v>
      </c>
      <c r="E221351">
        <v>40</v>
      </c>
      <c r="F221351">
        <v>3</v>
      </c>
      <c r="G221351">
        <v>-37</v>
      </c>
      <c r="H221351">
        <v>8</v>
      </c>
      <c r="I221351">
        <v>6</v>
      </c>
    </row>
    <row r="221352" spans="1:9" x14ac:dyDescent="0.3">
      <c r="A221352" t="s">
        <v>0</v>
      </c>
      <c r="B221352" t="s">
        <v>1037</v>
      </c>
      <c r="C221352" s="1" t="s">
        <v>497</v>
      </c>
      <c r="D221352">
        <v>-1</v>
      </c>
      <c r="E221352">
        <v>43</v>
      </c>
      <c r="F221352">
        <v>1</v>
      </c>
      <c r="G221352">
        <v>-41</v>
      </c>
      <c r="H221352">
        <v>5</v>
      </c>
      <c r="I221352">
        <v>6</v>
      </c>
    </row>
    <row r="221353" spans="1:9" x14ac:dyDescent="0.3">
      <c r="A221353" t="s">
        <v>0</v>
      </c>
      <c r="B221353" t="s">
        <v>1037</v>
      </c>
      <c r="C221353" s="1" t="s">
        <v>498</v>
      </c>
      <c r="D221353">
        <v>-5</v>
      </c>
      <c r="E221353">
        <v>38</v>
      </c>
      <c r="F221353">
        <v>4</v>
      </c>
      <c r="G221353">
        <v>-40</v>
      </c>
      <c r="H221353">
        <v>7</v>
      </c>
      <c r="I221353">
        <v>6</v>
      </c>
    </row>
    <row r="221354" spans="1:9" x14ac:dyDescent="0.3">
      <c r="A221354" t="s">
        <v>0</v>
      </c>
      <c r="B221354" t="s">
        <v>1037</v>
      </c>
      <c r="C221354" s="1" t="s">
        <v>499</v>
      </c>
      <c r="D221354">
        <v>1</v>
      </c>
      <c r="E221354">
        <v>46</v>
      </c>
      <c r="F221354">
        <v>14</v>
      </c>
      <c r="G221354">
        <v>-38</v>
      </c>
      <c r="H221354">
        <v>6</v>
      </c>
      <c r="I221354">
        <v>6</v>
      </c>
    </row>
    <row r="221355" spans="1:9" x14ac:dyDescent="0.3">
      <c r="A221355" t="s">
        <v>0</v>
      </c>
      <c r="B221355" t="s">
        <v>1037</v>
      </c>
      <c r="C221355" s="1" t="s">
        <v>500</v>
      </c>
      <c r="D221355">
        <v>1</v>
      </c>
      <c r="E221355">
        <v>45</v>
      </c>
      <c r="F221355">
        <v>5</v>
      </c>
      <c r="G221355">
        <v>-27</v>
      </c>
      <c r="H221355">
        <v>9</v>
      </c>
      <c r="I221355">
        <v>5</v>
      </c>
    </row>
    <row r="221356" spans="1:9" x14ac:dyDescent="0.3">
      <c r="A221356" t="s">
        <v>0</v>
      </c>
      <c r="B221356" t="s">
        <v>1037</v>
      </c>
      <c r="C221356" s="1" t="s">
        <v>501</v>
      </c>
      <c r="D221356">
        <v>0</v>
      </c>
      <c r="E221356">
        <v>47</v>
      </c>
      <c r="F221356">
        <v>24</v>
      </c>
      <c r="G221356">
        <v>-43</v>
      </c>
      <c r="H221356">
        <v>9</v>
      </c>
      <c r="I221356">
        <v>6</v>
      </c>
    </row>
    <row r="221357" spans="1:9" x14ac:dyDescent="0.3">
      <c r="A221357" t="s">
        <v>0</v>
      </c>
      <c r="B221357" t="s">
        <v>1037</v>
      </c>
      <c r="C221357" s="1" t="s">
        <v>502</v>
      </c>
      <c r="D221357">
        <v>-4</v>
      </c>
      <c r="E221357">
        <v>45</v>
      </c>
      <c r="F221357">
        <v>-10</v>
      </c>
      <c r="G221357">
        <v>-54</v>
      </c>
      <c r="H221357">
        <v>15</v>
      </c>
      <c r="I221357">
        <v>5</v>
      </c>
    </row>
    <row r="221358" spans="1:9" x14ac:dyDescent="0.3">
      <c r="A221358" t="s">
        <v>0</v>
      </c>
      <c r="B221358" t="s">
        <v>1037</v>
      </c>
      <c r="C221358" s="1" t="s">
        <v>503</v>
      </c>
      <c r="D221358">
        <v>0</v>
      </c>
      <c r="E221358">
        <v>38</v>
      </c>
      <c r="F221358">
        <v>0</v>
      </c>
      <c r="G221358">
        <v>-41</v>
      </c>
      <c r="H221358">
        <v>10</v>
      </c>
      <c r="I221358">
        <v>5</v>
      </c>
    </row>
    <row r="221359" spans="1:9" x14ac:dyDescent="0.3">
      <c r="A221359" t="s">
        <v>0</v>
      </c>
      <c r="B221359" t="s">
        <v>1037</v>
      </c>
      <c r="C221359" s="1" t="s">
        <v>504</v>
      </c>
      <c r="D221359">
        <v>-5</v>
      </c>
      <c r="E221359">
        <v>38</v>
      </c>
      <c r="F221359">
        <v>-18</v>
      </c>
      <c r="G221359">
        <v>-42</v>
      </c>
      <c r="H221359">
        <v>4</v>
      </c>
      <c r="I221359">
        <v>6</v>
      </c>
    </row>
    <row r="221360" spans="1:9" x14ac:dyDescent="0.3">
      <c r="A221360" t="s">
        <v>0</v>
      </c>
      <c r="B221360" t="s">
        <v>1037</v>
      </c>
      <c r="C221360" s="1" t="s">
        <v>505</v>
      </c>
      <c r="D221360">
        <v>3</v>
      </c>
      <c r="E221360">
        <v>55</v>
      </c>
      <c r="F221360">
        <v>-5</v>
      </c>
      <c r="G221360">
        <v>-39</v>
      </c>
      <c r="H221360">
        <v>8</v>
      </c>
      <c r="I221360">
        <v>6</v>
      </c>
    </row>
    <row r="221361" spans="1:9" x14ac:dyDescent="0.3">
      <c r="A221361" t="s">
        <v>0</v>
      </c>
      <c r="B221361" t="s">
        <v>1037</v>
      </c>
      <c r="C221361" s="1" t="s">
        <v>506</v>
      </c>
      <c r="D221361">
        <v>5</v>
      </c>
      <c r="E221361">
        <v>55</v>
      </c>
      <c r="F221361">
        <v>5</v>
      </c>
      <c r="G221361">
        <v>-35</v>
      </c>
      <c r="H221361">
        <v>7</v>
      </c>
      <c r="I221361">
        <v>6</v>
      </c>
    </row>
    <row r="221362" spans="1:9" x14ac:dyDescent="0.3">
      <c r="A221362" t="s">
        <v>0</v>
      </c>
      <c r="B221362" t="s">
        <v>1037</v>
      </c>
      <c r="C221362" s="1" t="s">
        <v>507</v>
      </c>
      <c r="D221362">
        <v>4</v>
      </c>
      <c r="E221362">
        <v>55</v>
      </c>
      <c r="F221362">
        <v>7</v>
      </c>
      <c r="G221362">
        <v>-39</v>
      </c>
      <c r="H221362">
        <v>11</v>
      </c>
      <c r="I221362">
        <v>6</v>
      </c>
    </row>
    <row r="221363" spans="1:9" x14ac:dyDescent="0.3">
      <c r="A221363" t="s">
        <v>0</v>
      </c>
      <c r="B221363" t="s">
        <v>1037</v>
      </c>
      <c r="C221363" s="1" t="s">
        <v>508</v>
      </c>
      <c r="D221363">
        <v>4</v>
      </c>
      <c r="E221363">
        <v>55</v>
      </c>
      <c r="F221363">
        <v>25</v>
      </c>
      <c r="G221363">
        <v>-33</v>
      </c>
      <c r="H221363">
        <v>11</v>
      </c>
      <c r="I221363">
        <v>6</v>
      </c>
    </row>
    <row r="221364" spans="1:9" x14ac:dyDescent="0.3">
      <c r="A221364" t="s">
        <v>0</v>
      </c>
      <c r="B221364" t="s">
        <v>1037</v>
      </c>
      <c r="C221364" s="1" t="s">
        <v>509</v>
      </c>
      <c r="D221364">
        <v>-6</v>
      </c>
      <c r="E221364">
        <v>52</v>
      </c>
      <c r="F221364">
        <v>-12</v>
      </c>
      <c r="G221364">
        <v>-47</v>
      </c>
      <c r="H221364">
        <v>18</v>
      </c>
      <c r="I221364">
        <v>5</v>
      </c>
    </row>
    <row r="221365" spans="1:9" x14ac:dyDescent="0.3">
      <c r="A221365" t="s">
        <v>0</v>
      </c>
      <c r="B221365" t="s">
        <v>1037</v>
      </c>
      <c r="C221365" s="1" t="s">
        <v>510</v>
      </c>
      <c r="D221365">
        <v>9</v>
      </c>
      <c r="E221365">
        <v>49</v>
      </c>
      <c r="F221365">
        <v>12</v>
      </c>
      <c r="G221365">
        <v>-32</v>
      </c>
      <c r="H221365">
        <v>13</v>
      </c>
      <c r="I221365">
        <v>5</v>
      </c>
    </row>
    <row r="221366" spans="1:9" x14ac:dyDescent="0.3">
      <c r="A221366" t="s">
        <v>0</v>
      </c>
      <c r="B221366" t="s">
        <v>1037</v>
      </c>
      <c r="C221366" s="1" t="s">
        <v>511</v>
      </c>
      <c r="D221366">
        <v>14</v>
      </c>
      <c r="E221366">
        <v>61</v>
      </c>
      <c r="F221366">
        <v>13</v>
      </c>
      <c r="G221366">
        <v>-38</v>
      </c>
      <c r="H221366">
        <v>9</v>
      </c>
      <c r="I221366">
        <v>5</v>
      </c>
    </row>
    <row r="221367" spans="1:9" x14ac:dyDescent="0.3">
      <c r="A221367" t="s">
        <v>0</v>
      </c>
      <c r="B221367" t="s">
        <v>1037</v>
      </c>
      <c r="C221367" s="1" t="s">
        <v>512</v>
      </c>
      <c r="D221367">
        <v>14</v>
      </c>
      <c r="E221367">
        <v>65</v>
      </c>
      <c r="F221367">
        <v>23</v>
      </c>
      <c r="G221367">
        <v>-29</v>
      </c>
      <c r="H221367">
        <v>11</v>
      </c>
      <c r="I221367">
        <v>4</v>
      </c>
    </row>
    <row r="221368" spans="1:9" x14ac:dyDescent="0.3">
      <c r="A221368" t="s">
        <v>0</v>
      </c>
      <c r="B221368" t="s">
        <v>1037</v>
      </c>
      <c r="C221368" s="1" t="s">
        <v>513</v>
      </c>
      <c r="D221368">
        <v>21</v>
      </c>
      <c r="E221368">
        <v>74</v>
      </c>
      <c r="F221368">
        <v>32</v>
      </c>
      <c r="G221368">
        <v>-25</v>
      </c>
      <c r="H221368">
        <v>10</v>
      </c>
      <c r="I221368">
        <v>2</v>
      </c>
    </row>
    <row r="221369" spans="1:9" x14ac:dyDescent="0.3">
      <c r="A221369" t="s">
        <v>0</v>
      </c>
      <c r="B221369" t="s">
        <v>1037</v>
      </c>
      <c r="C221369" s="1" t="s">
        <v>514</v>
      </c>
      <c r="D221369">
        <v>-13</v>
      </c>
      <c r="E221369">
        <v>50</v>
      </c>
      <c r="F221369">
        <v>14</v>
      </c>
      <c r="G221369">
        <v>-61</v>
      </c>
      <c r="H221369">
        <v>-46</v>
      </c>
      <c r="I221369">
        <v>14</v>
      </c>
    </row>
    <row r="221370" spans="1:9" x14ac:dyDescent="0.3">
      <c r="A221370" t="s">
        <v>0</v>
      </c>
      <c r="B221370" t="s">
        <v>1037</v>
      </c>
      <c r="C221370" s="1" t="s">
        <v>515</v>
      </c>
      <c r="D221370">
        <v>12</v>
      </c>
      <c r="E221370">
        <v>61</v>
      </c>
      <c r="F221370">
        <v>38</v>
      </c>
      <c r="G221370">
        <v>-29</v>
      </c>
      <c r="H221370">
        <v>1</v>
      </c>
      <c r="I221370">
        <v>5</v>
      </c>
    </row>
    <row r="221371" spans="1:9" x14ac:dyDescent="0.3">
      <c r="A221371" t="s">
        <v>0</v>
      </c>
      <c r="B221371" t="s">
        <v>1037</v>
      </c>
      <c r="C221371" s="1" t="s">
        <v>516</v>
      </c>
      <c r="D221371">
        <v>-6</v>
      </c>
      <c r="E221371">
        <v>46</v>
      </c>
      <c r="F221371">
        <v>-11</v>
      </c>
      <c r="G221371">
        <v>-43</v>
      </c>
      <c r="H221371">
        <v>15</v>
      </c>
      <c r="I221371">
        <v>3</v>
      </c>
    </row>
    <row r="221372" spans="1:9" x14ac:dyDescent="0.3">
      <c r="A221372" t="s">
        <v>0</v>
      </c>
      <c r="B221372" t="s">
        <v>1037</v>
      </c>
      <c r="C221372" s="1" t="s">
        <v>517</v>
      </c>
      <c r="D221372">
        <v>13</v>
      </c>
      <c r="E221372">
        <v>51</v>
      </c>
      <c r="F221372">
        <v>23</v>
      </c>
      <c r="G221372">
        <v>-30</v>
      </c>
      <c r="H221372">
        <v>12</v>
      </c>
      <c r="I221372">
        <v>4</v>
      </c>
    </row>
    <row r="221373" spans="1:9" x14ac:dyDescent="0.3">
      <c r="A221373" t="s">
        <v>0</v>
      </c>
      <c r="B221373" t="s">
        <v>1037</v>
      </c>
      <c r="C221373" s="1" t="s">
        <v>518</v>
      </c>
      <c r="D221373">
        <v>13</v>
      </c>
      <c r="E221373">
        <v>55</v>
      </c>
      <c r="F221373">
        <v>8</v>
      </c>
      <c r="G221373">
        <v>-36</v>
      </c>
      <c r="H221373">
        <v>8</v>
      </c>
      <c r="I221373">
        <v>5</v>
      </c>
    </row>
    <row r="221374" spans="1:9" x14ac:dyDescent="0.3">
      <c r="A221374" t="s">
        <v>0</v>
      </c>
      <c r="B221374" t="s">
        <v>1037</v>
      </c>
      <c r="C221374" s="1" t="s">
        <v>519</v>
      </c>
      <c r="D221374">
        <v>6</v>
      </c>
      <c r="E221374">
        <v>50</v>
      </c>
      <c r="F221374">
        <v>2</v>
      </c>
      <c r="G221374">
        <v>-36</v>
      </c>
      <c r="H221374">
        <v>10</v>
      </c>
      <c r="I221374">
        <v>5</v>
      </c>
    </row>
    <row r="221375" spans="1:9" x14ac:dyDescent="0.3">
      <c r="A221375" t="s">
        <v>0</v>
      </c>
      <c r="B221375" t="s">
        <v>1037</v>
      </c>
      <c r="C221375" s="1" t="s">
        <v>520</v>
      </c>
      <c r="D221375">
        <v>9</v>
      </c>
      <c r="E221375">
        <v>57</v>
      </c>
      <c r="F221375">
        <v>11</v>
      </c>
      <c r="G221375">
        <v>-30</v>
      </c>
      <c r="H221375">
        <v>9</v>
      </c>
      <c r="I221375">
        <v>5</v>
      </c>
    </row>
    <row r="221376" spans="1:9" x14ac:dyDescent="0.3">
      <c r="A221376" t="s">
        <v>0</v>
      </c>
      <c r="B221376" t="s">
        <v>1037</v>
      </c>
      <c r="C221376" s="1" t="s">
        <v>521</v>
      </c>
      <c r="D221376">
        <v>9</v>
      </c>
      <c r="E221376">
        <v>51</v>
      </c>
      <c r="F221376">
        <v>11</v>
      </c>
      <c r="G221376">
        <v>-31</v>
      </c>
      <c r="H221376">
        <v>11</v>
      </c>
      <c r="I221376">
        <v>4</v>
      </c>
    </row>
    <row r="221377" spans="1:9" x14ac:dyDescent="0.3">
      <c r="A221377" t="s">
        <v>0</v>
      </c>
      <c r="B221377" t="s">
        <v>1037</v>
      </c>
      <c r="C221377" s="1" t="s">
        <v>522</v>
      </c>
      <c r="D221377">
        <v>7</v>
      </c>
      <c r="E221377">
        <v>49</v>
      </c>
      <c r="F221377">
        <v>36</v>
      </c>
      <c r="G221377">
        <v>-24</v>
      </c>
      <c r="H221377">
        <v>10</v>
      </c>
      <c r="I221377">
        <v>4</v>
      </c>
    </row>
    <row r="221378" spans="1:9" x14ac:dyDescent="0.3">
      <c r="A221378" t="s">
        <v>0</v>
      </c>
      <c r="B221378" t="s">
        <v>1037</v>
      </c>
      <c r="C221378" s="1" t="s">
        <v>523</v>
      </c>
      <c r="D221378">
        <v>1</v>
      </c>
      <c r="E221378">
        <v>51</v>
      </c>
      <c r="F221378">
        <v>-4</v>
      </c>
      <c r="G221378">
        <v>-33</v>
      </c>
      <c r="H221378">
        <v>17</v>
      </c>
      <c r="I221378">
        <v>4</v>
      </c>
    </row>
    <row r="221379" spans="1:9" x14ac:dyDescent="0.3">
      <c r="A221379" t="s">
        <v>0</v>
      </c>
      <c r="B221379" t="s">
        <v>1037</v>
      </c>
      <c r="C221379" s="1" t="s">
        <v>524</v>
      </c>
      <c r="D221379">
        <v>7</v>
      </c>
      <c r="E221379">
        <v>41</v>
      </c>
      <c r="F221379">
        <v>0</v>
      </c>
      <c r="G221379">
        <v>-24</v>
      </c>
      <c r="H221379">
        <v>13</v>
      </c>
      <c r="I221379">
        <v>5</v>
      </c>
    </row>
    <row r="221380" spans="1:9" x14ac:dyDescent="0.3">
      <c r="A221380" t="s">
        <v>0</v>
      </c>
      <c r="B221380" t="s">
        <v>1037</v>
      </c>
      <c r="C221380" s="1" t="s">
        <v>525</v>
      </c>
      <c r="D221380">
        <v>10</v>
      </c>
      <c r="E221380">
        <v>56</v>
      </c>
      <c r="F221380">
        <v>-3</v>
      </c>
      <c r="G221380">
        <v>-37</v>
      </c>
      <c r="H221380">
        <v>9</v>
      </c>
      <c r="I221380">
        <v>5</v>
      </c>
    </row>
    <row r="221381" spans="1:9" x14ac:dyDescent="0.3">
      <c r="A221381" t="s">
        <v>0</v>
      </c>
      <c r="B221381" t="s">
        <v>1037</v>
      </c>
      <c r="C221381" s="1" t="s">
        <v>526</v>
      </c>
      <c r="D221381">
        <v>7</v>
      </c>
      <c r="E221381">
        <v>54</v>
      </c>
      <c r="F221381">
        <v>9</v>
      </c>
      <c r="G221381">
        <v>-34</v>
      </c>
      <c r="H221381">
        <v>10</v>
      </c>
      <c r="I221381">
        <v>5</v>
      </c>
    </row>
    <row r="221382" spans="1:9" x14ac:dyDescent="0.3">
      <c r="A221382" t="s">
        <v>0</v>
      </c>
      <c r="B221382" t="s">
        <v>1037</v>
      </c>
      <c r="C221382" s="1" t="s">
        <v>527</v>
      </c>
      <c r="D221382">
        <v>9</v>
      </c>
      <c r="E221382">
        <v>54</v>
      </c>
      <c r="F221382">
        <v>11</v>
      </c>
      <c r="G221382">
        <v>-35</v>
      </c>
      <c r="H221382">
        <v>9</v>
      </c>
      <c r="I221382">
        <v>5</v>
      </c>
    </row>
    <row r="221383" spans="1:9" x14ac:dyDescent="0.3">
      <c r="A221383" t="s">
        <v>0</v>
      </c>
      <c r="B221383" t="s">
        <v>1037</v>
      </c>
      <c r="C221383" s="1" t="s">
        <v>528</v>
      </c>
      <c r="D221383">
        <v>10</v>
      </c>
      <c r="E221383">
        <v>52</v>
      </c>
      <c r="F221383">
        <v>14</v>
      </c>
      <c r="G221383">
        <v>-35</v>
      </c>
      <c r="H221383">
        <v>11</v>
      </c>
      <c r="I221383">
        <v>4</v>
      </c>
    </row>
    <row r="221384" spans="1:9" x14ac:dyDescent="0.3">
      <c r="A221384" t="s">
        <v>0</v>
      </c>
      <c r="B221384" t="s">
        <v>1037</v>
      </c>
      <c r="C221384" s="1" t="s">
        <v>529</v>
      </c>
      <c r="D221384">
        <v>9</v>
      </c>
      <c r="E221384">
        <v>53</v>
      </c>
      <c r="F221384">
        <v>39</v>
      </c>
      <c r="G221384">
        <v>-25</v>
      </c>
      <c r="H221384">
        <v>11</v>
      </c>
      <c r="I221384">
        <v>4</v>
      </c>
    </row>
    <row r="221385" spans="1:9" x14ac:dyDescent="0.3">
      <c r="A221385" t="s">
        <v>0</v>
      </c>
      <c r="B221385" t="s">
        <v>1037</v>
      </c>
      <c r="C221385" s="1" t="s">
        <v>530</v>
      </c>
      <c r="D221385">
        <v>9</v>
      </c>
      <c r="E221385">
        <v>52</v>
      </c>
      <c r="F221385">
        <v>7</v>
      </c>
      <c r="G221385">
        <v>-33</v>
      </c>
      <c r="H221385">
        <v>18</v>
      </c>
      <c r="I221385">
        <v>3</v>
      </c>
    </row>
    <row r="221386" spans="1:9" x14ac:dyDescent="0.3">
      <c r="A221386" t="s">
        <v>0</v>
      </c>
      <c r="B221386" t="s">
        <v>1037</v>
      </c>
      <c r="C221386" s="1" t="s">
        <v>531</v>
      </c>
      <c r="D221386">
        <v>7</v>
      </c>
      <c r="E221386">
        <v>40</v>
      </c>
      <c r="F221386">
        <v>13</v>
      </c>
      <c r="G221386">
        <v>-33</v>
      </c>
      <c r="H221386">
        <v>14</v>
      </c>
      <c r="I221386">
        <v>5</v>
      </c>
    </row>
    <row r="221387" spans="1:9" x14ac:dyDescent="0.3">
      <c r="A221387" t="s">
        <v>0</v>
      </c>
      <c r="B221387" t="s">
        <v>1037</v>
      </c>
      <c r="C221387" s="1" t="s">
        <v>532</v>
      </c>
      <c r="D221387">
        <v>9</v>
      </c>
      <c r="E221387">
        <v>47</v>
      </c>
      <c r="F221387">
        <v>7</v>
      </c>
      <c r="G221387">
        <v>-38</v>
      </c>
      <c r="H221387">
        <v>10</v>
      </c>
      <c r="I221387">
        <v>5</v>
      </c>
    </row>
    <row r="221388" spans="1:9" x14ac:dyDescent="0.3">
      <c r="A221388" t="s">
        <v>0</v>
      </c>
      <c r="B221388" t="s">
        <v>1037</v>
      </c>
      <c r="C221388" s="1" t="s">
        <v>533</v>
      </c>
      <c r="D221388">
        <v>-9</v>
      </c>
      <c r="E221388">
        <v>41</v>
      </c>
      <c r="F221388">
        <v>-20</v>
      </c>
      <c r="G221388">
        <v>-41</v>
      </c>
      <c r="H221388">
        <v>9</v>
      </c>
      <c r="I221388">
        <v>7</v>
      </c>
    </row>
    <row r="221389" spans="1:9" x14ac:dyDescent="0.3">
      <c r="A221389" t="s">
        <v>0</v>
      </c>
      <c r="B221389" t="s">
        <v>1037</v>
      </c>
      <c r="C221389" s="1" t="s">
        <v>534</v>
      </c>
      <c r="D221389">
        <v>6</v>
      </c>
      <c r="E221389">
        <v>60</v>
      </c>
      <c r="F221389">
        <v>7</v>
      </c>
      <c r="G221389">
        <v>-34</v>
      </c>
      <c r="H221389">
        <v>10</v>
      </c>
      <c r="I221389">
        <v>6</v>
      </c>
    </row>
    <row r="221390" spans="1:9" x14ac:dyDescent="0.3">
      <c r="A221390" t="s">
        <v>0</v>
      </c>
      <c r="B221390" t="s">
        <v>1037</v>
      </c>
      <c r="C221390" s="1" t="s">
        <v>535</v>
      </c>
      <c r="D221390">
        <v>5</v>
      </c>
      <c r="E221390">
        <v>56</v>
      </c>
      <c r="F221390">
        <v>5</v>
      </c>
      <c r="G221390">
        <v>-38</v>
      </c>
      <c r="H221390">
        <v>13</v>
      </c>
      <c r="I221390">
        <v>6</v>
      </c>
    </row>
    <row r="221391" spans="1:9" x14ac:dyDescent="0.3">
      <c r="A221391" t="s">
        <v>0</v>
      </c>
      <c r="B221391" t="s">
        <v>1037</v>
      </c>
      <c r="C221391" s="1" t="s">
        <v>536</v>
      </c>
      <c r="D221391">
        <v>8</v>
      </c>
      <c r="E221391">
        <v>55</v>
      </c>
      <c r="F221391">
        <v>29</v>
      </c>
      <c r="G221391">
        <v>-32</v>
      </c>
      <c r="H221391">
        <v>12</v>
      </c>
      <c r="I221391">
        <v>6</v>
      </c>
    </row>
    <row r="221392" spans="1:9" x14ac:dyDescent="0.3">
      <c r="A221392" t="s">
        <v>0</v>
      </c>
      <c r="B221392" t="s">
        <v>1037</v>
      </c>
      <c r="C221392" s="1" t="s">
        <v>537</v>
      </c>
      <c r="D221392">
        <v>8</v>
      </c>
      <c r="E221392">
        <v>64</v>
      </c>
      <c r="F221392">
        <v>-10</v>
      </c>
      <c r="G221392">
        <v>-41</v>
      </c>
      <c r="H221392">
        <v>24</v>
      </c>
      <c r="I221392">
        <v>5</v>
      </c>
    </row>
    <row r="221393" spans="1:9" x14ac:dyDescent="0.3">
      <c r="A221393" t="s">
        <v>0</v>
      </c>
      <c r="B221393" t="s">
        <v>1037</v>
      </c>
      <c r="C221393" s="1" t="s">
        <v>538</v>
      </c>
      <c r="D221393">
        <v>13</v>
      </c>
      <c r="E221393">
        <v>46</v>
      </c>
      <c r="F221393">
        <v>9</v>
      </c>
      <c r="G221393">
        <v>-30</v>
      </c>
      <c r="H221393">
        <v>19</v>
      </c>
      <c r="I221393">
        <v>4</v>
      </c>
    </row>
    <row r="221394" spans="1:9" x14ac:dyDescent="0.3">
      <c r="A221394" t="s">
        <v>0</v>
      </c>
      <c r="B221394" t="s">
        <v>1037</v>
      </c>
      <c r="C221394" s="1" t="s">
        <v>539</v>
      </c>
      <c r="D221394">
        <v>11</v>
      </c>
      <c r="E221394">
        <v>48</v>
      </c>
      <c r="F221394">
        <v>-1</v>
      </c>
      <c r="G221394">
        <v>-32</v>
      </c>
      <c r="H221394">
        <v>13</v>
      </c>
      <c r="I221394">
        <v>4</v>
      </c>
    </row>
    <row r="221395" spans="1:9" x14ac:dyDescent="0.3">
      <c r="A221395" t="s">
        <v>0</v>
      </c>
      <c r="B221395" t="s">
        <v>1037</v>
      </c>
      <c r="C221395" s="1" t="s">
        <v>540</v>
      </c>
      <c r="D221395">
        <v>9</v>
      </c>
      <c r="E221395">
        <v>52</v>
      </c>
      <c r="F221395">
        <v>11</v>
      </c>
      <c r="G221395">
        <v>-35</v>
      </c>
      <c r="H221395">
        <v>15</v>
      </c>
      <c r="I221395">
        <v>3</v>
      </c>
    </row>
    <row r="221396" spans="1:9" x14ac:dyDescent="0.3">
      <c r="A221396" t="s">
        <v>0</v>
      </c>
      <c r="B221396" t="s">
        <v>1037</v>
      </c>
      <c r="C221396" s="1" t="s">
        <v>541</v>
      </c>
      <c r="D221396">
        <v>16</v>
      </c>
      <c r="E221396">
        <v>60</v>
      </c>
      <c r="F221396">
        <v>15</v>
      </c>
      <c r="G221396">
        <v>-28</v>
      </c>
      <c r="H221396">
        <v>14</v>
      </c>
      <c r="I221396">
        <v>3</v>
      </c>
    </row>
    <row r="221397" spans="1:9" x14ac:dyDescent="0.3">
      <c r="A221397" t="s">
        <v>0</v>
      </c>
      <c r="B221397" t="s">
        <v>1037</v>
      </c>
      <c r="C221397" s="1" t="s">
        <v>542</v>
      </c>
      <c r="D221397">
        <v>24</v>
      </c>
      <c r="E221397">
        <v>71</v>
      </c>
      <c r="F221397">
        <v>30</v>
      </c>
      <c r="G221397">
        <v>-19</v>
      </c>
      <c r="H221397">
        <v>16</v>
      </c>
      <c r="I221397">
        <v>1</v>
      </c>
    </row>
    <row r="221398" spans="1:9" x14ac:dyDescent="0.3">
      <c r="A221398" t="s">
        <v>0</v>
      </c>
      <c r="B221398" t="s">
        <v>1037</v>
      </c>
      <c r="C221398" s="1" t="s">
        <v>543</v>
      </c>
      <c r="D221398">
        <v>36</v>
      </c>
      <c r="E221398">
        <v>79</v>
      </c>
      <c r="F221398">
        <v>77</v>
      </c>
      <c r="G221398">
        <v>-8</v>
      </c>
      <c r="H221398">
        <v>13</v>
      </c>
      <c r="I221398">
        <v>1</v>
      </c>
    </row>
    <row r="221399" spans="1:9" x14ac:dyDescent="0.3">
      <c r="A221399" t="s">
        <v>0</v>
      </c>
      <c r="B221399" t="s">
        <v>1037</v>
      </c>
      <c r="C221399" s="1" t="s">
        <v>544</v>
      </c>
      <c r="D221399">
        <v>19</v>
      </c>
      <c r="E221399">
        <v>80</v>
      </c>
      <c r="F221399">
        <v>6</v>
      </c>
      <c r="G221399">
        <v>-30</v>
      </c>
      <c r="H221399">
        <v>20</v>
      </c>
      <c r="I221399">
        <v>-1</v>
      </c>
    </row>
    <row r="221400" spans="1:9" x14ac:dyDescent="0.3">
      <c r="A221400" t="s">
        <v>0</v>
      </c>
      <c r="B221400" t="s">
        <v>1037</v>
      </c>
      <c r="C221400" s="1" t="s">
        <v>545</v>
      </c>
      <c r="D221400">
        <v>15</v>
      </c>
      <c r="E221400">
        <v>57</v>
      </c>
      <c r="F221400">
        <v>15</v>
      </c>
      <c r="G221400">
        <v>-20</v>
      </c>
      <c r="H221400">
        <v>19</v>
      </c>
      <c r="I221400">
        <v>3</v>
      </c>
    </row>
    <row r="221401" spans="1:9" x14ac:dyDescent="0.3">
      <c r="A221401" t="s">
        <v>0</v>
      </c>
      <c r="B221401" t="s">
        <v>1037</v>
      </c>
      <c r="C221401" s="1" t="s">
        <v>546</v>
      </c>
      <c r="D221401">
        <v>21</v>
      </c>
      <c r="E221401">
        <v>67</v>
      </c>
      <c r="F221401">
        <v>16</v>
      </c>
      <c r="G221401">
        <v>-21</v>
      </c>
      <c r="H221401">
        <v>14</v>
      </c>
      <c r="I221401">
        <v>3</v>
      </c>
    </row>
    <row r="221402" spans="1:9" x14ac:dyDescent="0.3">
      <c r="A221402" t="s">
        <v>0</v>
      </c>
      <c r="B221402" t="s">
        <v>1037</v>
      </c>
      <c r="C221402" s="1" t="s">
        <v>547</v>
      </c>
      <c r="D221402">
        <v>14</v>
      </c>
      <c r="E221402">
        <v>57</v>
      </c>
      <c r="F221402">
        <v>14</v>
      </c>
      <c r="G221402">
        <v>-28</v>
      </c>
      <c r="H221402">
        <v>16</v>
      </c>
      <c r="I221402">
        <v>3</v>
      </c>
    </row>
    <row r="221403" spans="1:9" x14ac:dyDescent="0.3">
      <c r="A221403" t="s">
        <v>0</v>
      </c>
      <c r="B221403" t="s">
        <v>1037</v>
      </c>
      <c r="C221403" s="1" t="s">
        <v>548</v>
      </c>
      <c r="D221403">
        <v>17</v>
      </c>
      <c r="E221403">
        <v>57</v>
      </c>
      <c r="F221403">
        <v>6</v>
      </c>
      <c r="G221403">
        <v>-23</v>
      </c>
      <c r="H221403">
        <v>16</v>
      </c>
      <c r="I221403">
        <v>2</v>
      </c>
    </row>
    <row r="221404" spans="1:9" x14ac:dyDescent="0.3">
      <c r="A221404" t="s">
        <v>0</v>
      </c>
      <c r="B221404" t="s">
        <v>1037</v>
      </c>
      <c r="C221404" s="1" t="s">
        <v>549</v>
      </c>
      <c r="D221404">
        <v>14</v>
      </c>
      <c r="E221404">
        <v>53</v>
      </c>
      <c r="F221404">
        <v>12</v>
      </c>
      <c r="G221404">
        <v>-26</v>
      </c>
      <c r="H221404">
        <v>17</v>
      </c>
      <c r="I221404">
        <v>2</v>
      </c>
    </row>
    <row r="221405" spans="1:9" x14ac:dyDescent="0.3">
      <c r="A221405" t="s">
        <v>0</v>
      </c>
      <c r="B221405" t="s">
        <v>1037</v>
      </c>
      <c r="C221405" s="1" t="s">
        <v>550</v>
      </c>
      <c r="D221405">
        <v>17</v>
      </c>
      <c r="E221405">
        <v>57</v>
      </c>
      <c r="F221405">
        <v>37</v>
      </c>
      <c r="G221405">
        <v>-21</v>
      </c>
      <c r="H221405">
        <v>14</v>
      </c>
      <c r="I221405">
        <v>3</v>
      </c>
    </row>
    <row r="221406" spans="1:9" x14ac:dyDescent="0.3">
      <c r="A221406" t="s">
        <v>0</v>
      </c>
      <c r="B221406" t="s">
        <v>1037</v>
      </c>
      <c r="C221406" s="1" t="s">
        <v>551</v>
      </c>
      <c r="D221406">
        <v>15</v>
      </c>
      <c r="E221406">
        <v>55</v>
      </c>
      <c r="F221406">
        <v>7</v>
      </c>
      <c r="G221406">
        <v>-34</v>
      </c>
      <c r="H221406">
        <v>19</v>
      </c>
      <c r="I221406">
        <v>3</v>
      </c>
    </row>
    <row r="221407" spans="1:9" x14ac:dyDescent="0.3">
      <c r="A221407" t="s">
        <v>0</v>
      </c>
      <c r="B221407" t="s">
        <v>1037</v>
      </c>
      <c r="C221407" s="1" t="s">
        <v>552</v>
      </c>
      <c r="D221407">
        <v>8</v>
      </c>
      <c r="E221407">
        <v>37</v>
      </c>
      <c r="F221407">
        <v>1</v>
      </c>
      <c r="G221407">
        <v>-25</v>
      </c>
      <c r="H221407">
        <v>18</v>
      </c>
      <c r="I221407">
        <v>3</v>
      </c>
    </row>
    <row r="221408" spans="1:9" x14ac:dyDescent="0.3">
      <c r="A221408" t="s">
        <v>0</v>
      </c>
      <c r="B221408" t="s">
        <v>1037</v>
      </c>
      <c r="C221408" s="1" t="s">
        <v>553</v>
      </c>
      <c r="D221408">
        <v>11</v>
      </c>
      <c r="E221408">
        <v>45</v>
      </c>
      <c r="F221408">
        <v>3</v>
      </c>
      <c r="G221408">
        <v>-28</v>
      </c>
      <c r="H221408">
        <v>13</v>
      </c>
      <c r="I221408">
        <v>3</v>
      </c>
    </row>
    <row r="221409" spans="1:9" x14ac:dyDescent="0.3">
      <c r="A221409" t="s">
        <v>0</v>
      </c>
      <c r="B221409" t="s">
        <v>1037</v>
      </c>
      <c r="C221409" s="1" t="s">
        <v>554</v>
      </c>
      <c r="D221409">
        <v>9</v>
      </c>
      <c r="E221409">
        <v>48</v>
      </c>
      <c r="F221409">
        <v>6</v>
      </c>
      <c r="G221409">
        <v>-33</v>
      </c>
      <c r="H221409">
        <v>19</v>
      </c>
      <c r="I221409">
        <v>3</v>
      </c>
    </row>
    <row r="221410" spans="1:9" x14ac:dyDescent="0.3">
      <c r="A221410" t="s">
        <v>0</v>
      </c>
      <c r="B221410" t="s">
        <v>1037</v>
      </c>
      <c r="C221410" s="1" t="s">
        <v>555</v>
      </c>
      <c r="D221410">
        <v>13</v>
      </c>
      <c r="E221410">
        <v>46</v>
      </c>
      <c r="F221410">
        <v>16</v>
      </c>
      <c r="G221410">
        <v>-29</v>
      </c>
      <c r="H221410">
        <v>18</v>
      </c>
      <c r="I221410">
        <v>2</v>
      </c>
    </row>
    <row r="221411" spans="1:9" x14ac:dyDescent="0.3">
      <c r="A221411" t="s">
        <v>0</v>
      </c>
      <c r="B221411" t="s">
        <v>1037</v>
      </c>
      <c r="C221411" s="1" t="s">
        <v>556</v>
      </c>
      <c r="D221411">
        <v>16</v>
      </c>
      <c r="E221411">
        <v>55</v>
      </c>
      <c r="F221411">
        <v>16</v>
      </c>
      <c r="G221411">
        <v>-27</v>
      </c>
      <c r="H221411">
        <v>19</v>
      </c>
      <c r="I221411">
        <v>1</v>
      </c>
    </row>
    <row r="221412" spans="1:9" x14ac:dyDescent="0.3">
      <c r="A221412" t="s">
        <v>0</v>
      </c>
      <c r="B221412" t="s">
        <v>1037</v>
      </c>
      <c r="C221412" s="1" t="s">
        <v>557</v>
      </c>
      <c r="D221412">
        <v>17</v>
      </c>
      <c r="E221412">
        <v>57</v>
      </c>
      <c r="F221412">
        <v>53</v>
      </c>
      <c r="G221412">
        <v>-18</v>
      </c>
      <c r="H221412">
        <v>11</v>
      </c>
      <c r="I221412">
        <v>2</v>
      </c>
    </row>
    <row r="221413" spans="1:9" x14ac:dyDescent="0.3">
      <c r="A221413" t="s">
        <v>0</v>
      </c>
      <c r="B221413" t="s">
        <v>1037</v>
      </c>
      <c r="C221413" s="1" t="s">
        <v>558</v>
      </c>
      <c r="D221413">
        <v>14</v>
      </c>
      <c r="E221413">
        <v>56</v>
      </c>
      <c r="F221413">
        <v>10</v>
      </c>
      <c r="G221413">
        <v>-30</v>
      </c>
      <c r="H221413">
        <v>19</v>
      </c>
      <c r="I221413">
        <v>1</v>
      </c>
    </row>
    <row r="221414" spans="1:9" x14ac:dyDescent="0.3">
      <c r="A221414" t="s">
        <v>0</v>
      </c>
      <c r="B221414" t="s">
        <v>1037</v>
      </c>
      <c r="C221414" s="1" t="s">
        <v>559</v>
      </c>
      <c r="D221414">
        <v>13</v>
      </c>
      <c r="E221414">
        <v>40</v>
      </c>
      <c r="F221414">
        <v>14</v>
      </c>
      <c r="G221414">
        <v>-27</v>
      </c>
      <c r="H221414">
        <v>21</v>
      </c>
      <c r="I221414">
        <v>3</v>
      </c>
    </row>
    <row r="221415" spans="1:9" x14ac:dyDescent="0.3">
      <c r="A221415" t="s">
        <v>0</v>
      </c>
      <c r="B221415" t="s">
        <v>1037</v>
      </c>
      <c r="C221415" s="1" t="s">
        <v>560</v>
      </c>
      <c r="D221415">
        <v>10</v>
      </c>
      <c r="E221415">
        <v>49</v>
      </c>
      <c r="F221415">
        <v>6</v>
      </c>
      <c r="G221415">
        <v>-33</v>
      </c>
      <c r="H221415">
        <v>17</v>
      </c>
      <c r="I221415">
        <v>3</v>
      </c>
    </row>
    <row r="221416" spans="1:9" x14ac:dyDescent="0.3">
      <c r="A221416" t="s">
        <v>0</v>
      </c>
      <c r="B221416" t="s">
        <v>1037</v>
      </c>
      <c r="C221416" s="1" t="s">
        <v>561</v>
      </c>
      <c r="D221416">
        <v>9</v>
      </c>
      <c r="E221416">
        <v>49</v>
      </c>
      <c r="F221416">
        <v>10</v>
      </c>
      <c r="G221416">
        <v>-35</v>
      </c>
      <c r="H221416">
        <v>19</v>
      </c>
      <c r="I221416">
        <v>2</v>
      </c>
    </row>
    <row r="221417" spans="1:9" x14ac:dyDescent="0.3">
      <c r="A221417" t="s">
        <v>0</v>
      </c>
      <c r="B221417" t="s">
        <v>1037</v>
      </c>
      <c r="C221417" s="1" t="s">
        <v>562</v>
      </c>
      <c r="D221417">
        <v>11</v>
      </c>
      <c r="E221417">
        <v>50</v>
      </c>
      <c r="F221417">
        <v>14</v>
      </c>
      <c r="G221417">
        <v>-32</v>
      </c>
      <c r="H221417">
        <v>18</v>
      </c>
      <c r="I221417">
        <v>2</v>
      </c>
    </row>
    <row r="221418" spans="1:9" x14ac:dyDescent="0.3">
      <c r="A221418" t="s">
        <v>0</v>
      </c>
      <c r="B221418" t="s">
        <v>1037</v>
      </c>
      <c r="C221418" s="1" t="s">
        <v>563</v>
      </c>
      <c r="D221418">
        <v>9</v>
      </c>
      <c r="E221418">
        <v>45</v>
      </c>
      <c r="F221418">
        <v>12</v>
      </c>
      <c r="G221418">
        <v>-35</v>
      </c>
      <c r="H221418">
        <v>20</v>
      </c>
      <c r="I221418">
        <v>2</v>
      </c>
    </row>
    <row r="221419" spans="1:9" x14ac:dyDescent="0.3">
      <c r="A221419" t="s">
        <v>0</v>
      </c>
      <c r="B221419" t="s">
        <v>1037</v>
      </c>
      <c r="C221419" s="1" t="s">
        <v>564</v>
      </c>
      <c r="D221419">
        <v>5</v>
      </c>
      <c r="E221419">
        <v>51</v>
      </c>
      <c r="F221419">
        <v>22</v>
      </c>
      <c r="G221419">
        <v>-25</v>
      </c>
      <c r="H221419">
        <v>14</v>
      </c>
      <c r="I221419">
        <v>5</v>
      </c>
    </row>
    <row r="221420" spans="1:9" x14ac:dyDescent="0.3">
      <c r="A221420" t="s">
        <v>0</v>
      </c>
      <c r="B221420" t="s">
        <v>1037</v>
      </c>
      <c r="C221420" s="1" t="s">
        <v>565</v>
      </c>
      <c r="D221420">
        <v>4</v>
      </c>
      <c r="E221420">
        <v>51</v>
      </c>
      <c r="F221420">
        <v>2</v>
      </c>
      <c r="G221420">
        <v>-41</v>
      </c>
      <c r="H221420">
        <v>18</v>
      </c>
      <c r="I221420">
        <v>3</v>
      </c>
    </row>
    <row r="221421" spans="1:9" x14ac:dyDescent="0.3">
      <c r="A221421" t="s">
        <v>0</v>
      </c>
      <c r="B221421" t="s">
        <v>1037</v>
      </c>
      <c r="C221421" s="1" t="s">
        <v>566</v>
      </c>
      <c r="D221421">
        <v>10</v>
      </c>
      <c r="E221421">
        <v>41</v>
      </c>
      <c r="F221421">
        <v>17</v>
      </c>
      <c r="G221421">
        <v>-33</v>
      </c>
      <c r="H221421">
        <v>23</v>
      </c>
      <c r="I221421">
        <v>3</v>
      </c>
    </row>
    <row r="221422" spans="1:9" x14ac:dyDescent="0.3">
      <c r="A221422" t="s">
        <v>0</v>
      </c>
      <c r="B221422" t="s">
        <v>1037</v>
      </c>
      <c r="C221422" s="1" t="s">
        <v>567</v>
      </c>
      <c r="D221422">
        <v>15</v>
      </c>
      <c r="E221422">
        <v>51</v>
      </c>
      <c r="F221422">
        <v>8</v>
      </c>
      <c r="G221422">
        <v>-33</v>
      </c>
      <c r="H221422">
        <v>20</v>
      </c>
      <c r="I221422">
        <v>3</v>
      </c>
    </row>
    <row r="221423" spans="1:9" x14ac:dyDescent="0.3">
      <c r="A221423" t="s">
        <v>0</v>
      </c>
      <c r="B221423" t="s">
        <v>1037</v>
      </c>
      <c r="C221423" s="1" t="s">
        <v>568</v>
      </c>
      <c r="D221423">
        <v>11</v>
      </c>
      <c r="E221423">
        <v>54</v>
      </c>
      <c r="F221423">
        <v>12</v>
      </c>
      <c r="G221423">
        <v>-31</v>
      </c>
      <c r="H221423">
        <v>21</v>
      </c>
      <c r="I221423">
        <v>2</v>
      </c>
    </row>
    <row r="221424" spans="1:9" x14ac:dyDescent="0.3">
      <c r="A221424" t="s">
        <v>0</v>
      </c>
      <c r="B221424" t="s">
        <v>1037</v>
      </c>
      <c r="C221424" s="1" t="s">
        <v>569</v>
      </c>
      <c r="D221424">
        <v>16</v>
      </c>
      <c r="E221424">
        <v>58</v>
      </c>
      <c r="F221424">
        <v>26</v>
      </c>
      <c r="G221424">
        <v>-32</v>
      </c>
      <c r="H221424">
        <v>20</v>
      </c>
      <c r="I221424">
        <v>1</v>
      </c>
    </row>
    <row r="221425" spans="1:9" x14ac:dyDescent="0.3">
      <c r="A221425" t="s">
        <v>0</v>
      </c>
      <c r="B221425" t="s">
        <v>1037</v>
      </c>
      <c r="C221425" s="1" t="s">
        <v>570</v>
      </c>
      <c r="D221425">
        <v>20</v>
      </c>
      <c r="E221425">
        <v>59</v>
      </c>
      <c r="F221425">
        <v>21</v>
      </c>
      <c r="G221425">
        <v>-25</v>
      </c>
      <c r="H221425">
        <v>20</v>
      </c>
      <c r="I221425">
        <v>0</v>
      </c>
    </row>
    <row r="221426" spans="1:9" x14ac:dyDescent="0.3">
      <c r="A221426" t="s">
        <v>0</v>
      </c>
      <c r="B221426" t="s">
        <v>1037</v>
      </c>
      <c r="C221426" s="1" t="s">
        <v>571</v>
      </c>
      <c r="D221426">
        <v>19</v>
      </c>
      <c r="E221426">
        <v>58</v>
      </c>
      <c r="F221426">
        <v>53</v>
      </c>
      <c r="G221426">
        <v>-13</v>
      </c>
      <c r="H221426">
        <v>9</v>
      </c>
      <c r="I221426">
        <v>1</v>
      </c>
    </row>
    <row r="221427" spans="1:9" x14ac:dyDescent="0.3">
      <c r="A221427" t="s">
        <v>0</v>
      </c>
      <c r="B221427" t="s">
        <v>1037</v>
      </c>
      <c r="C221427" s="1" t="s">
        <v>572</v>
      </c>
      <c r="D221427">
        <v>17</v>
      </c>
      <c r="E221427">
        <v>55</v>
      </c>
      <c r="F221427">
        <v>31</v>
      </c>
      <c r="G221427">
        <v>-38</v>
      </c>
      <c r="H221427">
        <v>20</v>
      </c>
      <c r="I221427">
        <v>1</v>
      </c>
    </row>
    <row r="221428" spans="1:9" x14ac:dyDescent="0.3">
      <c r="A221428" t="s">
        <v>0</v>
      </c>
      <c r="B221428" t="s">
        <v>1037</v>
      </c>
      <c r="C221428" s="1" t="s">
        <v>573</v>
      </c>
      <c r="D221428">
        <v>31</v>
      </c>
      <c r="E221428">
        <v>66</v>
      </c>
      <c r="F221428">
        <v>52</v>
      </c>
      <c r="G221428">
        <v>-36</v>
      </c>
      <c r="H221428">
        <v>-16</v>
      </c>
      <c r="I221428">
        <v>5</v>
      </c>
    </row>
    <row r="221429" spans="1:9" x14ac:dyDescent="0.3">
      <c r="A221429" t="s">
        <v>0</v>
      </c>
      <c r="B221429" t="s">
        <v>1037</v>
      </c>
      <c r="C221429" s="1" t="s">
        <v>574</v>
      </c>
      <c r="D221429">
        <v>-17</v>
      </c>
      <c r="E221429">
        <v>34</v>
      </c>
      <c r="F221429">
        <v>50</v>
      </c>
      <c r="G221429">
        <v>-68</v>
      </c>
      <c r="H221429">
        <v>-61</v>
      </c>
      <c r="I221429">
        <v>12</v>
      </c>
    </row>
    <row r="221430" spans="1:9" x14ac:dyDescent="0.3">
      <c r="A221430" t="s">
        <v>0</v>
      </c>
      <c r="B221430" t="s">
        <v>1037</v>
      </c>
      <c r="C221430" s="1" t="s">
        <v>575</v>
      </c>
      <c r="D221430">
        <v>14</v>
      </c>
      <c r="E221430">
        <v>58</v>
      </c>
      <c r="F221430">
        <v>16</v>
      </c>
      <c r="G221430">
        <v>-14</v>
      </c>
      <c r="H221430">
        <v>20</v>
      </c>
      <c r="I221430">
        <v>1</v>
      </c>
    </row>
    <row r="221431" spans="1:9" x14ac:dyDescent="0.3">
      <c r="A221431" t="s">
        <v>0</v>
      </c>
      <c r="B221431" t="s">
        <v>1037</v>
      </c>
      <c r="C221431" s="1" t="s">
        <v>576</v>
      </c>
      <c r="D221431">
        <v>20</v>
      </c>
      <c r="E221431">
        <v>64</v>
      </c>
      <c r="F221431">
        <v>19</v>
      </c>
      <c r="G221431">
        <v>-25</v>
      </c>
      <c r="H221431">
        <v>20</v>
      </c>
      <c r="I221431">
        <v>1</v>
      </c>
    </row>
    <row r="221432" spans="1:9" x14ac:dyDescent="0.3">
      <c r="A221432" t="s">
        <v>0</v>
      </c>
      <c r="B221432" t="s">
        <v>1037</v>
      </c>
      <c r="C221432" s="1" t="s">
        <v>577</v>
      </c>
      <c r="D221432">
        <v>23</v>
      </c>
      <c r="E221432">
        <v>56</v>
      </c>
      <c r="F221432">
        <v>30</v>
      </c>
      <c r="G221432">
        <v>-25</v>
      </c>
      <c r="H221432">
        <v>22</v>
      </c>
      <c r="I221432">
        <v>0</v>
      </c>
    </row>
    <row r="221433" spans="1:9" x14ac:dyDescent="0.3">
      <c r="A221433" t="s">
        <v>0</v>
      </c>
      <c r="B221433" t="s">
        <v>1037</v>
      </c>
      <c r="C221433" s="1" t="s">
        <v>578</v>
      </c>
      <c r="D221433">
        <v>21</v>
      </c>
      <c r="E221433">
        <v>57</v>
      </c>
      <c r="F221433">
        <v>51</v>
      </c>
      <c r="G221433">
        <v>-20</v>
      </c>
      <c r="H221433">
        <v>16</v>
      </c>
      <c r="I221433">
        <v>3</v>
      </c>
    </row>
    <row r="221434" spans="1:9" x14ac:dyDescent="0.3">
      <c r="A221434" t="s">
        <v>0</v>
      </c>
      <c r="B221434" t="s">
        <v>1037</v>
      </c>
      <c r="C221434" s="1" t="s">
        <v>579</v>
      </c>
      <c r="D221434">
        <v>19</v>
      </c>
      <c r="E221434">
        <v>55</v>
      </c>
      <c r="F221434">
        <v>28</v>
      </c>
      <c r="G221434">
        <v>-27</v>
      </c>
      <c r="H221434">
        <v>18</v>
      </c>
      <c r="I221434">
        <v>3</v>
      </c>
    </row>
    <row r="221435" spans="1:9" x14ac:dyDescent="0.3">
      <c r="A221435" t="s">
        <v>0</v>
      </c>
      <c r="B221435" t="s">
        <v>1037</v>
      </c>
      <c r="C221435" s="1" t="s">
        <v>580</v>
      </c>
      <c r="D221435">
        <v>18</v>
      </c>
      <c r="E221435">
        <v>46</v>
      </c>
      <c r="F221435">
        <v>30</v>
      </c>
      <c r="G221435">
        <v>-24</v>
      </c>
      <c r="H221435">
        <v>23</v>
      </c>
      <c r="I221435">
        <v>2</v>
      </c>
    </row>
    <row r="221436" spans="1:9" x14ac:dyDescent="0.3">
      <c r="A221436" t="s">
        <v>0</v>
      </c>
      <c r="B221436" t="s">
        <v>1037</v>
      </c>
      <c r="C221436" s="1" t="s">
        <v>581</v>
      </c>
      <c r="D221436">
        <v>17</v>
      </c>
      <c r="E221436">
        <v>58</v>
      </c>
      <c r="F221436">
        <v>14</v>
      </c>
      <c r="G221436">
        <v>-34</v>
      </c>
      <c r="H221436">
        <v>17</v>
      </c>
      <c r="I221436">
        <v>2</v>
      </c>
    </row>
    <row r="221437" spans="1:9" x14ac:dyDescent="0.3">
      <c r="A221437" t="s">
        <v>0</v>
      </c>
      <c r="B221437" t="s">
        <v>1037</v>
      </c>
      <c r="C221437" s="1" t="s">
        <v>582</v>
      </c>
      <c r="D221437">
        <v>12</v>
      </c>
      <c r="E221437">
        <v>51</v>
      </c>
      <c r="F221437">
        <v>15</v>
      </c>
      <c r="G221437">
        <v>-33</v>
      </c>
      <c r="H221437">
        <v>20</v>
      </c>
      <c r="I221437">
        <v>2</v>
      </c>
    </row>
    <row r="221438" spans="1:9" x14ac:dyDescent="0.3">
      <c r="A221438" t="s">
        <v>0</v>
      </c>
      <c r="B221438" t="s">
        <v>1037</v>
      </c>
      <c r="C221438" s="1" t="s">
        <v>583</v>
      </c>
      <c r="D221438">
        <v>16</v>
      </c>
      <c r="E221438">
        <v>51</v>
      </c>
      <c r="F221438">
        <v>23</v>
      </c>
      <c r="G221438">
        <v>-32</v>
      </c>
      <c r="H221438">
        <v>18</v>
      </c>
      <c r="I221438">
        <v>2</v>
      </c>
    </row>
    <row r="221439" spans="1:9" x14ac:dyDescent="0.3">
      <c r="A221439" t="s">
        <v>0</v>
      </c>
      <c r="B221439" t="s">
        <v>1037</v>
      </c>
      <c r="C221439" s="1" t="s">
        <v>584</v>
      </c>
      <c r="D221439">
        <v>16</v>
      </c>
      <c r="E221439">
        <v>50</v>
      </c>
      <c r="F221439">
        <v>20</v>
      </c>
      <c r="G221439">
        <v>-28</v>
      </c>
      <c r="H221439">
        <v>20</v>
      </c>
      <c r="I221439">
        <v>1</v>
      </c>
    </row>
    <row r="221440" spans="1:9" x14ac:dyDescent="0.3">
      <c r="A221440" t="s">
        <v>0</v>
      </c>
      <c r="B221440" t="s">
        <v>1037</v>
      </c>
      <c r="C221440" s="1" t="s">
        <v>585</v>
      </c>
      <c r="D221440">
        <v>19</v>
      </c>
      <c r="E221440">
        <v>53</v>
      </c>
      <c r="F221440">
        <v>65</v>
      </c>
      <c r="G221440">
        <v>-21</v>
      </c>
      <c r="H221440">
        <v>16</v>
      </c>
      <c r="I221440">
        <v>2</v>
      </c>
    </row>
    <row r="221441" spans="1:9" x14ac:dyDescent="0.3">
      <c r="A221441" t="s">
        <v>0</v>
      </c>
      <c r="B221441" t="s">
        <v>1037</v>
      </c>
      <c r="C221441" s="1" t="s">
        <v>586</v>
      </c>
      <c r="D221441">
        <v>16</v>
      </c>
      <c r="E221441">
        <v>56</v>
      </c>
      <c r="F221441">
        <v>40</v>
      </c>
      <c r="G221441">
        <v>-35</v>
      </c>
      <c r="H221441">
        <v>17</v>
      </c>
      <c r="I221441">
        <v>1</v>
      </c>
    </row>
    <row r="221442" spans="1:9" x14ac:dyDescent="0.3">
      <c r="A221442" t="s">
        <v>0</v>
      </c>
      <c r="B221442" t="s">
        <v>1037</v>
      </c>
      <c r="C221442" s="1" t="s">
        <v>587</v>
      </c>
      <c r="D221442">
        <v>19</v>
      </c>
      <c r="E221442">
        <v>51</v>
      </c>
      <c r="F221442">
        <v>23</v>
      </c>
      <c r="G221442">
        <v>-26</v>
      </c>
      <c r="H221442">
        <v>24</v>
      </c>
      <c r="I221442">
        <v>1</v>
      </c>
    </row>
    <row r="221443" spans="1:9" x14ac:dyDescent="0.3">
      <c r="A221443" t="s">
        <v>0</v>
      </c>
      <c r="B221443" t="s">
        <v>1037</v>
      </c>
      <c r="C221443" s="1" t="s">
        <v>588</v>
      </c>
      <c r="D221443">
        <v>19</v>
      </c>
      <c r="E221443">
        <v>55</v>
      </c>
      <c r="F221443">
        <v>17</v>
      </c>
      <c r="G221443">
        <v>-33</v>
      </c>
      <c r="H221443">
        <v>19</v>
      </c>
      <c r="I221443">
        <v>1</v>
      </c>
    </row>
    <row r="221444" spans="1:9" x14ac:dyDescent="0.3">
      <c r="A221444" t="s">
        <v>0</v>
      </c>
      <c r="B221444" t="s">
        <v>1037</v>
      </c>
      <c r="C221444" s="1" t="s">
        <v>589</v>
      </c>
      <c r="D221444">
        <v>13</v>
      </c>
      <c r="E221444">
        <v>44</v>
      </c>
      <c r="F221444">
        <v>19</v>
      </c>
      <c r="G221444">
        <v>-38</v>
      </c>
      <c r="H221444">
        <v>22</v>
      </c>
      <c r="I221444">
        <v>2</v>
      </c>
    </row>
    <row r="221445" spans="1:9" x14ac:dyDescent="0.3">
      <c r="A221445" t="s">
        <v>0</v>
      </c>
      <c r="B221445" t="s">
        <v>1037</v>
      </c>
      <c r="C221445" s="1" t="s">
        <v>590</v>
      </c>
      <c r="D221445">
        <v>18</v>
      </c>
      <c r="E221445">
        <v>47</v>
      </c>
      <c r="F221445">
        <v>33</v>
      </c>
      <c r="G221445">
        <v>-39</v>
      </c>
      <c r="H221445">
        <v>21</v>
      </c>
      <c r="I221445">
        <v>1</v>
      </c>
    </row>
    <row r="221446" spans="1:9" x14ac:dyDescent="0.3">
      <c r="A221446" t="s">
        <v>0</v>
      </c>
      <c r="B221446" t="s">
        <v>1037</v>
      </c>
      <c r="C221446" s="1" t="s">
        <v>591</v>
      </c>
      <c r="D221446">
        <v>20</v>
      </c>
      <c r="E221446">
        <v>49</v>
      </c>
      <c r="F221446">
        <v>20</v>
      </c>
      <c r="G221446">
        <v>-36</v>
      </c>
      <c r="H221446">
        <v>21</v>
      </c>
      <c r="I221446">
        <v>0</v>
      </c>
    </row>
    <row r="221447" spans="1:9" x14ac:dyDescent="0.3">
      <c r="A221447" t="s">
        <v>0</v>
      </c>
      <c r="B221447" t="s">
        <v>1037</v>
      </c>
      <c r="C221447" s="1" t="s">
        <v>592</v>
      </c>
      <c r="D221447">
        <v>15</v>
      </c>
      <c r="E221447">
        <v>47</v>
      </c>
      <c r="F221447">
        <v>52</v>
      </c>
      <c r="G221447">
        <v>-32</v>
      </c>
      <c r="H221447">
        <v>12</v>
      </c>
      <c r="I221447">
        <v>2</v>
      </c>
    </row>
    <row r="221448" spans="1:9" x14ac:dyDescent="0.3">
      <c r="A221448" t="s">
        <v>0</v>
      </c>
      <c r="B221448" t="s">
        <v>1037</v>
      </c>
      <c r="C221448" s="1" t="s">
        <v>593</v>
      </c>
      <c r="D221448">
        <v>-4</v>
      </c>
      <c r="E221448">
        <v>44</v>
      </c>
      <c r="F221448">
        <v>-15</v>
      </c>
      <c r="G221448">
        <v>-18</v>
      </c>
      <c r="H221448">
        <v>12</v>
      </c>
      <c r="I221448">
        <v>3</v>
      </c>
    </row>
    <row r="221449" spans="1:9" x14ac:dyDescent="0.3">
      <c r="A221449" t="s">
        <v>0</v>
      </c>
      <c r="B221449" t="s">
        <v>1037</v>
      </c>
      <c r="C221449" s="1" t="s">
        <v>594</v>
      </c>
      <c r="D221449">
        <v>13</v>
      </c>
      <c r="E221449">
        <v>37</v>
      </c>
      <c r="F221449">
        <v>18</v>
      </c>
      <c r="G221449">
        <v>-32</v>
      </c>
      <c r="H221449">
        <v>23</v>
      </c>
      <c r="I221449">
        <v>2</v>
      </c>
    </row>
    <row r="221450" spans="1:9" x14ac:dyDescent="0.3">
      <c r="A221450" t="s">
        <v>0</v>
      </c>
      <c r="B221450" t="s">
        <v>1037</v>
      </c>
      <c r="C221450" s="1" t="s">
        <v>595</v>
      </c>
      <c r="D221450">
        <v>13</v>
      </c>
      <c r="E221450">
        <v>49</v>
      </c>
      <c r="F221450">
        <v>10</v>
      </c>
      <c r="G221450">
        <v>-42</v>
      </c>
      <c r="H221450">
        <v>19</v>
      </c>
      <c r="I221450">
        <v>2</v>
      </c>
    </row>
    <row r="221451" spans="1:9" x14ac:dyDescent="0.3">
      <c r="A221451" t="s">
        <v>0</v>
      </c>
      <c r="B221451" t="s">
        <v>1037</v>
      </c>
      <c r="C221451" s="1" t="s">
        <v>596</v>
      </c>
      <c r="D221451">
        <v>7</v>
      </c>
      <c r="E221451">
        <v>43</v>
      </c>
      <c r="F221451">
        <v>15</v>
      </c>
      <c r="G221451">
        <v>-40</v>
      </c>
      <c r="H221451">
        <v>21</v>
      </c>
      <c r="I221451">
        <v>1</v>
      </c>
    </row>
    <row r="221452" spans="1:9" x14ac:dyDescent="0.3">
      <c r="A221452" t="s">
        <v>0</v>
      </c>
      <c r="B221452" t="s">
        <v>1037</v>
      </c>
      <c r="C221452" s="1" t="s">
        <v>597</v>
      </c>
      <c r="D221452">
        <v>19</v>
      </c>
      <c r="E221452">
        <v>50</v>
      </c>
      <c r="F221452">
        <v>22</v>
      </c>
      <c r="G221452">
        <v>-39</v>
      </c>
      <c r="H221452">
        <v>21</v>
      </c>
      <c r="I221452">
        <v>1</v>
      </c>
    </row>
    <row r="221453" spans="1:9" x14ac:dyDescent="0.3">
      <c r="A221453" t="s">
        <v>0</v>
      </c>
      <c r="B221453" t="s">
        <v>1037</v>
      </c>
      <c r="C221453" s="1" t="s">
        <v>598</v>
      </c>
      <c r="D221453">
        <v>9</v>
      </c>
      <c r="E221453">
        <v>42</v>
      </c>
      <c r="F221453">
        <v>0</v>
      </c>
      <c r="G221453">
        <v>-37</v>
      </c>
      <c r="H221453">
        <v>21</v>
      </c>
      <c r="I221453">
        <v>2</v>
      </c>
    </row>
    <row r="221454" spans="1:9" x14ac:dyDescent="0.3">
      <c r="A221454" t="s">
        <v>0</v>
      </c>
      <c r="B221454" t="s">
        <v>1037</v>
      </c>
      <c r="C221454" s="1" t="s">
        <v>599</v>
      </c>
      <c r="D221454">
        <v>20</v>
      </c>
      <c r="E221454">
        <v>56</v>
      </c>
      <c r="F221454">
        <v>47</v>
      </c>
      <c r="G221454">
        <v>-35</v>
      </c>
      <c r="H221454">
        <v>13</v>
      </c>
      <c r="I221454">
        <v>3</v>
      </c>
    </row>
    <row r="221455" spans="1:9" x14ac:dyDescent="0.3">
      <c r="A221455" t="s">
        <v>0</v>
      </c>
      <c r="B221455" t="s">
        <v>1037</v>
      </c>
      <c r="C221455" s="1" t="s">
        <v>600</v>
      </c>
      <c r="D221455">
        <v>8</v>
      </c>
      <c r="E221455">
        <v>55</v>
      </c>
      <c r="F221455">
        <v>-3</v>
      </c>
      <c r="G221455">
        <v>-39</v>
      </c>
      <c r="H221455">
        <v>18</v>
      </c>
      <c r="I221455">
        <v>3</v>
      </c>
    </row>
    <row r="221456" spans="1:9" x14ac:dyDescent="0.3">
      <c r="A221456" t="s">
        <v>0</v>
      </c>
      <c r="B221456" t="s">
        <v>1037</v>
      </c>
      <c r="C221456" s="1" t="s">
        <v>601</v>
      </c>
      <c r="D221456">
        <v>18</v>
      </c>
      <c r="E221456">
        <v>39</v>
      </c>
      <c r="F221456">
        <v>29</v>
      </c>
      <c r="G221456">
        <v>-34</v>
      </c>
      <c r="H221456">
        <v>26</v>
      </c>
      <c r="I221456">
        <v>1</v>
      </c>
    </row>
    <row r="221457" spans="1:9" x14ac:dyDescent="0.3">
      <c r="A221457" t="s">
        <v>0</v>
      </c>
      <c r="B221457" t="s">
        <v>1037</v>
      </c>
      <c r="C221457" s="1" t="s">
        <v>602</v>
      </c>
      <c r="D221457">
        <v>24</v>
      </c>
      <c r="E221457">
        <v>54</v>
      </c>
      <c r="F221457">
        <v>17</v>
      </c>
      <c r="G221457">
        <v>-35</v>
      </c>
      <c r="H221457">
        <v>20</v>
      </c>
      <c r="I221457">
        <v>1</v>
      </c>
    </row>
    <row r="221458" spans="1:9" x14ac:dyDescent="0.3">
      <c r="A221458" t="s">
        <v>0</v>
      </c>
      <c r="B221458" t="s">
        <v>1037</v>
      </c>
      <c r="C221458" s="1" t="s">
        <v>603</v>
      </c>
      <c r="D221458">
        <v>25</v>
      </c>
      <c r="E221458">
        <v>57</v>
      </c>
      <c r="F221458">
        <v>33</v>
      </c>
      <c r="G221458">
        <v>-36</v>
      </c>
      <c r="H221458">
        <v>22</v>
      </c>
      <c r="I221458">
        <v>0</v>
      </c>
    </row>
    <row r="221459" spans="1:9" x14ac:dyDescent="0.3">
      <c r="A221459" t="s">
        <v>0</v>
      </c>
      <c r="B221459" t="s">
        <v>1037</v>
      </c>
      <c r="C221459" s="1" t="s">
        <v>604</v>
      </c>
      <c r="D221459">
        <v>22</v>
      </c>
      <c r="E221459">
        <v>57</v>
      </c>
      <c r="F221459">
        <v>12</v>
      </c>
      <c r="G221459">
        <v>-31</v>
      </c>
      <c r="H221459">
        <v>20</v>
      </c>
      <c r="I221459">
        <v>1</v>
      </c>
    </row>
    <row r="221460" spans="1:9" x14ac:dyDescent="0.3">
      <c r="A221460" t="s">
        <v>0</v>
      </c>
      <c r="B221460" t="s">
        <v>1037</v>
      </c>
      <c r="C221460" s="1" t="s">
        <v>605</v>
      </c>
      <c r="D221460">
        <v>35</v>
      </c>
      <c r="E221460">
        <v>64</v>
      </c>
      <c r="F221460">
        <v>41</v>
      </c>
      <c r="G221460">
        <v>-26</v>
      </c>
      <c r="H221460">
        <v>22</v>
      </c>
      <c r="I221460">
        <v>-2</v>
      </c>
    </row>
    <row r="221461" spans="1:9" x14ac:dyDescent="0.3">
      <c r="A221461" t="s">
        <v>0</v>
      </c>
      <c r="B221461" t="s">
        <v>1037</v>
      </c>
      <c r="C221461" s="1" t="s">
        <v>606</v>
      </c>
      <c r="D221461">
        <v>30</v>
      </c>
      <c r="E221461">
        <v>57</v>
      </c>
      <c r="F221461">
        <v>67</v>
      </c>
      <c r="G221461">
        <v>-17</v>
      </c>
      <c r="H221461">
        <v>12</v>
      </c>
      <c r="I221461">
        <v>0</v>
      </c>
    </row>
    <row r="221462" spans="1:9" x14ac:dyDescent="0.3">
      <c r="A221462" t="s">
        <v>0</v>
      </c>
      <c r="B221462" t="s">
        <v>1037</v>
      </c>
      <c r="C221462" s="1" t="s">
        <v>607</v>
      </c>
      <c r="D221462">
        <v>10</v>
      </c>
      <c r="E221462">
        <v>61</v>
      </c>
      <c r="F221462">
        <v>-26</v>
      </c>
      <c r="G221462">
        <v>-31</v>
      </c>
      <c r="H221462">
        <v>13</v>
      </c>
      <c r="I221462">
        <v>3</v>
      </c>
    </row>
    <row r="221463" spans="1:9" x14ac:dyDescent="0.3">
      <c r="A221463" t="s">
        <v>0</v>
      </c>
      <c r="B221463" t="s">
        <v>1037</v>
      </c>
      <c r="C221463" s="1" t="s">
        <v>608</v>
      </c>
      <c r="D221463">
        <v>49</v>
      </c>
      <c r="E221463">
        <v>73</v>
      </c>
      <c r="F221463">
        <v>77</v>
      </c>
      <c r="G221463">
        <v>-43</v>
      </c>
      <c r="H221463">
        <v>-14</v>
      </c>
      <c r="I221463">
        <v>4</v>
      </c>
    </row>
    <row r="221464" spans="1:9" x14ac:dyDescent="0.3">
      <c r="A221464" t="s">
        <v>0</v>
      </c>
      <c r="B221464" t="s">
        <v>1037</v>
      </c>
      <c r="C221464" s="1" t="s">
        <v>609</v>
      </c>
      <c r="D221464">
        <v>-7</v>
      </c>
      <c r="E221464">
        <v>28</v>
      </c>
      <c r="F221464">
        <v>90</v>
      </c>
      <c r="G221464">
        <v>-68</v>
      </c>
      <c r="H221464">
        <v>-66</v>
      </c>
      <c r="I221464">
        <v>11</v>
      </c>
    </row>
    <row r="221465" spans="1:9" x14ac:dyDescent="0.3">
      <c r="A221465" t="s">
        <v>0</v>
      </c>
      <c r="B221465" t="s">
        <v>1037</v>
      </c>
      <c r="C221465" s="1" t="s">
        <v>610</v>
      </c>
      <c r="D221465">
        <v>17</v>
      </c>
      <c r="E221465">
        <v>47</v>
      </c>
      <c r="F221465">
        <v>29</v>
      </c>
      <c r="G221465">
        <v>-27</v>
      </c>
      <c r="H221465">
        <v>21</v>
      </c>
      <c r="I221465">
        <v>0</v>
      </c>
    </row>
    <row r="221466" spans="1:9" x14ac:dyDescent="0.3">
      <c r="A221466" t="s">
        <v>0</v>
      </c>
      <c r="B221466" t="s">
        <v>1037</v>
      </c>
      <c r="C221466" s="1" t="s">
        <v>611</v>
      </c>
      <c r="D221466">
        <v>8</v>
      </c>
      <c r="E221466">
        <v>41</v>
      </c>
      <c r="F221466">
        <v>5</v>
      </c>
      <c r="G221466">
        <v>-32</v>
      </c>
      <c r="H221466">
        <v>19</v>
      </c>
      <c r="I221466">
        <v>3</v>
      </c>
    </row>
    <row r="221467" spans="1:9" x14ac:dyDescent="0.3">
      <c r="A221467" t="s">
        <v>0</v>
      </c>
      <c r="B221467" t="s">
        <v>1037</v>
      </c>
      <c r="C221467" s="1" t="s">
        <v>612</v>
      </c>
      <c r="D221467">
        <v>23</v>
      </c>
      <c r="E221467">
        <v>56</v>
      </c>
      <c r="F221467">
        <v>21</v>
      </c>
      <c r="G221467">
        <v>-31</v>
      </c>
      <c r="H221467">
        <v>21</v>
      </c>
      <c r="I221467">
        <v>0</v>
      </c>
    </row>
    <row r="221468" spans="1:9" x14ac:dyDescent="0.3">
      <c r="A221468" t="s">
        <v>0</v>
      </c>
      <c r="B221468" t="s">
        <v>1037</v>
      </c>
      <c r="C221468" s="1" t="s">
        <v>613</v>
      </c>
      <c r="D221468">
        <v>20</v>
      </c>
      <c r="E221468">
        <v>48</v>
      </c>
      <c r="F221468">
        <v>46</v>
      </c>
      <c r="G221468">
        <v>-21</v>
      </c>
      <c r="H221468">
        <v>18</v>
      </c>
      <c r="I221468">
        <v>3</v>
      </c>
    </row>
    <row r="221469" spans="1:9" x14ac:dyDescent="0.3">
      <c r="A221469" t="s">
        <v>0</v>
      </c>
      <c r="B221469" t="s">
        <v>1037</v>
      </c>
      <c r="C221469" s="1" t="s">
        <v>614</v>
      </c>
      <c r="D221469">
        <v>20</v>
      </c>
      <c r="E221469">
        <v>56</v>
      </c>
      <c r="F221469">
        <v>24</v>
      </c>
      <c r="G221469">
        <v>10</v>
      </c>
      <c r="H221469">
        <v>24</v>
      </c>
      <c r="I221469">
        <v>1</v>
      </c>
    </row>
    <row r="221470" spans="1:9" x14ac:dyDescent="0.3">
      <c r="A221470" t="s">
        <v>0</v>
      </c>
      <c r="B221470" t="s">
        <v>1037</v>
      </c>
      <c r="C221470" s="1" t="s">
        <v>615</v>
      </c>
      <c r="D221470">
        <v>19</v>
      </c>
      <c r="E221470">
        <v>43</v>
      </c>
      <c r="F221470">
        <v>14</v>
      </c>
      <c r="G221470">
        <v>-24</v>
      </c>
      <c r="H221470">
        <v>25</v>
      </c>
      <c r="I221470">
        <v>1</v>
      </c>
    </row>
    <row r="221471" spans="1:9" x14ac:dyDescent="0.3">
      <c r="A221471" t="s">
        <v>0</v>
      </c>
      <c r="B221471" t="s">
        <v>1037</v>
      </c>
      <c r="C221471" s="1" t="s">
        <v>616</v>
      </c>
      <c r="D221471">
        <v>13</v>
      </c>
      <c r="E221471">
        <v>41</v>
      </c>
      <c r="F221471">
        <v>12</v>
      </c>
      <c r="G221471">
        <v>-37</v>
      </c>
      <c r="H221471">
        <v>22</v>
      </c>
      <c r="I221471">
        <v>2</v>
      </c>
    </row>
    <row r="221472" spans="1:9" x14ac:dyDescent="0.3">
      <c r="A221472" t="s">
        <v>0</v>
      </c>
      <c r="B221472" t="s">
        <v>1037</v>
      </c>
      <c r="C221472" s="1" t="s">
        <v>617</v>
      </c>
      <c r="D221472">
        <v>21</v>
      </c>
      <c r="E221472">
        <v>57</v>
      </c>
      <c r="F221472">
        <v>17</v>
      </c>
      <c r="G221472">
        <v>-38</v>
      </c>
      <c r="H221472">
        <v>24</v>
      </c>
      <c r="I221472">
        <v>0</v>
      </c>
    </row>
    <row r="221473" spans="1:9" x14ac:dyDescent="0.3">
      <c r="A221473" t="s">
        <v>0</v>
      </c>
      <c r="B221473" t="s">
        <v>1037</v>
      </c>
      <c r="C221473" s="1" t="s">
        <v>618</v>
      </c>
      <c r="D221473">
        <v>23</v>
      </c>
      <c r="E221473">
        <v>57</v>
      </c>
      <c r="F221473">
        <v>21</v>
      </c>
      <c r="G221473">
        <v>-33</v>
      </c>
      <c r="H221473">
        <v>24</v>
      </c>
      <c r="I221473">
        <v>-1</v>
      </c>
    </row>
    <row r="221474" spans="1:9" x14ac:dyDescent="0.3">
      <c r="A221474" t="s">
        <v>0</v>
      </c>
      <c r="B221474" t="s">
        <v>1037</v>
      </c>
      <c r="C221474" s="1" t="s">
        <v>619</v>
      </c>
      <c r="D221474">
        <v>22</v>
      </c>
      <c r="E221474">
        <v>46</v>
      </c>
      <c r="F221474">
        <v>25</v>
      </c>
      <c r="G221474">
        <v>-28</v>
      </c>
      <c r="H221474">
        <v>24</v>
      </c>
      <c r="I221474">
        <v>-1</v>
      </c>
    </row>
    <row r="221475" spans="1:9" x14ac:dyDescent="0.3">
      <c r="A221475" t="s">
        <v>0</v>
      </c>
      <c r="B221475" t="s">
        <v>1037</v>
      </c>
      <c r="C221475" s="1" t="s">
        <v>620</v>
      </c>
      <c r="D221475">
        <v>22</v>
      </c>
      <c r="E221475">
        <v>48</v>
      </c>
      <c r="F221475">
        <v>73</v>
      </c>
      <c r="G221475">
        <v>-25</v>
      </c>
      <c r="H221475">
        <v>16</v>
      </c>
      <c r="I221475">
        <v>1</v>
      </c>
    </row>
    <row r="221476" spans="1:9" x14ac:dyDescent="0.3">
      <c r="A221476" t="s">
        <v>0</v>
      </c>
      <c r="B221476" t="s">
        <v>1037</v>
      </c>
      <c r="C221476" s="1" t="s">
        <v>621</v>
      </c>
      <c r="D221476">
        <v>9</v>
      </c>
      <c r="E221476">
        <v>52</v>
      </c>
      <c r="F221476">
        <v>-15</v>
      </c>
      <c r="G221476">
        <v>-38</v>
      </c>
      <c r="H221476">
        <v>17</v>
      </c>
      <c r="I221476">
        <v>3</v>
      </c>
    </row>
    <row r="221477" spans="1:9" x14ac:dyDescent="0.3">
      <c r="A221477" t="s">
        <v>0</v>
      </c>
      <c r="B221477" t="s">
        <v>1037</v>
      </c>
      <c r="C221477" s="1" t="s">
        <v>622</v>
      </c>
      <c r="D221477">
        <v>20</v>
      </c>
      <c r="E221477">
        <v>38</v>
      </c>
      <c r="F221477">
        <v>24</v>
      </c>
      <c r="G221477">
        <v>-29</v>
      </c>
      <c r="H221477">
        <v>27</v>
      </c>
      <c r="I221477">
        <v>1</v>
      </c>
    </row>
    <row r="221478" spans="1:9" x14ac:dyDescent="0.3">
      <c r="A221478" t="s">
        <v>0</v>
      </c>
      <c r="B221478" t="s">
        <v>1037</v>
      </c>
      <c r="C221478" s="1" t="s">
        <v>623</v>
      </c>
      <c r="D221478">
        <v>15</v>
      </c>
      <c r="E221478">
        <v>47</v>
      </c>
      <c r="F221478">
        <v>3</v>
      </c>
      <c r="G221478">
        <v>-32</v>
      </c>
      <c r="H221478">
        <v>22</v>
      </c>
      <c r="I221478">
        <v>2</v>
      </c>
    </row>
    <row r="221479" spans="1:9" x14ac:dyDescent="0.3">
      <c r="A221479" t="s">
        <v>0</v>
      </c>
      <c r="B221479" t="s">
        <v>1037</v>
      </c>
      <c r="C221479" s="1" t="s">
        <v>624</v>
      </c>
      <c r="D221479">
        <v>12</v>
      </c>
      <c r="E221479">
        <v>46</v>
      </c>
      <c r="F221479">
        <v>15</v>
      </c>
      <c r="G221479">
        <v>-33</v>
      </c>
      <c r="H221479">
        <v>23</v>
      </c>
      <c r="I221479">
        <v>1</v>
      </c>
    </row>
    <row r="221480" spans="1:9" x14ac:dyDescent="0.3">
      <c r="A221480" t="s">
        <v>0</v>
      </c>
      <c r="B221480" t="s">
        <v>1037</v>
      </c>
      <c r="C221480" s="1" t="s">
        <v>625</v>
      </c>
      <c r="D221480">
        <v>22</v>
      </c>
      <c r="E221480">
        <v>59</v>
      </c>
      <c r="F221480">
        <v>23</v>
      </c>
      <c r="G221480">
        <v>-33</v>
      </c>
      <c r="H221480">
        <v>21</v>
      </c>
      <c r="I221480">
        <v>0</v>
      </c>
    </row>
    <row r="221481" spans="1:9" x14ac:dyDescent="0.3">
      <c r="A221481" t="s">
        <v>0</v>
      </c>
      <c r="B221481" t="s">
        <v>1037</v>
      </c>
      <c r="C221481" s="1" t="s">
        <v>626</v>
      </c>
      <c r="D221481">
        <v>17</v>
      </c>
      <c r="E221481">
        <v>47</v>
      </c>
      <c r="F221481">
        <v>15</v>
      </c>
      <c r="G221481">
        <v>-32</v>
      </c>
      <c r="H221481">
        <v>19</v>
      </c>
      <c r="I221481">
        <v>0</v>
      </c>
    </row>
    <row r="221482" spans="1:9" x14ac:dyDescent="0.3">
      <c r="A221482" t="s">
        <v>0</v>
      </c>
      <c r="B221482" t="s">
        <v>1037</v>
      </c>
      <c r="C221482" s="1" t="s">
        <v>627</v>
      </c>
      <c r="D221482">
        <v>14</v>
      </c>
      <c r="E221482">
        <v>46</v>
      </c>
      <c r="F221482">
        <v>27</v>
      </c>
      <c r="G221482">
        <v>-26</v>
      </c>
      <c r="H221482">
        <v>13</v>
      </c>
      <c r="I221482">
        <v>2</v>
      </c>
    </row>
    <row r="221483" spans="1:9" x14ac:dyDescent="0.3">
      <c r="A221483" t="s">
        <v>0</v>
      </c>
      <c r="B221483" t="s">
        <v>1037</v>
      </c>
      <c r="C221483" s="1" t="s">
        <v>628</v>
      </c>
      <c r="D221483">
        <v>-6</v>
      </c>
      <c r="E221483">
        <v>40</v>
      </c>
      <c r="F221483">
        <v>-41</v>
      </c>
      <c r="G221483">
        <v>-42</v>
      </c>
      <c r="H221483">
        <v>10</v>
      </c>
      <c r="I221483">
        <v>6</v>
      </c>
    </row>
    <row r="221484" spans="1:9" x14ac:dyDescent="0.3">
      <c r="A221484" t="s">
        <v>0</v>
      </c>
      <c r="B221484" t="s">
        <v>1037</v>
      </c>
      <c r="C221484" s="1" t="s">
        <v>629</v>
      </c>
      <c r="D221484">
        <v>33</v>
      </c>
      <c r="E221484">
        <v>67</v>
      </c>
      <c r="F221484">
        <v>35</v>
      </c>
      <c r="G221484">
        <v>-43</v>
      </c>
      <c r="H221484">
        <v>-9</v>
      </c>
      <c r="I221484">
        <v>4</v>
      </c>
    </row>
    <row r="221485" spans="1:9" x14ac:dyDescent="0.3">
      <c r="A221485" t="s">
        <v>0</v>
      </c>
      <c r="B221485" t="s">
        <v>1037</v>
      </c>
      <c r="C221485" s="1" t="s">
        <v>630</v>
      </c>
      <c r="D221485">
        <v>-19</v>
      </c>
      <c r="E221485">
        <v>29</v>
      </c>
      <c r="F221485">
        <v>13</v>
      </c>
      <c r="G221485">
        <v>-71</v>
      </c>
      <c r="H221485">
        <v>-66</v>
      </c>
      <c r="I221485">
        <v>13</v>
      </c>
    </row>
    <row r="221486" spans="1:9" x14ac:dyDescent="0.3">
      <c r="A221486" t="s">
        <v>0</v>
      </c>
      <c r="B221486" t="s">
        <v>1037</v>
      </c>
      <c r="C221486" s="1" t="s">
        <v>631</v>
      </c>
      <c r="D221486">
        <v>13</v>
      </c>
      <c r="E221486">
        <v>48</v>
      </c>
      <c r="F221486">
        <v>16</v>
      </c>
      <c r="G221486">
        <v>-25</v>
      </c>
      <c r="H221486">
        <v>25</v>
      </c>
      <c r="I221486">
        <v>-1</v>
      </c>
    </row>
    <row r="221487" spans="1:9" x14ac:dyDescent="0.3">
      <c r="A221487" t="s">
        <v>0</v>
      </c>
      <c r="B221487" t="s">
        <v>1037</v>
      </c>
      <c r="C221487" s="1" t="s">
        <v>632</v>
      </c>
      <c r="D221487">
        <v>19</v>
      </c>
      <c r="E221487">
        <v>56</v>
      </c>
      <c r="F221487">
        <v>22</v>
      </c>
      <c r="G221487">
        <v>-31</v>
      </c>
      <c r="H221487">
        <v>25</v>
      </c>
      <c r="I221487">
        <v>-1</v>
      </c>
    </row>
    <row r="221488" spans="1:9" x14ac:dyDescent="0.3">
      <c r="A221488" t="s">
        <v>0</v>
      </c>
      <c r="B221488" t="s">
        <v>1037</v>
      </c>
      <c r="C221488" s="1" t="s">
        <v>633</v>
      </c>
      <c r="D221488">
        <v>29</v>
      </c>
      <c r="E221488">
        <v>59</v>
      </c>
      <c r="F221488">
        <v>29</v>
      </c>
      <c r="G221488">
        <v>-26</v>
      </c>
      <c r="H221488">
        <v>28</v>
      </c>
      <c r="I221488">
        <v>-2</v>
      </c>
    </row>
    <row r="221489" spans="1:9" x14ac:dyDescent="0.3">
      <c r="A221489" t="s">
        <v>0</v>
      </c>
      <c r="B221489" t="s">
        <v>1037</v>
      </c>
      <c r="C221489" s="1" t="s">
        <v>634</v>
      </c>
      <c r="D221489">
        <v>35</v>
      </c>
      <c r="E221489">
        <v>61</v>
      </c>
      <c r="F221489">
        <v>73</v>
      </c>
      <c r="G221489">
        <v>-18</v>
      </c>
      <c r="H221489">
        <v>17</v>
      </c>
      <c r="I221489">
        <v>1</v>
      </c>
    </row>
    <row r="221490" spans="1:9" x14ac:dyDescent="0.3">
      <c r="A221490" t="s">
        <v>0</v>
      </c>
      <c r="B221490" t="s">
        <v>1037</v>
      </c>
      <c r="C221490" s="1" t="s">
        <v>635</v>
      </c>
      <c r="D221490">
        <v>28</v>
      </c>
      <c r="E221490">
        <v>68</v>
      </c>
      <c r="F221490">
        <v>22</v>
      </c>
      <c r="G221490">
        <v>-16</v>
      </c>
      <c r="H221490">
        <v>23</v>
      </c>
      <c r="I221490">
        <v>1</v>
      </c>
    </row>
    <row r="221491" spans="1:9" x14ac:dyDescent="0.3">
      <c r="A221491" t="s">
        <v>0</v>
      </c>
      <c r="B221491" t="s">
        <v>1037</v>
      </c>
      <c r="C221491" s="1" t="s">
        <v>636</v>
      </c>
      <c r="D221491">
        <v>26</v>
      </c>
      <c r="E221491">
        <v>55</v>
      </c>
      <c r="F221491">
        <v>29</v>
      </c>
      <c r="G221491">
        <v>-27</v>
      </c>
      <c r="H221491">
        <v>30</v>
      </c>
      <c r="I221491">
        <v>-1</v>
      </c>
    </row>
    <row r="221492" spans="1:9" x14ac:dyDescent="0.3">
      <c r="A221492" t="s">
        <v>0</v>
      </c>
      <c r="B221492" t="s">
        <v>1037</v>
      </c>
      <c r="C221492" s="1" t="s">
        <v>637</v>
      </c>
      <c r="D221492">
        <v>23</v>
      </c>
      <c r="E221492">
        <v>53</v>
      </c>
      <c r="F221492">
        <v>12</v>
      </c>
      <c r="G221492">
        <v>-30</v>
      </c>
      <c r="H221492">
        <v>25</v>
      </c>
      <c r="I221492">
        <v>0</v>
      </c>
    </row>
    <row r="221493" spans="1:9" x14ac:dyDescent="0.3">
      <c r="A221493" t="s">
        <v>0</v>
      </c>
      <c r="B221493" t="s">
        <v>1037</v>
      </c>
      <c r="C221493" s="1" t="s">
        <v>638</v>
      </c>
      <c r="D221493">
        <v>19</v>
      </c>
      <c r="E221493">
        <v>57</v>
      </c>
      <c r="F221493">
        <v>11</v>
      </c>
      <c r="G221493">
        <v>-31</v>
      </c>
      <c r="H221493">
        <v>27</v>
      </c>
      <c r="I221493">
        <v>-1</v>
      </c>
    </row>
    <row r="221494" spans="1:9" x14ac:dyDescent="0.3">
      <c r="A221494" t="s">
        <v>0</v>
      </c>
      <c r="B221494" t="s">
        <v>1037</v>
      </c>
      <c r="C221494" s="1" t="s">
        <v>639</v>
      </c>
      <c r="D221494">
        <v>21</v>
      </c>
      <c r="E221494">
        <v>56</v>
      </c>
      <c r="F221494">
        <v>18</v>
      </c>
      <c r="G221494">
        <v>-31</v>
      </c>
      <c r="H221494">
        <v>23</v>
      </c>
      <c r="I221494">
        <v>0</v>
      </c>
    </row>
    <row r="221495" spans="1:9" x14ac:dyDescent="0.3">
      <c r="A221495" t="s">
        <v>0</v>
      </c>
      <c r="B221495" t="s">
        <v>871</v>
      </c>
      <c r="C221495" s="1" t="s">
        <v>325</v>
      </c>
      <c r="H221495">
        <v>-62</v>
      </c>
    </row>
    <row r="221496" spans="1:9" x14ac:dyDescent="0.3">
      <c r="A221496" t="s">
        <v>0</v>
      </c>
      <c r="B221496" t="s">
        <v>871</v>
      </c>
      <c r="C221496" s="1" t="s">
        <v>326</v>
      </c>
      <c r="H221496">
        <v>-25</v>
      </c>
    </row>
    <row r="221497" spans="1:9" x14ac:dyDescent="0.3">
      <c r="A221497" t="s">
        <v>0</v>
      </c>
      <c r="B221497" t="s">
        <v>871</v>
      </c>
      <c r="C221497" s="1" t="s">
        <v>328</v>
      </c>
      <c r="H221497">
        <v>-8</v>
      </c>
    </row>
    <row r="221498" spans="1:9" x14ac:dyDescent="0.3">
      <c r="A221498" t="s">
        <v>0</v>
      </c>
      <c r="B221498" t="s">
        <v>871</v>
      </c>
      <c r="C221498" s="1" t="s">
        <v>329</v>
      </c>
      <c r="H221498">
        <v>-15</v>
      </c>
    </row>
    <row r="221499" spans="1:9" x14ac:dyDescent="0.3">
      <c r="A221499" t="s">
        <v>0</v>
      </c>
      <c r="B221499" t="s">
        <v>871</v>
      </c>
      <c r="C221499" s="1" t="s">
        <v>330</v>
      </c>
      <c r="H221499">
        <v>-6</v>
      </c>
    </row>
    <row r="221500" spans="1:9" x14ac:dyDescent="0.3">
      <c r="A221500" t="s">
        <v>0</v>
      </c>
      <c r="B221500" t="s">
        <v>871</v>
      </c>
      <c r="C221500" s="1" t="s">
        <v>331</v>
      </c>
      <c r="H221500">
        <v>-10</v>
      </c>
    </row>
    <row r="221501" spans="1:9" x14ac:dyDescent="0.3">
      <c r="A221501" t="s">
        <v>0</v>
      </c>
      <c r="B221501" t="s">
        <v>871</v>
      </c>
      <c r="C221501" s="1" t="s">
        <v>332</v>
      </c>
      <c r="H221501">
        <v>-4</v>
      </c>
    </row>
    <row r="221502" spans="1:9" x14ac:dyDescent="0.3">
      <c r="A221502" t="s">
        <v>0</v>
      </c>
      <c r="B221502" t="s">
        <v>871</v>
      </c>
      <c r="C221502" s="1" t="s">
        <v>335</v>
      </c>
      <c r="H221502">
        <v>-7</v>
      </c>
    </row>
    <row r="221503" spans="1:9" x14ac:dyDescent="0.3">
      <c r="A221503" t="s">
        <v>0</v>
      </c>
      <c r="B221503" t="s">
        <v>871</v>
      </c>
      <c r="C221503" s="1" t="s">
        <v>336</v>
      </c>
      <c r="H221503">
        <v>-6</v>
      </c>
    </row>
    <row r="221504" spans="1:9" x14ac:dyDescent="0.3">
      <c r="A221504" t="s">
        <v>0</v>
      </c>
      <c r="B221504" t="s">
        <v>871</v>
      </c>
      <c r="C221504" s="1" t="s">
        <v>337</v>
      </c>
      <c r="H221504">
        <v>-7</v>
      </c>
    </row>
    <row r="221505" spans="1:8" x14ac:dyDescent="0.3">
      <c r="A221505" t="s">
        <v>0</v>
      </c>
      <c r="B221505" t="s">
        <v>871</v>
      </c>
      <c r="C221505" s="1" t="s">
        <v>338</v>
      </c>
      <c r="H221505">
        <v>-19</v>
      </c>
    </row>
    <row r="221506" spans="1:8" x14ac:dyDescent="0.3">
      <c r="A221506" t="s">
        <v>0</v>
      </c>
      <c r="B221506" t="s">
        <v>871</v>
      </c>
      <c r="C221506" s="1" t="s">
        <v>339</v>
      </c>
      <c r="H221506">
        <v>-9</v>
      </c>
    </row>
    <row r="221507" spans="1:8" x14ac:dyDescent="0.3">
      <c r="A221507" t="s">
        <v>0</v>
      </c>
      <c r="B221507" t="s">
        <v>871</v>
      </c>
      <c r="C221507" s="1" t="s">
        <v>342</v>
      </c>
      <c r="H221507">
        <v>-8</v>
      </c>
    </row>
    <row r="221508" spans="1:8" x14ac:dyDescent="0.3">
      <c r="A221508" t="s">
        <v>0</v>
      </c>
      <c r="B221508" t="s">
        <v>871</v>
      </c>
      <c r="C221508" s="1" t="s">
        <v>343</v>
      </c>
      <c r="H221508">
        <v>-15</v>
      </c>
    </row>
    <row r="221509" spans="1:8" x14ac:dyDescent="0.3">
      <c r="A221509" t="s">
        <v>0</v>
      </c>
      <c r="B221509" t="s">
        <v>871</v>
      </c>
      <c r="C221509" s="1" t="s">
        <v>344</v>
      </c>
      <c r="H221509">
        <v>-5</v>
      </c>
    </row>
    <row r="221510" spans="1:8" x14ac:dyDescent="0.3">
      <c r="A221510" t="s">
        <v>0</v>
      </c>
      <c r="B221510" t="s">
        <v>871</v>
      </c>
      <c r="C221510" s="1" t="s">
        <v>345</v>
      </c>
      <c r="H221510">
        <v>-14</v>
      </c>
    </row>
    <row r="221511" spans="1:8" x14ac:dyDescent="0.3">
      <c r="A221511" t="s">
        <v>0</v>
      </c>
      <c r="B221511" t="s">
        <v>871</v>
      </c>
      <c r="C221511" s="1" t="s">
        <v>346</v>
      </c>
      <c r="H221511">
        <v>-6</v>
      </c>
    </row>
    <row r="221512" spans="1:8" x14ac:dyDescent="0.3">
      <c r="A221512" t="s">
        <v>0</v>
      </c>
      <c r="B221512" t="s">
        <v>871</v>
      </c>
      <c r="C221512" s="1" t="s">
        <v>349</v>
      </c>
      <c r="H221512">
        <v>-8</v>
      </c>
    </row>
    <row r="221513" spans="1:8" x14ac:dyDescent="0.3">
      <c r="A221513" t="s">
        <v>0</v>
      </c>
      <c r="B221513" t="s">
        <v>871</v>
      </c>
      <c r="C221513" s="1" t="s">
        <v>350</v>
      </c>
      <c r="H221513">
        <v>-9</v>
      </c>
    </row>
    <row r="221514" spans="1:8" x14ac:dyDescent="0.3">
      <c r="A221514" t="s">
        <v>0</v>
      </c>
      <c r="B221514" t="s">
        <v>871</v>
      </c>
      <c r="C221514" s="1" t="s">
        <v>351</v>
      </c>
      <c r="H221514">
        <v>-2</v>
      </c>
    </row>
    <row r="221515" spans="1:8" x14ac:dyDescent="0.3">
      <c r="A221515" t="s">
        <v>0</v>
      </c>
      <c r="B221515" t="s">
        <v>871</v>
      </c>
      <c r="C221515" s="1" t="s">
        <v>352</v>
      </c>
      <c r="H221515">
        <v>-8</v>
      </c>
    </row>
    <row r="221516" spans="1:8" x14ac:dyDescent="0.3">
      <c r="A221516" t="s">
        <v>0</v>
      </c>
      <c r="B221516" t="s">
        <v>871</v>
      </c>
      <c r="C221516" s="1" t="s">
        <v>353</v>
      </c>
      <c r="H221516">
        <v>7</v>
      </c>
    </row>
    <row r="221517" spans="1:8" x14ac:dyDescent="0.3">
      <c r="A221517" t="s">
        <v>0</v>
      </c>
      <c r="B221517" t="s">
        <v>871</v>
      </c>
      <c r="C221517" s="1" t="s">
        <v>356</v>
      </c>
      <c r="H221517">
        <v>-5</v>
      </c>
    </row>
    <row r="221518" spans="1:8" x14ac:dyDescent="0.3">
      <c r="A221518" t="s">
        <v>0</v>
      </c>
      <c r="B221518" t="s">
        <v>871</v>
      </c>
      <c r="C221518" s="1" t="s">
        <v>357</v>
      </c>
      <c r="H221518">
        <v>-4</v>
      </c>
    </row>
    <row r="221519" spans="1:8" x14ac:dyDescent="0.3">
      <c r="A221519" t="s">
        <v>0</v>
      </c>
      <c r="B221519" t="s">
        <v>871</v>
      </c>
      <c r="C221519" s="1" t="s">
        <v>358</v>
      </c>
      <c r="H221519">
        <v>5</v>
      </c>
    </row>
    <row r="221520" spans="1:8" x14ac:dyDescent="0.3">
      <c r="A221520" t="s">
        <v>0</v>
      </c>
      <c r="B221520" t="s">
        <v>871</v>
      </c>
      <c r="C221520" s="1" t="s">
        <v>359</v>
      </c>
      <c r="H221520">
        <v>-4</v>
      </c>
    </row>
    <row r="221521" spans="1:8" x14ac:dyDescent="0.3">
      <c r="A221521" t="s">
        <v>0</v>
      </c>
      <c r="B221521" t="s">
        <v>871</v>
      </c>
      <c r="C221521" s="1" t="s">
        <v>360</v>
      </c>
      <c r="H221521">
        <v>11</v>
      </c>
    </row>
    <row r="221522" spans="1:8" x14ac:dyDescent="0.3">
      <c r="A221522" t="s">
        <v>0</v>
      </c>
      <c r="B221522" t="s">
        <v>871</v>
      </c>
      <c r="C221522" s="1" t="s">
        <v>363</v>
      </c>
      <c r="H221522">
        <v>2</v>
      </c>
    </row>
    <row r="221523" spans="1:8" x14ac:dyDescent="0.3">
      <c r="A221523" t="s">
        <v>0</v>
      </c>
      <c r="B221523" t="s">
        <v>871</v>
      </c>
      <c r="C221523" s="1" t="s">
        <v>364</v>
      </c>
      <c r="H221523">
        <v>-6</v>
      </c>
    </row>
    <row r="221524" spans="1:8" x14ac:dyDescent="0.3">
      <c r="A221524" t="s">
        <v>0</v>
      </c>
      <c r="B221524" t="s">
        <v>871</v>
      </c>
      <c r="C221524" s="1" t="s">
        <v>365</v>
      </c>
      <c r="H221524">
        <v>3</v>
      </c>
    </row>
    <row r="221525" spans="1:8" x14ac:dyDescent="0.3">
      <c r="A221525" t="s">
        <v>0</v>
      </c>
      <c r="B221525" t="s">
        <v>871</v>
      </c>
      <c r="C221525" s="1" t="s">
        <v>366</v>
      </c>
      <c r="H221525">
        <v>-5</v>
      </c>
    </row>
    <row r="221526" spans="1:8" x14ac:dyDescent="0.3">
      <c r="A221526" t="s">
        <v>0</v>
      </c>
      <c r="B221526" t="s">
        <v>871</v>
      </c>
      <c r="C221526" s="1" t="s">
        <v>367</v>
      </c>
      <c r="H221526">
        <v>8</v>
      </c>
    </row>
    <row r="221527" spans="1:8" x14ac:dyDescent="0.3">
      <c r="A221527" t="s">
        <v>0</v>
      </c>
      <c r="B221527" t="s">
        <v>871</v>
      </c>
      <c r="C221527" s="1" t="s">
        <v>370</v>
      </c>
      <c r="H221527">
        <v>-8</v>
      </c>
    </row>
    <row r="221528" spans="1:8" x14ac:dyDescent="0.3">
      <c r="A221528" t="s">
        <v>0</v>
      </c>
      <c r="B221528" t="s">
        <v>871</v>
      </c>
      <c r="C221528" s="1" t="s">
        <v>371</v>
      </c>
      <c r="H221528">
        <v>-11</v>
      </c>
    </row>
    <row r="221529" spans="1:8" x14ac:dyDescent="0.3">
      <c r="A221529" t="s">
        <v>0</v>
      </c>
      <c r="B221529" t="s">
        <v>871</v>
      </c>
      <c r="C221529" s="1" t="s">
        <v>372</v>
      </c>
      <c r="H221529">
        <v>12</v>
      </c>
    </row>
    <row r="221530" spans="1:8" x14ac:dyDescent="0.3">
      <c r="A221530" t="s">
        <v>0</v>
      </c>
      <c r="B221530" t="s">
        <v>871</v>
      </c>
      <c r="C221530" s="1" t="s">
        <v>373</v>
      </c>
      <c r="H221530">
        <v>3</v>
      </c>
    </row>
    <row r="221531" spans="1:8" x14ac:dyDescent="0.3">
      <c r="A221531" t="s">
        <v>0</v>
      </c>
      <c r="B221531" t="s">
        <v>871</v>
      </c>
      <c r="C221531" s="1" t="s">
        <v>374</v>
      </c>
      <c r="H221531">
        <v>13</v>
      </c>
    </row>
    <row r="221532" spans="1:8" x14ac:dyDescent="0.3">
      <c r="A221532" t="s">
        <v>0</v>
      </c>
      <c r="B221532" t="s">
        <v>871</v>
      </c>
      <c r="C221532" s="1" t="s">
        <v>377</v>
      </c>
      <c r="H221532">
        <v>6</v>
      </c>
    </row>
    <row r="221533" spans="1:8" x14ac:dyDescent="0.3">
      <c r="A221533" t="s">
        <v>0</v>
      </c>
      <c r="B221533" t="s">
        <v>871</v>
      </c>
      <c r="C221533" s="1" t="s">
        <v>378</v>
      </c>
      <c r="H221533">
        <v>5</v>
      </c>
    </row>
    <row r="221534" spans="1:8" x14ac:dyDescent="0.3">
      <c r="A221534" t="s">
        <v>0</v>
      </c>
      <c r="B221534" t="s">
        <v>871</v>
      </c>
      <c r="C221534" s="1" t="s">
        <v>379</v>
      </c>
      <c r="H221534">
        <v>5</v>
      </c>
    </row>
    <row r="221535" spans="1:8" x14ac:dyDescent="0.3">
      <c r="A221535" t="s">
        <v>0</v>
      </c>
      <c r="B221535" t="s">
        <v>871</v>
      </c>
      <c r="C221535" s="1" t="s">
        <v>380</v>
      </c>
      <c r="H221535">
        <v>2</v>
      </c>
    </row>
    <row r="221536" spans="1:8" x14ac:dyDescent="0.3">
      <c r="A221536" t="s">
        <v>0</v>
      </c>
      <c r="B221536" t="s">
        <v>871</v>
      </c>
      <c r="C221536" s="1" t="s">
        <v>381</v>
      </c>
      <c r="H221536">
        <v>5</v>
      </c>
    </row>
    <row r="221537" spans="1:8" x14ac:dyDescent="0.3">
      <c r="A221537" t="s">
        <v>0</v>
      </c>
      <c r="B221537" t="s">
        <v>871</v>
      </c>
      <c r="C221537" s="1" t="s">
        <v>384</v>
      </c>
      <c r="H221537">
        <v>17</v>
      </c>
    </row>
    <row r="221538" spans="1:8" x14ac:dyDescent="0.3">
      <c r="A221538" t="s">
        <v>0</v>
      </c>
      <c r="B221538" t="s">
        <v>871</v>
      </c>
      <c r="C221538" s="1" t="s">
        <v>385</v>
      </c>
      <c r="H221538">
        <v>-2</v>
      </c>
    </row>
    <row r="221539" spans="1:8" x14ac:dyDescent="0.3">
      <c r="A221539" t="s">
        <v>0</v>
      </c>
      <c r="B221539" t="s">
        <v>871</v>
      </c>
      <c r="C221539" s="1" t="s">
        <v>386</v>
      </c>
      <c r="H221539">
        <v>10</v>
      </c>
    </row>
    <row r="221540" spans="1:8" x14ac:dyDescent="0.3">
      <c r="A221540" t="s">
        <v>0</v>
      </c>
      <c r="B221540" t="s">
        <v>871</v>
      </c>
      <c r="C221540" s="1" t="s">
        <v>387</v>
      </c>
      <c r="H221540">
        <v>-3</v>
      </c>
    </row>
    <row r="221541" spans="1:8" x14ac:dyDescent="0.3">
      <c r="A221541" t="s">
        <v>0</v>
      </c>
      <c r="B221541" t="s">
        <v>871</v>
      </c>
      <c r="C221541" s="1" t="s">
        <v>388</v>
      </c>
      <c r="H221541">
        <v>11</v>
      </c>
    </row>
    <row r="221542" spans="1:8" x14ac:dyDescent="0.3">
      <c r="A221542" t="s">
        <v>0</v>
      </c>
      <c r="B221542" t="s">
        <v>871</v>
      </c>
      <c r="C221542" s="1" t="s">
        <v>391</v>
      </c>
      <c r="H221542">
        <v>2</v>
      </c>
    </row>
    <row r="221543" spans="1:8" x14ac:dyDescent="0.3">
      <c r="A221543" t="s">
        <v>0</v>
      </c>
      <c r="B221543" t="s">
        <v>871</v>
      </c>
      <c r="C221543" s="1" t="s">
        <v>392</v>
      </c>
      <c r="H221543">
        <v>-8</v>
      </c>
    </row>
    <row r="221544" spans="1:8" x14ac:dyDescent="0.3">
      <c r="A221544" t="s">
        <v>0</v>
      </c>
      <c r="B221544" t="s">
        <v>871</v>
      </c>
      <c r="C221544" s="1" t="s">
        <v>393</v>
      </c>
      <c r="H221544">
        <v>2</v>
      </c>
    </row>
    <row r="221545" spans="1:8" x14ac:dyDescent="0.3">
      <c r="A221545" t="s">
        <v>0</v>
      </c>
      <c r="B221545" t="s">
        <v>871</v>
      </c>
      <c r="C221545" s="1" t="s">
        <v>394</v>
      </c>
      <c r="H221545">
        <v>-9</v>
      </c>
    </row>
    <row r="221546" spans="1:8" x14ac:dyDescent="0.3">
      <c r="A221546" t="s">
        <v>0</v>
      </c>
      <c r="B221546" t="s">
        <v>871</v>
      </c>
      <c r="C221546" s="1" t="s">
        <v>395</v>
      </c>
      <c r="H221546">
        <v>1</v>
      </c>
    </row>
    <row r="221547" spans="1:8" x14ac:dyDescent="0.3">
      <c r="A221547" t="s">
        <v>0</v>
      </c>
      <c r="B221547" t="s">
        <v>871</v>
      </c>
      <c r="C221547" s="1" t="s">
        <v>398</v>
      </c>
      <c r="H221547">
        <v>-2</v>
      </c>
    </row>
    <row r="221548" spans="1:8" x14ac:dyDescent="0.3">
      <c r="A221548" t="s">
        <v>0</v>
      </c>
      <c r="B221548" t="s">
        <v>871</v>
      </c>
      <c r="C221548" s="1" t="s">
        <v>399</v>
      </c>
      <c r="H221548">
        <v>-13</v>
      </c>
    </row>
    <row r="221549" spans="1:8" x14ac:dyDescent="0.3">
      <c r="A221549" t="s">
        <v>0</v>
      </c>
      <c r="B221549" t="s">
        <v>871</v>
      </c>
      <c r="C221549" s="1" t="s">
        <v>400</v>
      </c>
      <c r="H221549">
        <v>-10</v>
      </c>
    </row>
    <row r="221550" spans="1:8" x14ac:dyDescent="0.3">
      <c r="A221550" t="s">
        <v>0</v>
      </c>
      <c r="B221550" t="s">
        <v>871</v>
      </c>
      <c r="C221550" s="1" t="s">
        <v>401</v>
      </c>
      <c r="H221550">
        <v>-14</v>
      </c>
    </row>
    <row r="221551" spans="1:8" x14ac:dyDescent="0.3">
      <c r="A221551" t="s">
        <v>0</v>
      </c>
      <c r="B221551" t="s">
        <v>871</v>
      </c>
      <c r="C221551" s="1" t="s">
        <v>402</v>
      </c>
      <c r="H221551">
        <v>4</v>
      </c>
    </row>
    <row r="221552" spans="1:8" x14ac:dyDescent="0.3">
      <c r="A221552" t="s">
        <v>0</v>
      </c>
      <c r="B221552" t="s">
        <v>871</v>
      </c>
      <c r="C221552" s="1" t="s">
        <v>405</v>
      </c>
      <c r="H221552">
        <v>-6</v>
      </c>
    </row>
    <row r="221553" spans="1:8" x14ac:dyDescent="0.3">
      <c r="A221553" t="s">
        <v>0</v>
      </c>
      <c r="B221553" t="s">
        <v>871</v>
      </c>
      <c r="C221553" s="1" t="s">
        <v>406</v>
      </c>
      <c r="H221553">
        <v>-7</v>
      </c>
    </row>
    <row r="221554" spans="1:8" x14ac:dyDescent="0.3">
      <c r="A221554" t="s">
        <v>0</v>
      </c>
      <c r="B221554" t="s">
        <v>871</v>
      </c>
      <c r="C221554" s="1" t="s">
        <v>407</v>
      </c>
      <c r="H221554">
        <v>0</v>
      </c>
    </row>
    <row r="221555" spans="1:8" x14ac:dyDescent="0.3">
      <c r="A221555" t="s">
        <v>0</v>
      </c>
      <c r="B221555" t="s">
        <v>871</v>
      </c>
      <c r="C221555" s="1" t="s">
        <v>408</v>
      </c>
      <c r="H221555">
        <v>-11</v>
      </c>
    </row>
    <row r="221556" spans="1:8" x14ac:dyDescent="0.3">
      <c r="A221556" t="s">
        <v>0</v>
      </c>
      <c r="B221556" t="s">
        <v>871</v>
      </c>
      <c r="C221556" s="1" t="s">
        <v>409</v>
      </c>
      <c r="H221556">
        <v>-1</v>
      </c>
    </row>
    <row r="221557" spans="1:8" x14ac:dyDescent="0.3">
      <c r="A221557" t="s">
        <v>0</v>
      </c>
      <c r="B221557" t="s">
        <v>871</v>
      </c>
      <c r="C221557" s="1" t="s">
        <v>412</v>
      </c>
      <c r="H221557">
        <v>-13</v>
      </c>
    </row>
    <row r="221558" spans="1:8" x14ac:dyDescent="0.3">
      <c r="A221558" t="s">
        <v>0</v>
      </c>
      <c r="B221558" t="s">
        <v>871</v>
      </c>
      <c r="C221558" s="1" t="s">
        <v>413</v>
      </c>
      <c r="H221558">
        <v>-17</v>
      </c>
    </row>
    <row r="221559" spans="1:8" x14ac:dyDescent="0.3">
      <c r="A221559" t="s">
        <v>0</v>
      </c>
      <c r="B221559" t="s">
        <v>871</v>
      </c>
      <c r="C221559" s="1" t="s">
        <v>414</v>
      </c>
      <c r="H221559">
        <v>-10</v>
      </c>
    </row>
    <row r="221560" spans="1:8" x14ac:dyDescent="0.3">
      <c r="A221560" t="s">
        <v>0</v>
      </c>
      <c r="B221560" t="s">
        <v>871</v>
      </c>
      <c r="C221560" s="1" t="s">
        <v>415</v>
      </c>
      <c r="H221560">
        <v>-16</v>
      </c>
    </row>
    <row r="221561" spans="1:8" x14ac:dyDescent="0.3">
      <c r="A221561" t="s">
        <v>0</v>
      </c>
      <c r="B221561" t="s">
        <v>871</v>
      </c>
      <c r="C221561" s="1" t="s">
        <v>416</v>
      </c>
      <c r="H221561">
        <v>-56</v>
      </c>
    </row>
    <row r="221562" spans="1:8" x14ac:dyDescent="0.3">
      <c r="A221562" t="s">
        <v>0</v>
      </c>
      <c r="B221562" t="s">
        <v>871</v>
      </c>
      <c r="C221562" s="1" t="s">
        <v>417</v>
      </c>
      <c r="H221562">
        <v>-20</v>
      </c>
    </row>
    <row r="221563" spans="1:8" x14ac:dyDescent="0.3">
      <c r="A221563" t="s">
        <v>0</v>
      </c>
      <c r="B221563" t="s">
        <v>871</v>
      </c>
      <c r="C221563" s="1" t="s">
        <v>419</v>
      </c>
      <c r="H221563">
        <v>-2</v>
      </c>
    </row>
    <row r="221564" spans="1:8" x14ac:dyDescent="0.3">
      <c r="A221564" t="s">
        <v>0</v>
      </c>
      <c r="B221564" t="s">
        <v>871</v>
      </c>
      <c r="C221564" s="1" t="s">
        <v>420</v>
      </c>
      <c r="H221564">
        <v>-20</v>
      </c>
    </row>
    <row r="221565" spans="1:8" x14ac:dyDescent="0.3">
      <c r="A221565" t="s">
        <v>0</v>
      </c>
      <c r="B221565" t="s">
        <v>871</v>
      </c>
      <c r="C221565" s="1" t="s">
        <v>421</v>
      </c>
      <c r="H221565">
        <v>-12</v>
      </c>
    </row>
    <row r="221566" spans="1:8" x14ac:dyDescent="0.3">
      <c r="A221566" t="s">
        <v>0</v>
      </c>
      <c r="B221566" t="s">
        <v>871</v>
      </c>
      <c r="C221566" s="1" t="s">
        <v>422</v>
      </c>
      <c r="H221566">
        <v>-15</v>
      </c>
    </row>
    <row r="221567" spans="1:8" x14ac:dyDescent="0.3">
      <c r="A221567" t="s">
        <v>0</v>
      </c>
      <c r="B221567" t="s">
        <v>871</v>
      </c>
      <c r="C221567" s="1" t="s">
        <v>423</v>
      </c>
      <c r="H221567">
        <v>-3</v>
      </c>
    </row>
    <row r="221568" spans="1:8" x14ac:dyDescent="0.3">
      <c r="A221568" t="s">
        <v>0</v>
      </c>
      <c r="B221568" t="s">
        <v>871</v>
      </c>
      <c r="C221568" s="1" t="s">
        <v>426</v>
      </c>
      <c r="H221568">
        <v>-6</v>
      </c>
    </row>
    <row r="221569" spans="1:8" x14ac:dyDescent="0.3">
      <c r="A221569" t="s">
        <v>0</v>
      </c>
      <c r="B221569" t="s">
        <v>871</v>
      </c>
      <c r="C221569" s="1" t="s">
        <v>427</v>
      </c>
      <c r="H221569">
        <v>-17</v>
      </c>
    </row>
    <row r="221570" spans="1:8" x14ac:dyDescent="0.3">
      <c r="A221570" t="s">
        <v>0</v>
      </c>
      <c r="B221570" t="s">
        <v>871</v>
      </c>
      <c r="C221570" s="1" t="s">
        <v>428</v>
      </c>
      <c r="H221570">
        <v>-5</v>
      </c>
    </row>
    <row r="221571" spans="1:8" x14ac:dyDescent="0.3">
      <c r="A221571" t="s">
        <v>0</v>
      </c>
      <c r="B221571" t="s">
        <v>871</v>
      </c>
      <c r="C221571" s="1" t="s">
        <v>429</v>
      </c>
      <c r="H221571">
        <v>-8</v>
      </c>
    </row>
    <row r="221572" spans="1:8" x14ac:dyDescent="0.3">
      <c r="A221572" t="s">
        <v>0</v>
      </c>
      <c r="B221572" t="s">
        <v>871</v>
      </c>
      <c r="C221572" s="1" t="s">
        <v>430</v>
      </c>
      <c r="H221572">
        <v>-6</v>
      </c>
    </row>
    <row r="221573" spans="1:8" x14ac:dyDescent="0.3">
      <c r="A221573" t="s">
        <v>0</v>
      </c>
      <c r="B221573" t="s">
        <v>871</v>
      </c>
      <c r="C221573" s="1" t="s">
        <v>433</v>
      </c>
      <c r="H221573">
        <v>0</v>
      </c>
    </row>
    <row r="221574" spans="1:8" x14ac:dyDescent="0.3">
      <c r="A221574" t="s">
        <v>0</v>
      </c>
      <c r="B221574" t="s">
        <v>871</v>
      </c>
      <c r="C221574" s="1" t="s">
        <v>434</v>
      </c>
      <c r="H221574">
        <v>-2</v>
      </c>
    </row>
    <row r="221575" spans="1:8" x14ac:dyDescent="0.3">
      <c r="A221575" t="s">
        <v>0</v>
      </c>
      <c r="B221575" t="s">
        <v>871</v>
      </c>
      <c r="C221575" s="1" t="s">
        <v>435</v>
      </c>
      <c r="H221575">
        <v>-55</v>
      </c>
    </row>
    <row r="221576" spans="1:8" x14ac:dyDescent="0.3">
      <c r="A221576" t="s">
        <v>0</v>
      </c>
      <c r="B221576" t="s">
        <v>871</v>
      </c>
      <c r="C221576" s="1" t="s">
        <v>436</v>
      </c>
      <c r="H221576">
        <v>-5</v>
      </c>
    </row>
    <row r="221577" spans="1:8" x14ac:dyDescent="0.3">
      <c r="A221577" t="s">
        <v>0</v>
      </c>
      <c r="B221577" t="s">
        <v>871</v>
      </c>
      <c r="C221577" s="1" t="s">
        <v>437</v>
      </c>
      <c r="H221577">
        <v>6</v>
      </c>
    </row>
    <row r="221578" spans="1:8" x14ac:dyDescent="0.3">
      <c r="A221578" t="s">
        <v>0</v>
      </c>
      <c r="B221578" t="s">
        <v>871</v>
      </c>
      <c r="C221578" s="1" t="s">
        <v>440</v>
      </c>
      <c r="H221578">
        <v>1</v>
      </c>
    </row>
    <row r="221579" spans="1:8" x14ac:dyDescent="0.3">
      <c r="A221579" t="s">
        <v>0</v>
      </c>
      <c r="B221579" t="s">
        <v>871</v>
      </c>
      <c r="C221579" s="1" t="s">
        <v>441</v>
      </c>
      <c r="H221579">
        <v>-3</v>
      </c>
    </row>
    <row r="221580" spans="1:8" x14ac:dyDescent="0.3">
      <c r="A221580" t="s">
        <v>0</v>
      </c>
      <c r="B221580" t="s">
        <v>871</v>
      </c>
      <c r="C221580" s="1" t="s">
        <v>442</v>
      </c>
      <c r="H221580">
        <v>3</v>
      </c>
    </row>
    <row r="221581" spans="1:8" x14ac:dyDescent="0.3">
      <c r="A221581" t="s">
        <v>0</v>
      </c>
      <c r="B221581" t="s">
        <v>871</v>
      </c>
      <c r="C221581" s="1" t="s">
        <v>443</v>
      </c>
      <c r="H221581">
        <v>-8</v>
      </c>
    </row>
    <row r="221582" spans="1:8" x14ac:dyDescent="0.3">
      <c r="A221582" t="s">
        <v>0</v>
      </c>
      <c r="B221582" t="s">
        <v>871</v>
      </c>
      <c r="C221582" s="1" t="s">
        <v>444</v>
      </c>
      <c r="H221582">
        <v>10</v>
      </c>
    </row>
    <row r="221583" spans="1:8" x14ac:dyDescent="0.3">
      <c r="A221583" t="s">
        <v>0</v>
      </c>
      <c r="B221583" t="s">
        <v>871</v>
      </c>
      <c r="C221583" s="1" t="s">
        <v>445</v>
      </c>
      <c r="H221583">
        <v>-24</v>
      </c>
    </row>
    <row r="221584" spans="1:8" x14ac:dyDescent="0.3">
      <c r="A221584" t="s">
        <v>0</v>
      </c>
      <c r="B221584" t="s">
        <v>871</v>
      </c>
      <c r="C221584" s="1" t="s">
        <v>447</v>
      </c>
      <c r="H221584">
        <v>4</v>
      </c>
    </row>
    <row r="221585" spans="1:8" x14ac:dyDescent="0.3">
      <c r="A221585" t="s">
        <v>0</v>
      </c>
      <c r="B221585" t="s">
        <v>871</v>
      </c>
      <c r="C221585" s="1" t="s">
        <v>448</v>
      </c>
      <c r="H221585">
        <v>0</v>
      </c>
    </row>
    <row r="221586" spans="1:8" x14ac:dyDescent="0.3">
      <c r="A221586" t="s">
        <v>0</v>
      </c>
      <c r="B221586" t="s">
        <v>871</v>
      </c>
      <c r="C221586" s="1" t="s">
        <v>449</v>
      </c>
      <c r="H221586">
        <v>3</v>
      </c>
    </row>
    <row r="221587" spans="1:8" x14ac:dyDescent="0.3">
      <c r="A221587" t="s">
        <v>0</v>
      </c>
      <c r="B221587" t="s">
        <v>871</v>
      </c>
      <c r="C221587" s="1" t="s">
        <v>450</v>
      </c>
      <c r="H221587">
        <v>-1</v>
      </c>
    </row>
    <row r="221588" spans="1:8" x14ac:dyDescent="0.3">
      <c r="A221588" t="s">
        <v>0</v>
      </c>
      <c r="B221588" t="s">
        <v>871</v>
      </c>
      <c r="C221588" s="1" t="s">
        <v>451</v>
      </c>
      <c r="H221588">
        <v>12</v>
      </c>
    </row>
    <row r="221589" spans="1:8" x14ac:dyDescent="0.3">
      <c r="A221589" t="s">
        <v>0</v>
      </c>
      <c r="B221589" t="s">
        <v>871</v>
      </c>
      <c r="C221589" s="1" t="s">
        <v>454</v>
      </c>
      <c r="H221589">
        <v>6</v>
      </c>
    </row>
    <row r="221590" spans="1:8" x14ac:dyDescent="0.3">
      <c r="A221590" t="s">
        <v>0</v>
      </c>
      <c r="B221590" t="s">
        <v>871</v>
      </c>
      <c r="C221590" s="1" t="s">
        <v>455</v>
      </c>
      <c r="H221590">
        <v>-3</v>
      </c>
    </row>
    <row r="221591" spans="1:8" x14ac:dyDescent="0.3">
      <c r="A221591" t="s">
        <v>0</v>
      </c>
      <c r="B221591" t="s">
        <v>871</v>
      </c>
      <c r="C221591" s="1" t="s">
        <v>456</v>
      </c>
      <c r="H221591">
        <v>-2</v>
      </c>
    </row>
    <row r="221592" spans="1:8" x14ac:dyDescent="0.3">
      <c r="A221592" t="s">
        <v>0</v>
      </c>
      <c r="B221592" t="s">
        <v>871</v>
      </c>
      <c r="C221592" s="1" t="s">
        <v>457</v>
      </c>
      <c r="H221592">
        <v>-7</v>
      </c>
    </row>
    <row r="221593" spans="1:8" x14ac:dyDescent="0.3">
      <c r="A221593" t="s">
        <v>0</v>
      </c>
      <c r="B221593" t="s">
        <v>871</v>
      </c>
      <c r="C221593" s="1" t="s">
        <v>458</v>
      </c>
      <c r="H221593">
        <v>4</v>
      </c>
    </row>
    <row r="221594" spans="1:8" x14ac:dyDescent="0.3">
      <c r="A221594" t="s">
        <v>0</v>
      </c>
      <c r="B221594" t="s">
        <v>871</v>
      </c>
      <c r="C221594" s="1" t="s">
        <v>461</v>
      </c>
      <c r="H221594">
        <v>9</v>
      </c>
    </row>
    <row r="221595" spans="1:8" x14ac:dyDescent="0.3">
      <c r="A221595" t="s">
        <v>0</v>
      </c>
      <c r="B221595" t="s">
        <v>871</v>
      </c>
      <c r="C221595" s="1" t="s">
        <v>462</v>
      </c>
      <c r="H221595">
        <v>-2</v>
      </c>
    </row>
    <row r="221596" spans="1:8" x14ac:dyDescent="0.3">
      <c r="A221596" t="s">
        <v>0</v>
      </c>
      <c r="B221596" t="s">
        <v>871</v>
      </c>
      <c r="C221596" s="1" t="s">
        <v>463</v>
      </c>
      <c r="H221596">
        <v>14</v>
      </c>
    </row>
    <row r="221597" spans="1:8" x14ac:dyDescent="0.3">
      <c r="A221597" t="s">
        <v>0</v>
      </c>
      <c r="B221597" t="s">
        <v>871</v>
      </c>
      <c r="C221597" s="1" t="s">
        <v>464</v>
      </c>
      <c r="H221597">
        <v>-3</v>
      </c>
    </row>
    <row r="221598" spans="1:8" x14ac:dyDescent="0.3">
      <c r="A221598" t="s">
        <v>0</v>
      </c>
      <c r="B221598" t="s">
        <v>871</v>
      </c>
      <c r="C221598" s="1" t="s">
        <v>465</v>
      </c>
      <c r="H221598">
        <v>14</v>
      </c>
    </row>
    <row r="221599" spans="1:8" x14ac:dyDescent="0.3">
      <c r="A221599" t="s">
        <v>0</v>
      </c>
      <c r="B221599" t="s">
        <v>871</v>
      </c>
      <c r="C221599" s="1" t="s">
        <v>468</v>
      </c>
      <c r="H221599">
        <v>5</v>
      </c>
    </row>
    <row r="221600" spans="1:8" x14ac:dyDescent="0.3">
      <c r="A221600" t="s">
        <v>0</v>
      </c>
      <c r="B221600" t="s">
        <v>871</v>
      </c>
      <c r="C221600" s="1" t="s">
        <v>469</v>
      </c>
      <c r="H221600">
        <v>2</v>
      </c>
    </row>
    <row r="221601" spans="1:8" x14ac:dyDescent="0.3">
      <c r="A221601" t="s">
        <v>0</v>
      </c>
      <c r="B221601" t="s">
        <v>871</v>
      </c>
      <c r="C221601" s="1" t="s">
        <v>470</v>
      </c>
      <c r="H221601">
        <v>12</v>
      </c>
    </row>
    <row r="221602" spans="1:8" x14ac:dyDescent="0.3">
      <c r="A221602" t="s">
        <v>0</v>
      </c>
      <c r="B221602" t="s">
        <v>871</v>
      </c>
      <c r="C221602" s="1" t="s">
        <v>471</v>
      </c>
      <c r="H221602">
        <v>-3</v>
      </c>
    </row>
    <row r="221603" spans="1:8" x14ac:dyDescent="0.3">
      <c r="A221603" t="s">
        <v>0</v>
      </c>
      <c r="B221603" t="s">
        <v>871</v>
      </c>
      <c r="C221603" s="1" t="s">
        <v>472</v>
      </c>
      <c r="H221603">
        <v>13</v>
      </c>
    </row>
    <row r="221604" spans="1:8" x14ac:dyDescent="0.3">
      <c r="A221604" t="s">
        <v>0</v>
      </c>
      <c r="B221604" t="s">
        <v>871</v>
      </c>
      <c r="C221604" s="1" t="s">
        <v>475</v>
      </c>
      <c r="H221604">
        <v>3</v>
      </c>
    </row>
    <row r="221605" spans="1:8" x14ac:dyDescent="0.3">
      <c r="A221605" t="s">
        <v>0</v>
      </c>
      <c r="B221605" t="s">
        <v>871</v>
      </c>
      <c r="C221605" s="1" t="s">
        <v>476</v>
      </c>
      <c r="H221605">
        <v>2</v>
      </c>
    </row>
    <row r="221606" spans="1:8" x14ac:dyDescent="0.3">
      <c r="A221606" t="s">
        <v>0</v>
      </c>
      <c r="B221606" t="s">
        <v>871</v>
      </c>
      <c r="C221606" s="1" t="s">
        <v>477</v>
      </c>
      <c r="H221606">
        <v>4</v>
      </c>
    </row>
    <row r="221607" spans="1:8" x14ac:dyDescent="0.3">
      <c r="A221607" t="s">
        <v>0</v>
      </c>
      <c r="B221607" t="s">
        <v>871</v>
      </c>
      <c r="C221607" s="1" t="s">
        <v>478</v>
      </c>
      <c r="H221607">
        <v>-48</v>
      </c>
    </row>
    <row r="221608" spans="1:8" x14ac:dyDescent="0.3">
      <c r="A221608" t="s">
        <v>0</v>
      </c>
      <c r="B221608" t="s">
        <v>871</v>
      </c>
      <c r="C221608" s="1" t="s">
        <v>479</v>
      </c>
      <c r="H221608">
        <v>-15</v>
      </c>
    </row>
    <row r="221609" spans="1:8" x14ac:dyDescent="0.3">
      <c r="A221609" t="s">
        <v>0</v>
      </c>
      <c r="B221609" t="s">
        <v>871</v>
      </c>
      <c r="C221609" s="1" t="s">
        <v>482</v>
      </c>
      <c r="H221609">
        <v>2</v>
      </c>
    </row>
    <row r="221610" spans="1:8" x14ac:dyDescent="0.3">
      <c r="A221610" t="s">
        <v>0</v>
      </c>
      <c r="B221610" t="s">
        <v>871</v>
      </c>
      <c r="C221610" s="1" t="s">
        <v>483</v>
      </c>
      <c r="H221610">
        <v>-7</v>
      </c>
    </row>
    <row r="221611" spans="1:8" x14ac:dyDescent="0.3">
      <c r="A221611" t="s">
        <v>0</v>
      </c>
      <c r="B221611" t="s">
        <v>871</v>
      </c>
      <c r="C221611" s="1" t="s">
        <v>484</v>
      </c>
      <c r="H221611">
        <v>4</v>
      </c>
    </row>
    <row r="221612" spans="1:8" x14ac:dyDescent="0.3">
      <c r="A221612" t="s">
        <v>0</v>
      </c>
      <c r="B221612" t="s">
        <v>871</v>
      </c>
      <c r="C221612" s="1" t="s">
        <v>485</v>
      </c>
      <c r="H221612">
        <v>0</v>
      </c>
    </row>
    <row r="221613" spans="1:8" x14ac:dyDescent="0.3">
      <c r="A221613" t="s">
        <v>0</v>
      </c>
      <c r="B221613" t="s">
        <v>871</v>
      </c>
      <c r="C221613" s="1" t="s">
        <v>486</v>
      </c>
      <c r="H221613">
        <v>12</v>
      </c>
    </row>
    <row r="221614" spans="1:8" x14ac:dyDescent="0.3">
      <c r="A221614" t="s">
        <v>0</v>
      </c>
      <c r="B221614" t="s">
        <v>871</v>
      </c>
      <c r="C221614" s="1" t="s">
        <v>489</v>
      </c>
      <c r="H221614">
        <v>-1</v>
      </c>
    </row>
    <row r="221615" spans="1:8" x14ac:dyDescent="0.3">
      <c r="A221615" t="s">
        <v>0</v>
      </c>
      <c r="B221615" t="s">
        <v>871</v>
      </c>
      <c r="C221615" s="1" t="s">
        <v>490</v>
      </c>
      <c r="H221615">
        <v>5</v>
      </c>
    </row>
    <row r="221616" spans="1:8" x14ac:dyDescent="0.3">
      <c r="A221616" t="s">
        <v>0</v>
      </c>
      <c r="B221616" t="s">
        <v>871</v>
      </c>
      <c r="C221616" s="1" t="s">
        <v>491</v>
      </c>
      <c r="H221616">
        <v>0</v>
      </c>
    </row>
    <row r="221617" spans="1:8" x14ac:dyDescent="0.3">
      <c r="A221617" t="s">
        <v>0</v>
      </c>
      <c r="B221617" t="s">
        <v>871</v>
      </c>
      <c r="C221617" s="1" t="s">
        <v>492</v>
      </c>
      <c r="H221617">
        <v>-6</v>
      </c>
    </row>
    <row r="221618" spans="1:8" x14ac:dyDescent="0.3">
      <c r="A221618" t="s">
        <v>0</v>
      </c>
      <c r="B221618" t="s">
        <v>871</v>
      </c>
      <c r="C221618" s="1" t="s">
        <v>493</v>
      </c>
      <c r="H221618">
        <v>4</v>
      </c>
    </row>
    <row r="221619" spans="1:8" x14ac:dyDescent="0.3">
      <c r="A221619" t="s">
        <v>0</v>
      </c>
      <c r="B221619" t="s">
        <v>871</v>
      </c>
      <c r="C221619" s="1" t="s">
        <v>496</v>
      </c>
      <c r="H221619">
        <v>8</v>
      </c>
    </row>
    <row r="221620" spans="1:8" x14ac:dyDescent="0.3">
      <c r="A221620" t="s">
        <v>0</v>
      </c>
      <c r="B221620" t="s">
        <v>871</v>
      </c>
      <c r="C221620" s="1" t="s">
        <v>497</v>
      </c>
      <c r="H221620">
        <v>-4</v>
      </c>
    </row>
    <row r="221621" spans="1:8" x14ac:dyDescent="0.3">
      <c r="A221621" t="s">
        <v>0</v>
      </c>
      <c r="B221621" t="s">
        <v>871</v>
      </c>
      <c r="C221621" s="1" t="s">
        <v>498</v>
      </c>
      <c r="H221621">
        <v>8</v>
      </c>
    </row>
    <row r="221622" spans="1:8" x14ac:dyDescent="0.3">
      <c r="A221622" t="s">
        <v>0</v>
      </c>
      <c r="B221622" t="s">
        <v>871</v>
      </c>
      <c r="C221622" s="1" t="s">
        <v>499</v>
      </c>
      <c r="H221622">
        <v>-35</v>
      </c>
    </row>
    <row r="221623" spans="1:8" x14ac:dyDescent="0.3">
      <c r="A221623" t="s">
        <v>0</v>
      </c>
      <c r="B221623" t="s">
        <v>871</v>
      </c>
      <c r="C221623" s="1" t="s">
        <v>500</v>
      </c>
      <c r="H221623">
        <v>-10</v>
      </c>
    </row>
    <row r="221624" spans="1:8" x14ac:dyDescent="0.3">
      <c r="A221624" t="s">
        <v>0</v>
      </c>
      <c r="B221624" t="s">
        <v>871</v>
      </c>
      <c r="C221624" s="1" t="s">
        <v>503</v>
      </c>
      <c r="H221624">
        <v>1</v>
      </c>
    </row>
    <row r="221625" spans="1:8" x14ac:dyDescent="0.3">
      <c r="A221625" t="s">
        <v>0</v>
      </c>
      <c r="B221625" t="s">
        <v>871</v>
      </c>
      <c r="C221625" s="1" t="s">
        <v>504</v>
      </c>
      <c r="H221625">
        <v>-4</v>
      </c>
    </row>
    <row r="221626" spans="1:8" x14ac:dyDescent="0.3">
      <c r="A221626" t="s">
        <v>0</v>
      </c>
      <c r="B221626" t="s">
        <v>871</v>
      </c>
      <c r="C221626" s="1" t="s">
        <v>505</v>
      </c>
      <c r="H221626">
        <v>7</v>
      </c>
    </row>
    <row r="221627" spans="1:8" x14ac:dyDescent="0.3">
      <c r="A221627" t="s">
        <v>0</v>
      </c>
      <c r="B221627" t="s">
        <v>871</v>
      </c>
      <c r="C221627" s="1" t="s">
        <v>506</v>
      </c>
      <c r="H221627">
        <v>0</v>
      </c>
    </row>
    <row r="221628" spans="1:8" x14ac:dyDescent="0.3">
      <c r="A221628" t="s">
        <v>0</v>
      </c>
      <c r="B221628" t="s">
        <v>871</v>
      </c>
      <c r="C221628" s="1" t="s">
        <v>507</v>
      </c>
      <c r="H221628">
        <v>12</v>
      </c>
    </row>
    <row r="221629" spans="1:8" x14ac:dyDescent="0.3">
      <c r="A221629" t="s">
        <v>0</v>
      </c>
      <c r="B221629" t="s">
        <v>871</v>
      </c>
      <c r="C221629" s="1" t="s">
        <v>510</v>
      </c>
      <c r="H221629">
        <v>7</v>
      </c>
    </row>
    <row r="221630" spans="1:8" x14ac:dyDescent="0.3">
      <c r="A221630" t="s">
        <v>0</v>
      </c>
      <c r="B221630" t="s">
        <v>871</v>
      </c>
      <c r="C221630" s="1" t="s">
        <v>511</v>
      </c>
      <c r="H221630">
        <v>-3</v>
      </c>
    </row>
    <row r="221631" spans="1:8" x14ac:dyDescent="0.3">
      <c r="A221631" t="s">
        <v>0</v>
      </c>
      <c r="B221631" t="s">
        <v>871</v>
      </c>
      <c r="C221631" s="1" t="s">
        <v>512</v>
      </c>
      <c r="H221631">
        <v>13</v>
      </c>
    </row>
    <row r="221632" spans="1:8" x14ac:dyDescent="0.3">
      <c r="A221632" t="s">
        <v>0</v>
      </c>
      <c r="B221632" t="s">
        <v>871</v>
      </c>
      <c r="C221632" s="1" t="s">
        <v>513</v>
      </c>
      <c r="H221632">
        <v>3</v>
      </c>
    </row>
    <row r="221633" spans="1:8" x14ac:dyDescent="0.3">
      <c r="A221633" t="s">
        <v>0</v>
      </c>
      <c r="B221633" t="s">
        <v>871</v>
      </c>
      <c r="C221633" s="1" t="s">
        <v>514</v>
      </c>
      <c r="H221633">
        <v>-36</v>
      </c>
    </row>
    <row r="221634" spans="1:8" x14ac:dyDescent="0.3">
      <c r="A221634" t="s">
        <v>0</v>
      </c>
      <c r="B221634" t="s">
        <v>871</v>
      </c>
      <c r="C221634" s="1" t="s">
        <v>517</v>
      </c>
      <c r="H221634">
        <v>1</v>
      </c>
    </row>
    <row r="221635" spans="1:8" x14ac:dyDescent="0.3">
      <c r="A221635" t="s">
        <v>0</v>
      </c>
      <c r="B221635" t="s">
        <v>871</v>
      </c>
      <c r="C221635" s="1" t="s">
        <v>518</v>
      </c>
      <c r="H221635">
        <v>-1</v>
      </c>
    </row>
    <row r="221636" spans="1:8" x14ac:dyDescent="0.3">
      <c r="A221636" t="s">
        <v>0</v>
      </c>
      <c r="B221636" t="s">
        <v>871</v>
      </c>
      <c r="C221636" s="1" t="s">
        <v>519</v>
      </c>
      <c r="H221636">
        <v>7</v>
      </c>
    </row>
    <row r="221637" spans="1:8" x14ac:dyDescent="0.3">
      <c r="A221637" t="s">
        <v>0</v>
      </c>
      <c r="B221637" t="s">
        <v>871</v>
      </c>
      <c r="C221637" s="1" t="s">
        <v>520</v>
      </c>
      <c r="H221637">
        <v>2</v>
      </c>
    </row>
    <row r="221638" spans="1:8" x14ac:dyDescent="0.3">
      <c r="A221638" t="s">
        <v>0</v>
      </c>
      <c r="B221638" t="s">
        <v>871</v>
      </c>
      <c r="C221638" s="1" t="s">
        <v>521</v>
      </c>
      <c r="H221638">
        <v>8</v>
      </c>
    </row>
    <row r="221639" spans="1:8" x14ac:dyDescent="0.3">
      <c r="A221639" t="s">
        <v>0</v>
      </c>
      <c r="B221639" t="s">
        <v>871</v>
      </c>
      <c r="C221639" s="1" t="s">
        <v>524</v>
      </c>
      <c r="H221639">
        <v>3</v>
      </c>
    </row>
    <row r="221640" spans="1:8" x14ac:dyDescent="0.3">
      <c r="A221640" t="s">
        <v>0</v>
      </c>
      <c r="B221640" t="s">
        <v>871</v>
      </c>
      <c r="C221640" s="1" t="s">
        <v>525</v>
      </c>
      <c r="H221640">
        <v>-4</v>
      </c>
    </row>
    <row r="221641" spans="1:8" x14ac:dyDescent="0.3">
      <c r="A221641" t="s">
        <v>0</v>
      </c>
      <c r="B221641" t="s">
        <v>871</v>
      </c>
      <c r="C221641" s="1" t="s">
        <v>526</v>
      </c>
      <c r="H221641">
        <v>5</v>
      </c>
    </row>
    <row r="221642" spans="1:8" x14ac:dyDescent="0.3">
      <c r="A221642" t="s">
        <v>0</v>
      </c>
      <c r="B221642" t="s">
        <v>871</v>
      </c>
      <c r="C221642" s="1" t="s">
        <v>527</v>
      </c>
      <c r="H221642">
        <v>1</v>
      </c>
    </row>
    <row r="221643" spans="1:8" x14ac:dyDescent="0.3">
      <c r="A221643" t="s">
        <v>0</v>
      </c>
      <c r="B221643" t="s">
        <v>871</v>
      </c>
      <c r="C221643" s="1" t="s">
        <v>528</v>
      </c>
      <c r="H221643">
        <v>8</v>
      </c>
    </row>
    <row r="221644" spans="1:8" x14ac:dyDescent="0.3">
      <c r="A221644" t="s">
        <v>0</v>
      </c>
      <c r="B221644" t="s">
        <v>871</v>
      </c>
      <c r="C221644" s="1" t="s">
        <v>531</v>
      </c>
      <c r="H221644">
        <v>8</v>
      </c>
    </row>
    <row r="221645" spans="1:8" x14ac:dyDescent="0.3">
      <c r="A221645" t="s">
        <v>0</v>
      </c>
      <c r="B221645" t="s">
        <v>871</v>
      </c>
      <c r="C221645" s="1" t="s">
        <v>532</v>
      </c>
      <c r="H221645">
        <v>0</v>
      </c>
    </row>
    <row r="221646" spans="1:8" x14ac:dyDescent="0.3">
      <c r="A221646" t="s">
        <v>0</v>
      </c>
      <c r="B221646" t="s">
        <v>871</v>
      </c>
      <c r="C221646" s="1" t="s">
        <v>533</v>
      </c>
      <c r="H221646">
        <v>3</v>
      </c>
    </row>
    <row r="221647" spans="1:8" x14ac:dyDescent="0.3">
      <c r="A221647" t="s">
        <v>0</v>
      </c>
      <c r="B221647" t="s">
        <v>871</v>
      </c>
      <c r="C221647" s="1" t="s">
        <v>534</v>
      </c>
      <c r="H221647">
        <v>-3</v>
      </c>
    </row>
    <row r="221648" spans="1:8" x14ac:dyDescent="0.3">
      <c r="A221648" t="s">
        <v>0</v>
      </c>
      <c r="B221648" t="s">
        <v>871</v>
      </c>
      <c r="C221648" s="1" t="s">
        <v>535</v>
      </c>
      <c r="H221648">
        <v>14</v>
      </c>
    </row>
    <row r="221649" spans="1:8" x14ac:dyDescent="0.3">
      <c r="A221649" t="s">
        <v>0</v>
      </c>
      <c r="B221649" t="s">
        <v>871</v>
      </c>
      <c r="C221649" s="1" t="s">
        <v>538</v>
      </c>
      <c r="H221649">
        <v>15</v>
      </c>
    </row>
    <row r="221650" spans="1:8" x14ac:dyDescent="0.3">
      <c r="A221650" t="s">
        <v>0</v>
      </c>
      <c r="B221650" t="s">
        <v>871</v>
      </c>
      <c r="C221650" s="1" t="s">
        <v>539</v>
      </c>
      <c r="H221650">
        <v>-1</v>
      </c>
    </row>
    <row r="221651" spans="1:8" x14ac:dyDescent="0.3">
      <c r="A221651" t="s">
        <v>0</v>
      </c>
      <c r="B221651" t="s">
        <v>871</v>
      </c>
      <c r="C221651" s="1" t="s">
        <v>540</v>
      </c>
      <c r="H221651">
        <v>14</v>
      </c>
    </row>
    <row r="221652" spans="1:8" x14ac:dyDescent="0.3">
      <c r="A221652" t="s">
        <v>0</v>
      </c>
      <c r="B221652" t="s">
        <v>871</v>
      </c>
      <c r="C221652" s="1" t="s">
        <v>541</v>
      </c>
      <c r="H221652">
        <v>6</v>
      </c>
    </row>
    <row r="221653" spans="1:8" x14ac:dyDescent="0.3">
      <c r="A221653" t="s">
        <v>0</v>
      </c>
      <c r="B221653" t="s">
        <v>871</v>
      </c>
      <c r="C221653" s="1" t="s">
        <v>542</v>
      </c>
      <c r="H221653">
        <v>19</v>
      </c>
    </row>
    <row r="221654" spans="1:8" x14ac:dyDescent="0.3">
      <c r="A221654" t="s">
        <v>0</v>
      </c>
      <c r="B221654" t="s">
        <v>871</v>
      </c>
      <c r="C221654" s="1" t="s">
        <v>545</v>
      </c>
      <c r="H221654">
        <v>14</v>
      </c>
    </row>
    <row r="221655" spans="1:8" x14ac:dyDescent="0.3">
      <c r="A221655" t="s">
        <v>0</v>
      </c>
      <c r="B221655" t="s">
        <v>871</v>
      </c>
      <c r="C221655" s="1" t="s">
        <v>546</v>
      </c>
      <c r="H221655">
        <v>12</v>
      </c>
    </row>
    <row r="221656" spans="1:8" x14ac:dyDescent="0.3">
      <c r="A221656" t="s">
        <v>0</v>
      </c>
      <c r="B221656" t="s">
        <v>871</v>
      </c>
      <c r="C221656" s="1" t="s">
        <v>547</v>
      </c>
      <c r="H221656">
        <v>16</v>
      </c>
    </row>
    <row r="221657" spans="1:8" x14ac:dyDescent="0.3">
      <c r="A221657" t="s">
        <v>0</v>
      </c>
      <c r="B221657" t="s">
        <v>871</v>
      </c>
      <c r="C221657" s="1" t="s">
        <v>548</v>
      </c>
      <c r="H221657">
        <v>8</v>
      </c>
    </row>
    <row r="221658" spans="1:8" x14ac:dyDescent="0.3">
      <c r="A221658" t="s">
        <v>0</v>
      </c>
      <c r="B221658" t="s">
        <v>871</v>
      </c>
      <c r="C221658" s="1" t="s">
        <v>549</v>
      </c>
      <c r="H221658">
        <v>12</v>
      </c>
    </row>
    <row r="221659" spans="1:8" x14ac:dyDescent="0.3">
      <c r="A221659" t="s">
        <v>0</v>
      </c>
      <c r="B221659" t="s">
        <v>871</v>
      </c>
      <c r="C221659" s="1" t="s">
        <v>552</v>
      </c>
      <c r="H221659">
        <v>19</v>
      </c>
    </row>
    <row r="221660" spans="1:8" x14ac:dyDescent="0.3">
      <c r="A221660" t="s">
        <v>0</v>
      </c>
      <c r="B221660" t="s">
        <v>871</v>
      </c>
      <c r="C221660" s="1" t="s">
        <v>553</v>
      </c>
      <c r="H221660">
        <v>7</v>
      </c>
    </row>
    <row r="221661" spans="1:8" x14ac:dyDescent="0.3">
      <c r="A221661" t="s">
        <v>0</v>
      </c>
      <c r="B221661" t="s">
        <v>871</v>
      </c>
      <c r="C221661" s="1" t="s">
        <v>554</v>
      </c>
      <c r="H221661">
        <v>19</v>
      </c>
    </row>
    <row r="221662" spans="1:8" x14ac:dyDescent="0.3">
      <c r="A221662" t="s">
        <v>0</v>
      </c>
      <c r="B221662" t="s">
        <v>871</v>
      </c>
      <c r="C221662" s="1" t="s">
        <v>555</v>
      </c>
      <c r="H221662">
        <v>9</v>
      </c>
    </row>
    <row r="221663" spans="1:8" x14ac:dyDescent="0.3">
      <c r="A221663" t="s">
        <v>0</v>
      </c>
      <c r="B221663" t="s">
        <v>871</v>
      </c>
      <c r="C221663" s="1" t="s">
        <v>556</v>
      </c>
      <c r="H221663">
        <v>19</v>
      </c>
    </row>
    <row r="221664" spans="1:8" x14ac:dyDescent="0.3">
      <c r="A221664" t="s">
        <v>0</v>
      </c>
      <c r="B221664" t="s">
        <v>871</v>
      </c>
      <c r="C221664" s="1" t="s">
        <v>559</v>
      </c>
      <c r="H221664">
        <v>12</v>
      </c>
    </row>
    <row r="221665" spans="1:8" x14ac:dyDescent="0.3">
      <c r="A221665" t="s">
        <v>0</v>
      </c>
      <c r="B221665" t="s">
        <v>871</v>
      </c>
      <c r="C221665" s="1" t="s">
        <v>560</v>
      </c>
      <c r="H221665">
        <v>8</v>
      </c>
    </row>
    <row r="221666" spans="1:8" x14ac:dyDescent="0.3">
      <c r="A221666" t="s">
        <v>0</v>
      </c>
      <c r="B221666" t="s">
        <v>871</v>
      </c>
      <c r="C221666" s="1" t="s">
        <v>561</v>
      </c>
      <c r="H221666">
        <v>10</v>
      </c>
    </row>
    <row r="221667" spans="1:8" x14ac:dyDescent="0.3">
      <c r="A221667" t="s">
        <v>0</v>
      </c>
      <c r="B221667" t="s">
        <v>871</v>
      </c>
      <c r="C221667" s="1" t="s">
        <v>562</v>
      </c>
      <c r="H221667">
        <v>2</v>
      </c>
    </row>
    <row r="221668" spans="1:8" x14ac:dyDescent="0.3">
      <c r="A221668" t="s">
        <v>0</v>
      </c>
      <c r="B221668" t="s">
        <v>871</v>
      </c>
      <c r="C221668" s="1" t="s">
        <v>563</v>
      </c>
      <c r="H221668">
        <v>10</v>
      </c>
    </row>
    <row r="221669" spans="1:8" x14ac:dyDescent="0.3">
      <c r="A221669" t="s">
        <v>0</v>
      </c>
      <c r="B221669" t="s">
        <v>871</v>
      </c>
      <c r="C221669" s="1" t="s">
        <v>566</v>
      </c>
      <c r="H221669">
        <v>14</v>
      </c>
    </row>
    <row r="221670" spans="1:8" x14ac:dyDescent="0.3">
      <c r="A221670" t="s">
        <v>0</v>
      </c>
      <c r="B221670" t="s">
        <v>871</v>
      </c>
      <c r="C221670" s="1" t="s">
        <v>567</v>
      </c>
      <c r="H221670">
        <v>3</v>
      </c>
    </row>
    <row r="221671" spans="1:8" x14ac:dyDescent="0.3">
      <c r="A221671" t="s">
        <v>0</v>
      </c>
      <c r="B221671" t="s">
        <v>871</v>
      </c>
      <c r="C221671" s="1" t="s">
        <v>568</v>
      </c>
      <c r="H221671">
        <v>15</v>
      </c>
    </row>
    <row r="221672" spans="1:8" x14ac:dyDescent="0.3">
      <c r="A221672" t="s">
        <v>0</v>
      </c>
      <c r="B221672" t="s">
        <v>871</v>
      </c>
      <c r="C221672" s="1" t="s">
        <v>569</v>
      </c>
      <c r="H221672">
        <v>4</v>
      </c>
    </row>
    <row r="221673" spans="1:8" x14ac:dyDescent="0.3">
      <c r="A221673" t="s">
        <v>0</v>
      </c>
      <c r="B221673" t="s">
        <v>871</v>
      </c>
      <c r="C221673" s="1" t="s">
        <v>570</v>
      </c>
      <c r="H221673">
        <v>24</v>
      </c>
    </row>
    <row r="221674" spans="1:8" x14ac:dyDescent="0.3">
      <c r="A221674" t="s">
        <v>0</v>
      </c>
      <c r="B221674" t="s">
        <v>871</v>
      </c>
      <c r="C221674" s="1" t="s">
        <v>573</v>
      </c>
      <c r="H221674">
        <v>-19</v>
      </c>
    </row>
    <row r="221675" spans="1:8" x14ac:dyDescent="0.3">
      <c r="A221675" t="s">
        <v>0</v>
      </c>
      <c r="B221675" t="s">
        <v>871</v>
      </c>
      <c r="C221675" s="1" t="s">
        <v>574</v>
      </c>
      <c r="H221675">
        <v>-53</v>
      </c>
    </row>
    <row r="221676" spans="1:8" x14ac:dyDescent="0.3">
      <c r="A221676" t="s">
        <v>0</v>
      </c>
      <c r="B221676" t="s">
        <v>871</v>
      </c>
      <c r="C221676" s="1" t="s">
        <v>575</v>
      </c>
      <c r="H221676">
        <v>13</v>
      </c>
    </row>
    <row r="221677" spans="1:8" x14ac:dyDescent="0.3">
      <c r="A221677" t="s">
        <v>0</v>
      </c>
      <c r="B221677" t="s">
        <v>871</v>
      </c>
      <c r="C221677" s="1" t="s">
        <v>576</v>
      </c>
      <c r="H221677">
        <v>6</v>
      </c>
    </row>
    <row r="221678" spans="1:8" x14ac:dyDescent="0.3">
      <c r="A221678" t="s">
        <v>0</v>
      </c>
      <c r="B221678" t="s">
        <v>871</v>
      </c>
      <c r="C221678" s="1" t="s">
        <v>577</v>
      </c>
      <c r="H221678">
        <v>18</v>
      </c>
    </row>
    <row r="221679" spans="1:8" x14ac:dyDescent="0.3">
      <c r="A221679" t="s">
        <v>0</v>
      </c>
      <c r="B221679" t="s">
        <v>871</v>
      </c>
      <c r="C221679" s="1" t="s">
        <v>580</v>
      </c>
      <c r="H221679">
        <v>14</v>
      </c>
    </row>
    <row r="221680" spans="1:8" x14ac:dyDescent="0.3">
      <c r="A221680" t="s">
        <v>0</v>
      </c>
      <c r="B221680" t="s">
        <v>871</v>
      </c>
      <c r="C221680" s="1" t="s">
        <v>581</v>
      </c>
      <c r="H221680">
        <v>3</v>
      </c>
    </row>
    <row r="221681" spans="1:8" x14ac:dyDescent="0.3">
      <c r="A221681" t="s">
        <v>0</v>
      </c>
      <c r="B221681" t="s">
        <v>871</v>
      </c>
      <c r="C221681" s="1" t="s">
        <v>582</v>
      </c>
      <c r="H221681">
        <v>15</v>
      </c>
    </row>
    <row r="221682" spans="1:8" x14ac:dyDescent="0.3">
      <c r="A221682" t="s">
        <v>0</v>
      </c>
      <c r="B221682" t="s">
        <v>871</v>
      </c>
      <c r="C221682" s="1" t="s">
        <v>583</v>
      </c>
      <c r="H221682">
        <v>1</v>
      </c>
    </row>
    <row r="221683" spans="1:8" x14ac:dyDescent="0.3">
      <c r="A221683" t="s">
        <v>0</v>
      </c>
      <c r="B221683" t="s">
        <v>871</v>
      </c>
      <c r="C221683" s="1" t="s">
        <v>584</v>
      </c>
      <c r="H221683">
        <v>15</v>
      </c>
    </row>
    <row r="221684" spans="1:8" x14ac:dyDescent="0.3">
      <c r="A221684" t="s">
        <v>0</v>
      </c>
      <c r="B221684" t="s">
        <v>871</v>
      </c>
      <c r="C221684" s="1" t="s">
        <v>587</v>
      </c>
      <c r="H221684">
        <v>23</v>
      </c>
    </row>
    <row r="221685" spans="1:8" x14ac:dyDescent="0.3">
      <c r="A221685" t="s">
        <v>0</v>
      </c>
      <c r="B221685" t="s">
        <v>871</v>
      </c>
      <c r="C221685" s="1" t="s">
        <v>588</v>
      </c>
      <c r="H221685">
        <v>11</v>
      </c>
    </row>
    <row r="221686" spans="1:8" x14ac:dyDescent="0.3">
      <c r="A221686" t="s">
        <v>0</v>
      </c>
      <c r="B221686" t="s">
        <v>871</v>
      </c>
      <c r="C221686" s="1" t="s">
        <v>589</v>
      </c>
      <c r="H221686">
        <v>14</v>
      </c>
    </row>
    <row r="221687" spans="1:8" x14ac:dyDescent="0.3">
      <c r="A221687" t="s">
        <v>0</v>
      </c>
      <c r="B221687" t="s">
        <v>871</v>
      </c>
      <c r="C221687" s="1" t="s">
        <v>590</v>
      </c>
      <c r="H221687">
        <v>12</v>
      </c>
    </row>
    <row r="221688" spans="1:8" x14ac:dyDescent="0.3">
      <c r="A221688" t="s">
        <v>0</v>
      </c>
      <c r="B221688" t="s">
        <v>871</v>
      </c>
      <c r="C221688" s="1" t="s">
        <v>591</v>
      </c>
      <c r="H221688">
        <v>19</v>
      </c>
    </row>
    <row r="221689" spans="1:8" x14ac:dyDescent="0.3">
      <c r="A221689" t="s">
        <v>0</v>
      </c>
      <c r="B221689" t="s">
        <v>871</v>
      </c>
      <c r="C221689" s="1" t="s">
        <v>594</v>
      </c>
      <c r="H221689">
        <v>21</v>
      </c>
    </row>
    <row r="221690" spans="1:8" x14ac:dyDescent="0.3">
      <c r="A221690" t="s">
        <v>0</v>
      </c>
      <c r="B221690" t="s">
        <v>871</v>
      </c>
      <c r="C221690" s="1" t="s">
        <v>595</v>
      </c>
      <c r="H221690">
        <v>8</v>
      </c>
    </row>
    <row r="221691" spans="1:8" x14ac:dyDescent="0.3">
      <c r="A221691" t="s">
        <v>0</v>
      </c>
      <c r="B221691" t="s">
        <v>871</v>
      </c>
      <c r="C221691" s="1" t="s">
        <v>596</v>
      </c>
      <c r="H221691">
        <v>20</v>
      </c>
    </row>
    <row r="221692" spans="1:8" x14ac:dyDescent="0.3">
      <c r="A221692" t="s">
        <v>0</v>
      </c>
      <c r="B221692" t="s">
        <v>871</v>
      </c>
      <c r="C221692" s="1" t="s">
        <v>597</v>
      </c>
      <c r="H221692">
        <v>8</v>
      </c>
    </row>
    <row r="221693" spans="1:8" x14ac:dyDescent="0.3">
      <c r="A221693" t="s">
        <v>0</v>
      </c>
      <c r="B221693" t="s">
        <v>871</v>
      </c>
      <c r="C221693" s="1" t="s">
        <v>598</v>
      </c>
      <c r="H221693">
        <v>22</v>
      </c>
    </row>
    <row r="221694" spans="1:8" x14ac:dyDescent="0.3">
      <c r="A221694" t="s">
        <v>0</v>
      </c>
      <c r="B221694" t="s">
        <v>871</v>
      </c>
      <c r="C221694" s="1" t="s">
        <v>601</v>
      </c>
      <c r="H221694">
        <v>15</v>
      </c>
    </row>
    <row r="221695" spans="1:8" x14ac:dyDescent="0.3">
      <c r="A221695" t="s">
        <v>0</v>
      </c>
      <c r="B221695" t="s">
        <v>871</v>
      </c>
      <c r="C221695" s="1" t="s">
        <v>602</v>
      </c>
      <c r="H221695">
        <v>11</v>
      </c>
    </row>
    <row r="221696" spans="1:8" x14ac:dyDescent="0.3">
      <c r="A221696" t="s">
        <v>0</v>
      </c>
      <c r="B221696" t="s">
        <v>871</v>
      </c>
      <c r="C221696" s="1" t="s">
        <v>603</v>
      </c>
      <c r="H221696">
        <v>22</v>
      </c>
    </row>
    <row r="221697" spans="1:8" x14ac:dyDescent="0.3">
      <c r="A221697" t="s">
        <v>0</v>
      </c>
      <c r="B221697" t="s">
        <v>871</v>
      </c>
      <c r="C221697" s="1" t="s">
        <v>604</v>
      </c>
      <c r="H221697">
        <v>10</v>
      </c>
    </row>
    <row r="221698" spans="1:8" x14ac:dyDescent="0.3">
      <c r="A221698" t="s">
        <v>0</v>
      </c>
      <c r="B221698" t="s">
        <v>871</v>
      </c>
      <c r="C221698" s="1" t="s">
        <v>605</v>
      </c>
      <c r="H221698">
        <v>22</v>
      </c>
    </row>
    <row r="221699" spans="1:8" x14ac:dyDescent="0.3">
      <c r="A221699" t="s">
        <v>0</v>
      </c>
      <c r="B221699" t="s">
        <v>871</v>
      </c>
      <c r="C221699" s="1" t="s">
        <v>608</v>
      </c>
      <c r="H221699">
        <v>-20</v>
      </c>
    </row>
    <row r="221700" spans="1:8" x14ac:dyDescent="0.3">
      <c r="A221700" t="s">
        <v>0</v>
      </c>
      <c r="B221700" t="s">
        <v>871</v>
      </c>
      <c r="C221700" s="1" t="s">
        <v>609</v>
      </c>
      <c r="H221700">
        <v>-54</v>
      </c>
    </row>
    <row r="221701" spans="1:8" x14ac:dyDescent="0.3">
      <c r="A221701" t="s">
        <v>0</v>
      </c>
      <c r="B221701" t="s">
        <v>871</v>
      </c>
      <c r="C221701" s="1" t="s">
        <v>610</v>
      </c>
      <c r="H221701">
        <v>12</v>
      </c>
    </row>
    <row r="221702" spans="1:8" x14ac:dyDescent="0.3">
      <c r="A221702" t="s">
        <v>0</v>
      </c>
      <c r="B221702" t="s">
        <v>871</v>
      </c>
      <c r="C221702" s="1" t="s">
        <v>611</v>
      </c>
      <c r="H221702">
        <v>11</v>
      </c>
    </row>
    <row r="221703" spans="1:8" x14ac:dyDescent="0.3">
      <c r="A221703" t="s">
        <v>0</v>
      </c>
      <c r="B221703" t="s">
        <v>871</v>
      </c>
      <c r="C221703" s="1" t="s">
        <v>612</v>
      </c>
      <c r="H221703">
        <v>8</v>
      </c>
    </row>
    <row r="221704" spans="1:8" x14ac:dyDescent="0.3">
      <c r="A221704" t="s">
        <v>0</v>
      </c>
      <c r="B221704" t="s">
        <v>871</v>
      </c>
      <c r="C221704" s="1" t="s">
        <v>615</v>
      </c>
      <c r="H221704">
        <v>22</v>
      </c>
    </row>
    <row r="221705" spans="1:8" x14ac:dyDescent="0.3">
      <c r="A221705" t="s">
        <v>0</v>
      </c>
      <c r="B221705" t="s">
        <v>871</v>
      </c>
      <c r="C221705" s="1" t="s">
        <v>616</v>
      </c>
      <c r="H221705">
        <v>13</v>
      </c>
    </row>
    <row r="221706" spans="1:8" x14ac:dyDescent="0.3">
      <c r="A221706" t="s">
        <v>0</v>
      </c>
      <c r="B221706" t="s">
        <v>871</v>
      </c>
      <c r="C221706" s="1" t="s">
        <v>617</v>
      </c>
      <c r="H221706">
        <v>23</v>
      </c>
    </row>
    <row r="221707" spans="1:8" x14ac:dyDescent="0.3">
      <c r="A221707" t="s">
        <v>0</v>
      </c>
      <c r="B221707" t="s">
        <v>871</v>
      </c>
      <c r="C221707" s="1" t="s">
        <v>618</v>
      </c>
      <c r="H221707">
        <v>17</v>
      </c>
    </row>
    <row r="221708" spans="1:8" x14ac:dyDescent="0.3">
      <c r="A221708" t="s">
        <v>0</v>
      </c>
      <c r="B221708" t="s">
        <v>871</v>
      </c>
      <c r="C221708" s="1" t="s">
        <v>619</v>
      </c>
      <c r="H221708">
        <v>18</v>
      </c>
    </row>
    <row r="221709" spans="1:8" x14ac:dyDescent="0.3">
      <c r="A221709" t="s">
        <v>0</v>
      </c>
      <c r="B221709" t="s">
        <v>871</v>
      </c>
      <c r="C221709" s="1" t="s">
        <v>622</v>
      </c>
      <c r="H221709">
        <v>24</v>
      </c>
    </row>
    <row r="221710" spans="1:8" x14ac:dyDescent="0.3">
      <c r="A221710" t="s">
        <v>0</v>
      </c>
      <c r="B221710" t="s">
        <v>871</v>
      </c>
      <c r="C221710" s="1" t="s">
        <v>623</v>
      </c>
      <c r="H221710">
        <v>12</v>
      </c>
    </row>
    <row r="221711" spans="1:8" x14ac:dyDescent="0.3">
      <c r="A221711" t="s">
        <v>0</v>
      </c>
      <c r="B221711" t="s">
        <v>871</v>
      </c>
      <c r="C221711" s="1" t="s">
        <v>624</v>
      </c>
      <c r="H221711">
        <v>21</v>
      </c>
    </row>
    <row r="221712" spans="1:8" x14ac:dyDescent="0.3">
      <c r="A221712" t="s">
        <v>0</v>
      </c>
      <c r="B221712" t="s">
        <v>871</v>
      </c>
      <c r="C221712" s="1" t="s">
        <v>625</v>
      </c>
      <c r="H221712">
        <v>13</v>
      </c>
    </row>
    <row r="221713" spans="1:8" x14ac:dyDescent="0.3">
      <c r="A221713" t="s">
        <v>0</v>
      </c>
      <c r="B221713" t="s">
        <v>871</v>
      </c>
      <c r="C221713" s="1" t="s">
        <v>626</v>
      </c>
      <c r="H221713">
        <v>9</v>
      </c>
    </row>
    <row r="221714" spans="1:8" x14ac:dyDescent="0.3">
      <c r="A221714" t="s">
        <v>0</v>
      </c>
      <c r="B221714" t="s">
        <v>871</v>
      </c>
      <c r="C221714" s="1" t="s">
        <v>629</v>
      </c>
      <c r="H221714">
        <v>-24</v>
      </c>
    </row>
    <row r="221715" spans="1:8" x14ac:dyDescent="0.3">
      <c r="A221715" t="s">
        <v>0</v>
      </c>
      <c r="B221715" t="s">
        <v>871</v>
      </c>
      <c r="C221715" s="1" t="s">
        <v>630</v>
      </c>
      <c r="H221715">
        <v>-63</v>
      </c>
    </row>
    <row r="221716" spans="1:8" x14ac:dyDescent="0.3">
      <c r="A221716" t="s">
        <v>0</v>
      </c>
      <c r="B221716" t="s">
        <v>871</v>
      </c>
      <c r="C221716" s="1" t="s">
        <v>631</v>
      </c>
      <c r="H221716">
        <v>23</v>
      </c>
    </row>
    <row r="221717" spans="1:8" x14ac:dyDescent="0.3">
      <c r="A221717" t="s">
        <v>0</v>
      </c>
      <c r="B221717" t="s">
        <v>871</v>
      </c>
      <c r="C221717" s="1" t="s">
        <v>632</v>
      </c>
      <c r="H221717">
        <v>17</v>
      </c>
    </row>
    <row r="221718" spans="1:8" x14ac:dyDescent="0.3">
      <c r="A221718" t="s">
        <v>0</v>
      </c>
      <c r="B221718" t="s">
        <v>871</v>
      </c>
      <c r="C221718" s="1" t="s">
        <v>633</v>
      </c>
      <c r="H221718">
        <v>23</v>
      </c>
    </row>
    <row r="221719" spans="1:8" x14ac:dyDescent="0.3">
      <c r="A221719" t="s">
        <v>0</v>
      </c>
      <c r="B221719" t="s">
        <v>871</v>
      </c>
      <c r="C221719" s="1" t="s">
        <v>636</v>
      </c>
      <c r="H221719">
        <v>21</v>
      </c>
    </row>
    <row r="221720" spans="1:8" x14ac:dyDescent="0.3">
      <c r="A221720" t="s">
        <v>0</v>
      </c>
      <c r="B221720" t="s">
        <v>871</v>
      </c>
      <c r="C221720" s="1" t="s">
        <v>637</v>
      </c>
      <c r="H221720">
        <v>13</v>
      </c>
    </row>
    <row r="221721" spans="1:8" x14ac:dyDescent="0.3">
      <c r="A221721" t="s">
        <v>0</v>
      </c>
      <c r="B221721" t="s">
        <v>871</v>
      </c>
      <c r="C221721" s="1" t="s">
        <v>638</v>
      </c>
      <c r="H221721">
        <v>27</v>
      </c>
    </row>
    <row r="221722" spans="1:8" x14ac:dyDescent="0.3">
      <c r="A221722" t="s">
        <v>0</v>
      </c>
      <c r="B221722" t="s">
        <v>871</v>
      </c>
      <c r="C221722" s="1" t="s">
        <v>639</v>
      </c>
      <c r="H221722">
        <v>12</v>
      </c>
    </row>
    <row r="221723" spans="1:8" x14ac:dyDescent="0.3">
      <c r="A221723" t="s">
        <v>0</v>
      </c>
      <c r="B221723" t="s">
        <v>939</v>
      </c>
      <c r="C221723" s="1" t="s">
        <v>325</v>
      </c>
      <c r="H221723">
        <v>-56</v>
      </c>
    </row>
    <row r="221724" spans="1:8" x14ac:dyDescent="0.3">
      <c r="A221724" t="s">
        <v>0</v>
      </c>
      <c r="B221724" t="s">
        <v>939</v>
      </c>
      <c r="C221724" s="1" t="s">
        <v>326</v>
      </c>
      <c r="H221724">
        <v>-35</v>
      </c>
    </row>
    <row r="221725" spans="1:8" x14ac:dyDescent="0.3">
      <c r="A221725" t="s">
        <v>0</v>
      </c>
      <c r="B221725" t="s">
        <v>939</v>
      </c>
      <c r="C221725" s="1" t="s">
        <v>327</v>
      </c>
      <c r="H221725">
        <v>-19</v>
      </c>
    </row>
    <row r="221726" spans="1:8" x14ac:dyDescent="0.3">
      <c r="A221726" t="s">
        <v>0</v>
      </c>
      <c r="B221726" t="s">
        <v>939</v>
      </c>
      <c r="C221726" s="1" t="s">
        <v>328</v>
      </c>
      <c r="H221726">
        <v>-21</v>
      </c>
    </row>
    <row r="221727" spans="1:8" x14ac:dyDescent="0.3">
      <c r="A221727" t="s">
        <v>0</v>
      </c>
      <c r="B221727" t="s">
        <v>939</v>
      </c>
      <c r="C221727" s="1" t="s">
        <v>329</v>
      </c>
      <c r="H221727">
        <v>-20</v>
      </c>
    </row>
    <row r="221728" spans="1:8" x14ac:dyDescent="0.3">
      <c r="A221728" t="s">
        <v>0</v>
      </c>
      <c r="B221728" t="s">
        <v>939</v>
      </c>
      <c r="C221728" s="1" t="s">
        <v>330</v>
      </c>
      <c r="H221728">
        <v>-15</v>
      </c>
    </row>
    <row r="221729" spans="1:8" x14ac:dyDescent="0.3">
      <c r="A221729" t="s">
        <v>0</v>
      </c>
      <c r="B221729" t="s">
        <v>939</v>
      </c>
      <c r="C221729" s="1" t="s">
        <v>331</v>
      </c>
      <c r="H221729">
        <v>-18</v>
      </c>
    </row>
    <row r="221730" spans="1:8" x14ac:dyDescent="0.3">
      <c r="A221730" t="s">
        <v>0</v>
      </c>
      <c r="B221730" t="s">
        <v>939</v>
      </c>
      <c r="C221730" s="1" t="s">
        <v>332</v>
      </c>
      <c r="H221730">
        <v>-13</v>
      </c>
    </row>
    <row r="221731" spans="1:8" x14ac:dyDescent="0.3">
      <c r="A221731" t="s">
        <v>0</v>
      </c>
      <c r="B221731" t="s">
        <v>939</v>
      </c>
      <c r="C221731" s="1" t="s">
        <v>333</v>
      </c>
      <c r="H221731">
        <v>-13</v>
      </c>
    </row>
    <row r="221732" spans="1:8" x14ac:dyDescent="0.3">
      <c r="A221732" t="s">
        <v>0</v>
      </c>
      <c r="B221732" t="s">
        <v>939</v>
      </c>
      <c r="C221732" s="1" t="s">
        <v>334</v>
      </c>
      <c r="H221732">
        <v>-19</v>
      </c>
    </row>
    <row r="221733" spans="1:8" x14ac:dyDescent="0.3">
      <c r="A221733" t="s">
        <v>0</v>
      </c>
      <c r="B221733" t="s">
        <v>939</v>
      </c>
      <c r="C221733" s="1" t="s">
        <v>335</v>
      </c>
      <c r="H221733">
        <v>-21</v>
      </c>
    </row>
    <row r="221734" spans="1:8" x14ac:dyDescent="0.3">
      <c r="A221734" t="s">
        <v>0</v>
      </c>
      <c r="B221734" t="s">
        <v>939</v>
      </c>
      <c r="C221734" s="1" t="s">
        <v>336</v>
      </c>
      <c r="H221734">
        <v>-22</v>
      </c>
    </row>
    <row r="221735" spans="1:8" x14ac:dyDescent="0.3">
      <c r="A221735" t="s">
        <v>0</v>
      </c>
      <c r="B221735" t="s">
        <v>939</v>
      </c>
      <c r="C221735" s="1" t="s">
        <v>337</v>
      </c>
      <c r="H221735">
        <v>-23</v>
      </c>
    </row>
    <row r="221736" spans="1:8" x14ac:dyDescent="0.3">
      <c r="A221736" t="s">
        <v>0</v>
      </c>
      <c r="B221736" t="s">
        <v>939</v>
      </c>
      <c r="C221736" s="1" t="s">
        <v>338</v>
      </c>
      <c r="H221736">
        <v>-28</v>
      </c>
    </row>
    <row r="221737" spans="1:8" x14ac:dyDescent="0.3">
      <c r="A221737" t="s">
        <v>0</v>
      </c>
      <c r="B221737" t="s">
        <v>939</v>
      </c>
      <c r="C221737" s="1" t="s">
        <v>339</v>
      </c>
      <c r="H221737">
        <v>-25</v>
      </c>
    </row>
    <row r="221738" spans="1:8" x14ac:dyDescent="0.3">
      <c r="A221738" t="s">
        <v>0</v>
      </c>
      <c r="B221738" t="s">
        <v>939</v>
      </c>
      <c r="C221738" s="1" t="s">
        <v>340</v>
      </c>
      <c r="H221738">
        <v>-19</v>
      </c>
    </row>
    <row r="221739" spans="1:8" x14ac:dyDescent="0.3">
      <c r="A221739" t="s">
        <v>0</v>
      </c>
      <c r="B221739" t="s">
        <v>939</v>
      </c>
      <c r="C221739" s="1" t="s">
        <v>341</v>
      </c>
      <c r="H221739">
        <v>-23</v>
      </c>
    </row>
    <row r="221740" spans="1:8" x14ac:dyDescent="0.3">
      <c r="A221740" t="s">
        <v>0</v>
      </c>
      <c r="B221740" t="s">
        <v>939</v>
      </c>
      <c r="C221740" s="1" t="s">
        <v>342</v>
      </c>
      <c r="H221740">
        <v>-27</v>
      </c>
    </row>
    <row r="221741" spans="1:8" x14ac:dyDescent="0.3">
      <c r="A221741" t="s">
        <v>0</v>
      </c>
      <c r="B221741" t="s">
        <v>939</v>
      </c>
      <c r="C221741" s="1" t="s">
        <v>343</v>
      </c>
      <c r="H221741">
        <v>-28</v>
      </c>
    </row>
    <row r="221742" spans="1:8" x14ac:dyDescent="0.3">
      <c r="A221742" t="s">
        <v>0</v>
      </c>
      <c r="B221742" t="s">
        <v>939</v>
      </c>
      <c r="C221742" s="1" t="s">
        <v>344</v>
      </c>
      <c r="H221742">
        <v>-23</v>
      </c>
    </row>
    <row r="221743" spans="1:8" x14ac:dyDescent="0.3">
      <c r="A221743" t="s">
        <v>0</v>
      </c>
      <c r="B221743" t="s">
        <v>939</v>
      </c>
      <c r="C221743" s="1" t="s">
        <v>345</v>
      </c>
      <c r="H221743">
        <v>-19</v>
      </c>
    </row>
    <row r="221744" spans="1:8" x14ac:dyDescent="0.3">
      <c r="A221744" t="s">
        <v>0</v>
      </c>
      <c r="B221744" t="s">
        <v>939</v>
      </c>
      <c r="C221744" s="1" t="s">
        <v>346</v>
      </c>
      <c r="H221744">
        <v>-17</v>
      </c>
    </row>
    <row r="221745" spans="1:8" x14ac:dyDescent="0.3">
      <c r="A221745" t="s">
        <v>0</v>
      </c>
      <c r="B221745" t="s">
        <v>939</v>
      </c>
      <c r="C221745" s="1" t="s">
        <v>347</v>
      </c>
      <c r="H221745">
        <v>-19</v>
      </c>
    </row>
    <row r="221746" spans="1:8" x14ac:dyDescent="0.3">
      <c r="A221746" t="s">
        <v>0</v>
      </c>
      <c r="B221746" t="s">
        <v>939</v>
      </c>
      <c r="C221746" s="1" t="s">
        <v>348</v>
      </c>
      <c r="H221746">
        <v>-20</v>
      </c>
    </row>
    <row r="221747" spans="1:8" x14ac:dyDescent="0.3">
      <c r="A221747" t="s">
        <v>0</v>
      </c>
      <c r="B221747" t="s">
        <v>939</v>
      </c>
      <c r="C221747" s="1" t="s">
        <v>349</v>
      </c>
      <c r="H221747">
        <v>-28</v>
      </c>
    </row>
    <row r="221748" spans="1:8" x14ac:dyDescent="0.3">
      <c r="A221748" t="s">
        <v>0</v>
      </c>
      <c r="B221748" t="s">
        <v>939</v>
      </c>
      <c r="C221748" s="1" t="s">
        <v>350</v>
      </c>
      <c r="H221748">
        <v>-24</v>
      </c>
    </row>
    <row r="221749" spans="1:8" x14ac:dyDescent="0.3">
      <c r="A221749" t="s">
        <v>0</v>
      </c>
      <c r="B221749" t="s">
        <v>939</v>
      </c>
      <c r="C221749" s="1" t="s">
        <v>351</v>
      </c>
      <c r="H221749">
        <v>-26</v>
      </c>
    </row>
    <row r="221750" spans="1:8" x14ac:dyDescent="0.3">
      <c r="A221750" t="s">
        <v>0</v>
      </c>
      <c r="B221750" t="s">
        <v>939</v>
      </c>
      <c r="C221750" s="1" t="s">
        <v>352</v>
      </c>
      <c r="H221750">
        <v>-26</v>
      </c>
    </row>
    <row r="221751" spans="1:8" x14ac:dyDescent="0.3">
      <c r="A221751" t="s">
        <v>0</v>
      </c>
      <c r="B221751" t="s">
        <v>939</v>
      </c>
      <c r="C221751" s="1" t="s">
        <v>353</v>
      </c>
      <c r="H221751">
        <v>-20</v>
      </c>
    </row>
    <row r="221752" spans="1:8" x14ac:dyDescent="0.3">
      <c r="A221752" t="s">
        <v>0</v>
      </c>
      <c r="B221752" t="s">
        <v>939</v>
      </c>
      <c r="C221752" s="1" t="s">
        <v>354</v>
      </c>
      <c r="H221752">
        <v>-24</v>
      </c>
    </row>
    <row r="221753" spans="1:8" x14ac:dyDescent="0.3">
      <c r="A221753" t="s">
        <v>0</v>
      </c>
      <c r="B221753" t="s">
        <v>939</v>
      </c>
      <c r="C221753" s="1" t="s">
        <v>355</v>
      </c>
      <c r="H221753">
        <v>-21</v>
      </c>
    </row>
    <row r="221754" spans="1:8" x14ac:dyDescent="0.3">
      <c r="A221754" t="s">
        <v>0</v>
      </c>
      <c r="B221754" t="s">
        <v>939</v>
      </c>
      <c r="C221754" s="1" t="s">
        <v>356</v>
      </c>
      <c r="H221754">
        <v>-28</v>
      </c>
    </row>
    <row r="221755" spans="1:8" x14ac:dyDescent="0.3">
      <c r="A221755" t="s">
        <v>0</v>
      </c>
      <c r="B221755" t="s">
        <v>939</v>
      </c>
      <c r="C221755" s="1" t="s">
        <v>357</v>
      </c>
      <c r="H221755">
        <v>-24</v>
      </c>
    </row>
    <row r="221756" spans="1:8" x14ac:dyDescent="0.3">
      <c r="A221756" t="s">
        <v>0</v>
      </c>
      <c r="B221756" t="s">
        <v>939</v>
      </c>
      <c r="C221756" s="1" t="s">
        <v>358</v>
      </c>
      <c r="H221756">
        <v>-21</v>
      </c>
    </row>
    <row r="221757" spans="1:8" x14ac:dyDescent="0.3">
      <c r="A221757" t="s">
        <v>0</v>
      </c>
      <c r="B221757" t="s">
        <v>939</v>
      </c>
      <c r="C221757" s="1" t="s">
        <v>359</v>
      </c>
      <c r="H221757">
        <v>-21</v>
      </c>
    </row>
    <row r="221758" spans="1:8" x14ac:dyDescent="0.3">
      <c r="A221758" t="s">
        <v>0</v>
      </c>
      <c r="B221758" t="s">
        <v>939</v>
      </c>
      <c r="C221758" s="1" t="s">
        <v>360</v>
      </c>
      <c r="H221758">
        <v>-17</v>
      </c>
    </row>
    <row r="221759" spans="1:8" x14ac:dyDescent="0.3">
      <c r="A221759" t="s">
        <v>0</v>
      </c>
      <c r="B221759" t="s">
        <v>939</v>
      </c>
      <c r="C221759" s="1" t="s">
        <v>361</v>
      </c>
      <c r="H221759">
        <v>-19</v>
      </c>
    </row>
    <row r="221760" spans="1:8" x14ac:dyDescent="0.3">
      <c r="A221760" t="s">
        <v>0</v>
      </c>
      <c r="B221760" t="s">
        <v>939</v>
      </c>
      <c r="C221760" s="1" t="s">
        <v>362</v>
      </c>
      <c r="H221760">
        <v>-26</v>
      </c>
    </row>
    <row r="221761" spans="1:8" x14ac:dyDescent="0.3">
      <c r="A221761" t="s">
        <v>0</v>
      </c>
      <c r="B221761" t="s">
        <v>939</v>
      </c>
      <c r="C221761" s="1" t="s">
        <v>363</v>
      </c>
      <c r="H221761">
        <v>-24</v>
      </c>
    </row>
    <row r="221762" spans="1:8" x14ac:dyDescent="0.3">
      <c r="A221762" t="s">
        <v>0</v>
      </c>
      <c r="B221762" t="s">
        <v>939</v>
      </c>
      <c r="C221762" s="1" t="s">
        <v>364</v>
      </c>
      <c r="H221762">
        <v>-20</v>
      </c>
    </row>
    <row r="221763" spans="1:8" x14ac:dyDescent="0.3">
      <c r="A221763" t="s">
        <v>0</v>
      </c>
      <c r="B221763" t="s">
        <v>939</v>
      </c>
      <c r="C221763" s="1" t="s">
        <v>365</v>
      </c>
      <c r="H221763">
        <v>-16</v>
      </c>
    </row>
    <row r="221764" spans="1:8" x14ac:dyDescent="0.3">
      <c r="A221764" t="s">
        <v>0</v>
      </c>
      <c r="B221764" t="s">
        <v>939</v>
      </c>
      <c r="C221764" s="1" t="s">
        <v>366</v>
      </c>
      <c r="H221764">
        <v>-18</v>
      </c>
    </row>
    <row r="221765" spans="1:8" x14ac:dyDescent="0.3">
      <c r="A221765" t="s">
        <v>0</v>
      </c>
      <c r="B221765" t="s">
        <v>939</v>
      </c>
      <c r="C221765" s="1" t="s">
        <v>367</v>
      </c>
      <c r="H221765">
        <v>-14</v>
      </c>
    </row>
    <row r="221766" spans="1:8" x14ac:dyDescent="0.3">
      <c r="A221766" t="s">
        <v>0</v>
      </c>
      <c r="B221766" t="s">
        <v>939</v>
      </c>
      <c r="C221766" s="1" t="s">
        <v>368</v>
      </c>
      <c r="H221766">
        <v>-18</v>
      </c>
    </row>
    <row r="221767" spans="1:8" x14ac:dyDescent="0.3">
      <c r="A221767" t="s">
        <v>0</v>
      </c>
      <c r="B221767" t="s">
        <v>939</v>
      </c>
      <c r="C221767" s="1" t="s">
        <v>369</v>
      </c>
      <c r="H221767">
        <v>-19</v>
      </c>
    </row>
    <row r="221768" spans="1:8" x14ac:dyDescent="0.3">
      <c r="A221768" t="s">
        <v>0</v>
      </c>
      <c r="B221768" t="s">
        <v>939</v>
      </c>
      <c r="C221768" s="1" t="s">
        <v>370</v>
      </c>
      <c r="H221768">
        <v>-25</v>
      </c>
    </row>
    <row r="221769" spans="1:8" x14ac:dyDescent="0.3">
      <c r="A221769" t="s">
        <v>0</v>
      </c>
      <c r="B221769" t="s">
        <v>939</v>
      </c>
      <c r="C221769" s="1" t="s">
        <v>371</v>
      </c>
      <c r="H221769">
        <v>-23</v>
      </c>
    </row>
    <row r="221770" spans="1:8" x14ac:dyDescent="0.3">
      <c r="A221770" t="s">
        <v>0</v>
      </c>
      <c r="B221770" t="s">
        <v>939</v>
      </c>
      <c r="C221770" s="1" t="s">
        <v>372</v>
      </c>
      <c r="H221770">
        <v>-18</v>
      </c>
    </row>
    <row r="221771" spans="1:8" x14ac:dyDescent="0.3">
      <c r="A221771" t="s">
        <v>0</v>
      </c>
      <c r="B221771" t="s">
        <v>939</v>
      </c>
      <c r="C221771" s="1" t="s">
        <v>373</v>
      </c>
      <c r="H221771">
        <v>-18</v>
      </c>
    </row>
    <row r="221772" spans="1:8" x14ac:dyDescent="0.3">
      <c r="A221772" t="s">
        <v>0</v>
      </c>
      <c r="B221772" t="s">
        <v>939</v>
      </c>
      <c r="C221772" s="1" t="s">
        <v>374</v>
      </c>
      <c r="H221772">
        <v>-41</v>
      </c>
    </row>
    <row r="221773" spans="1:8" x14ac:dyDescent="0.3">
      <c r="A221773" t="s">
        <v>0</v>
      </c>
      <c r="B221773" t="s">
        <v>939</v>
      </c>
      <c r="C221773" s="1" t="s">
        <v>375</v>
      </c>
      <c r="H221773">
        <v>-24</v>
      </c>
    </row>
    <row r="221774" spans="1:8" x14ac:dyDescent="0.3">
      <c r="A221774" t="s">
        <v>0</v>
      </c>
      <c r="B221774" t="s">
        <v>939</v>
      </c>
      <c r="C221774" s="1" t="s">
        <v>376</v>
      </c>
      <c r="H221774">
        <v>-20</v>
      </c>
    </row>
    <row r="221775" spans="1:8" x14ac:dyDescent="0.3">
      <c r="A221775" t="s">
        <v>0</v>
      </c>
      <c r="B221775" t="s">
        <v>939</v>
      </c>
      <c r="C221775" s="1" t="s">
        <v>377</v>
      </c>
      <c r="H221775">
        <v>-23</v>
      </c>
    </row>
    <row r="221776" spans="1:8" x14ac:dyDescent="0.3">
      <c r="A221776" t="s">
        <v>0</v>
      </c>
      <c r="B221776" t="s">
        <v>939</v>
      </c>
      <c r="C221776" s="1" t="s">
        <v>378</v>
      </c>
      <c r="H221776">
        <v>-22</v>
      </c>
    </row>
    <row r="221777" spans="1:8" x14ac:dyDescent="0.3">
      <c r="A221777" t="s">
        <v>0</v>
      </c>
      <c r="B221777" t="s">
        <v>939</v>
      </c>
      <c r="C221777" s="1" t="s">
        <v>379</v>
      </c>
      <c r="H221777">
        <v>-18</v>
      </c>
    </row>
    <row r="221778" spans="1:8" x14ac:dyDescent="0.3">
      <c r="A221778" t="s">
        <v>0</v>
      </c>
      <c r="B221778" t="s">
        <v>939</v>
      </c>
      <c r="C221778" s="1" t="s">
        <v>380</v>
      </c>
      <c r="H221778">
        <v>-25</v>
      </c>
    </row>
    <row r="221779" spans="1:8" x14ac:dyDescent="0.3">
      <c r="A221779" t="s">
        <v>0</v>
      </c>
      <c r="B221779" t="s">
        <v>939</v>
      </c>
      <c r="C221779" s="1" t="s">
        <v>381</v>
      </c>
      <c r="H221779">
        <v>-14</v>
      </c>
    </row>
    <row r="221780" spans="1:8" x14ac:dyDescent="0.3">
      <c r="A221780" t="s">
        <v>0</v>
      </c>
      <c r="B221780" t="s">
        <v>939</v>
      </c>
      <c r="C221780" s="1" t="s">
        <v>382</v>
      </c>
      <c r="H221780">
        <v>-25</v>
      </c>
    </row>
    <row r="221781" spans="1:8" x14ac:dyDescent="0.3">
      <c r="A221781" t="s">
        <v>0</v>
      </c>
      <c r="B221781" t="s">
        <v>939</v>
      </c>
      <c r="C221781" s="1" t="s">
        <v>383</v>
      </c>
      <c r="H221781">
        <v>-24</v>
      </c>
    </row>
    <row r="221782" spans="1:8" x14ac:dyDescent="0.3">
      <c r="A221782" t="s">
        <v>0</v>
      </c>
      <c r="B221782" t="s">
        <v>939</v>
      </c>
      <c r="C221782" s="1" t="s">
        <v>384</v>
      </c>
      <c r="H221782">
        <v>-28</v>
      </c>
    </row>
    <row r="221783" spans="1:8" x14ac:dyDescent="0.3">
      <c r="A221783" t="s">
        <v>0</v>
      </c>
      <c r="B221783" t="s">
        <v>939</v>
      </c>
      <c r="C221783" s="1" t="s">
        <v>385</v>
      </c>
      <c r="H221783">
        <v>-31</v>
      </c>
    </row>
    <row r="221784" spans="1:8" x14ac:dyDescent="0.3">
      <c r="A221784" t="s">
        <v>0</v>
      </c>
      <c r="B221784" t="s">
        <v>939</v>
      </c>
      <c r="C221784" s="1" t="s">
        <v>386</v>
      </c>
      <c r="H221784">
        <v>-19</v>
      </c>
    </row>
    <row r="221785" spans="1:8" x14ac:dyDescent="0.3">
      <c r="A221785" t="s">
        <v>0</v>
      </c>
      <c r="B221785" t="s">
        <v>939</v>
      </c>
      <c r="C221785" s="1" t="s">
        <v>387</v>
      </c>
      <c r="H221785">
        <v>-24</v>
      </c>
    </row>
    <row r="221786" spans="1:8" x14ac:dyDescent="0.3">
      <c r="A221786" t="s">
        <v>0</v>
      </c>
      <c r="B221786" t="s">
        <v>939</v>
      </c>
      <c r="C221786" s="1" t="s">
        <v>388</v>
      </c>
      <c r="H221786">
        <v>-20</v>
      </c>
    </row>
    <row r="221787" spans="1:8" x14ac:dyDescent="0.3">
      <c r="A221787" t="s">
        <v>0</v>
      </c>
      <c r="B221787" t="s">
        <v>939</v>
      </c>
      <c r="C221787" s="1" t="s">
        <v>389</v>
      </c>
      <c r="H221787">
        <v>-20</v>
      </c>
    </row>
    <row r="221788" spans="1:8" x14ac:dyDescent="0.3">
      <c r="A221788" t="s">
        <v>0</v>
      </c>
      <c r="B221788" t="s">
        <v>939</v>
      </c>
      <c r="C221788" s="1" t="s">
        <v>390</v>
      </c>
      <c r="H221788">
        <v>-29</v>
      </c>
    </row>
    <row r="221789" spans="1:8" x14ac:dyDescent="0.3">
      <c r="A221789" t="s">
        <v>0</v>
      </c>
      <c r="B221789" t="s">
        <v>939</v>
      </c>
      <c r="C221789" s="1" t="s">
        <v>391</v>
      </c>
      <c r="H221789">
        <v>-27</v>
      </c>
    </row>
    <row r="221790" spans="1:8" x14ac:dyDescent="0.3">
      <c r="A221790" t="s">
        <v>0</v>
      </c>
      <c r="B221790" t="s">
        <v>939</v>
      </c>
      <c r="C221790" s="1" t="s">
        <v>392</v>
      </c>
      <c r="H221790">
        <v>-28</v>
      </c>
    </row>
    <row r="221791" spans="1:8" x14ac:dyDescent="0.3">
      <c r="A221791" t="s">
        <v>0</v>
      </c>
      <c r="B221791" t="s">
        <v>939</v>
      </c>
      <c r="C221791" s="1" t="s">
        <v>393</v>
      </c>
      <c r="H221791">
        <v>-24</v>
      </c>
    </row>
    <row r="221792" spans="1:8" x14ac:dyDescent="0.3">
      <c r="A221792" t="s">
        <v>0</v>
      </c>
      <c r="B221792" t="s">
        <v>939</v>
      </c>
      <c r="C221792" s="1" t="s">
        <v>394</v>
      </c>
      <c r="H221792">
        <v>-23</v>
      </c>
    </row>
    <row r="221793" spans="1:8" x14ac:dyDescent="0.3">
      <c r="A221793" t="s">
        <v>0</v>
      </c>
      <c r="B221793" t="s">
        <v>939</v>
      </c>
      <c r="C221793" s="1" t="s">
        <v>395</v>
      </c>
      <c r="H221793">
        <v>-18</v>
      </c>
    </row>
    <row r="221794" spans="1:8" x14ac:dyDescent="0.3">
      <c r="A221794" t="s">
        <v>0</v>
      </c>
      <c r="B221794" t="s">
        <v>939</v>
      </c>
      <c r="C221794" s="1" t="s">
        <v>396</v>
      </c>
      <c r="H221794">
        <v>-25</v>
      </c>
    </row>
    <row r="221795" spans="1:8" x14ac:dyDescent="0.3">
      <c r="A221795" t="s">
        <v>0</v>
      </c>
      <c r="B221795" t="s">
        <v>939</v>
      </c>
      <c r="C221795" s="1" t="s">
        <v>397</v>
      </c>
      <c r="H221795">
        <v>-31</v>
      </c>
    </row>
    <row r="221796" spans="1:8" x14ac:dyDescent="0.3">
      <c r="A221796" t="s">
        <v>0</v>
      </c>
      <c r="B221796" t="s">
        <v>939</v>
      </c>
      <c r="C221796" s="1" t="s">
        <v>398</v>
      </c>
      <c r="H221796">
        <v>-32</v>
      </c>
    </row>
    <row r="221797" spans="1:8" x14ac:dyDescent="0.3">
      <c r="A221797" t="s">
        <v>0</v>
      </c>
      <c r="B221797" t="s">
        <v>939</v>
      </c>
      <c r="C221797" s="1" t="s">
        <v>399</v>
      </c>
      <c r="H221797">
        <v>-34</v>
      </c>
    </row>
    <row r="221798" spans="1:8" x14ac:dyDescent="0.3">
      <c r="A221798" t="s">
        <v>0</v>
      </c>
      <c r="B221798" t="s">
        <v>939</v>
      </c>
      <c r="C221798" s="1" t="s">
        <v>400</v>
      </c>
      <c r="H221798">
        <v>-32</v>
      </c>
    </row>
    <row r="221799" spans="1:8" x14ac:dyDescent="0.3">
      <c r="A221799" t="s">
        <v>0</v>
      </c>
      <c r="B221799" t="s">
        <v>939</v>
      </c>
      <c r="C221799" s="1" t="s">
        <v>401</v>
      </c>
      <c r="H221799">
        <v>-32</v>
      </c>
    </row>
    <row r="221800" spans="1:8" x14ac:dyDescent="0.3">
      <c r="A221800" t="s">
        <v>0</v>
      </c>
      <c r="B221800" t="s">
        <v>939</v>
      </c>
      <c r="C221800" s="1" t="s">
        <v>402</v>
      </c>
      <c r="H221800">
        <v>-55</v>
      </c>
    </row>
    <row r="221801" spans="1:8" x14ac:dyDescent="0.3">
      <c r="A221801" t="s">
        <v>0</v>
      </c>
      <c r="B221801" t="s">
        <v>939</v>
      </c>
      <c r="C221801" s="1" t="s">
        <v>403</v>
      </c>
      <c r="H221801">
        <v>-37</v>
      </c>
    </row>
    <row r="221802" spans="1:8" x14ac:dyDescent="0.3">
      <c r="A221802" t="s">
        <v>0</v>
      </c>
      <c r="B221802" t="s">
        <v>939</v>
      </c>
      <c r="C221802" s="1" t="s">
        <v>404</v>
      </c>
      <c r="H221802">
        <v>-45</v>
      </c>
    </row>
    <row r="221803" spans="1:8" x14ac:dyDescent="0.3">
      <c r="A221803" t="s">
        <v>0</v>
      </c>
      <c r="B221803" t="s">
        <v>939</v>
      </c>
      <c r="C221803" s="1" t="s">
        <v>405</v>
      </c>
      <c r="H221803">
        <v>-33</v>
      </c>
    </row>
    <row r="221804" spans="1:8" x14ac:dyDescent="0.3">
      <c r="A221804" t="s">
        <v>0</v>
      </c>
      <c r="B221804" t="s">
        <v>939</v>
      </c>
      <c r="C221804" s="1" t="s">
        <v>406</v>
      </c>
      <c r="H221804">
        <v>-35</v>
      </c>
    </row>
    <row r="221805" spans="1:8" x14ac:dyDescent="0.3">
      <c r="A221805" t="s">
        <v>0</v>
      </c>
      <c r="B221805" t="s">
        <v>939</v>
      </c>
      <c r="C221805" s="1" t="s">
        <v>407</v>
      </c>
      <c r="H221805">
        <v>-29</v>
      </c>
    </row>
    <row r="221806" spans="1:8" x14ac:dyDescent="0.3">
      <c r="A221806" t="s">
        <v>0</v>
      </c>
      <c r="B221806" t="s">
        <v>939</v>
      </c>
      <c r="C221806" s="1" t="s">
        <v>408</v>
      </c>
      <c r="H221806">
        <v>-30</v>
      </c>
    </row>
    <row r="221807" spans="1:8" x14ac:dyDescent="0.3">
      <c r="A221807" t="s">
        <v>0</v>
      </c>
      <c r="B221807" t="s">
        <v>939</v>
      </c>
      <c r="C221807" s="1" t="s">
        <v>409</v>
      </c>
      <c r="H221807">
        <v>-29</v>
      </c>
    </row>
    <row r="221808" spans="1:8" x14ac:dyDescent="0.3">
      <c r="A221808" t="s">
        <v>0</v>
      </c>
      <c r="B221808" t="s">
        <v>939</v>
      </c>
      <c r="C221808" s="1" t="s">
        <v>410</v>
      </c>
      <c r="H221808">
        <v>-31</v>
      </c>
    </row>
    <row r="221809" spans="1:8" x14ac:dyDescent="0.3">
      <c r="A221809" t="s">
        <v>0</v>
      </c>
      <c r="B221809" t="s">
        <v>939</v>
      </c>
      <c r="C221809" s="1" t="s">
        <v>411</v>
      </c>
      <c r="H221809">
        <v>-34</v>
      </c>
    </row>
    <row r="221810" spans="1:8" x14ac:dyDescent="0.3">
      <c r="A221810" t="s">
        <v>0</v>
      </c>
      <c r="B221810" t="s">
        <v>939</v>
      </c>
      <c r="C221810" s="1" t="s">
        <v>412</v>
      </c>
      <c r="H221810">
        <v>-33</v>
      </c>
    </row>
    <row r="221811" spans="1:8" x14ac:dyDescent="0.3">
      <c r="A221811" t="s">
        <v>0</v>
      </c>
      <c r="B221811" t="s">
        <v>939</v>
      </c>
      <c r="C221811" s="1" t="s">
        <v>413</v>
      </c>
      <c r="H221811">
        <v>-31</v>
      </c>
    </row>
    <row r="221812" spans="1:8" x14ac:dyDescent="0.3">
      <c r="A221812" t="s">
        <v>0</v>
      </c>
      <c r="B221812" t="s">
        <v>939</v>
      </c>
      <c r="C221812" s="1" t="s">
        <v>414</v>
      </c>
      <c r="H221812">
        <v>-30</v>
      </c>
    </row>
    <row r="221813" spans="1:8" x14ac:dyDescent="0.3">
      <c r="A221813" t="s">
        <v>0</v>
      </c>
      <c r="B221813" t="s">
        <v>939</v>
      </c>
      <c r="C221813" s="1" t="s">
        <v>415</v>
      </c>
      <c r="H221813">
        <v>-35</v>
      </c>
    </row>
    <row r="221814" spans="1:8" x14ac:dyDescent="0.3">
      <c r="A221814" t="s">
        <v>0</v>
      </c>
      <c r="B221814" t="s">
        <v>939</v>
      </c>
      <c r="C221814" s="1" t="s">
        <v>416</v>
      </c>
      <c r="H221814">
        <v>-61</v>
      </c>
    </row>
    <row r="221815" spans="1:8" x14ac:dyDescent="0.3">
      <c r="A221815" t="s">
        <v>0</v>
      </c>
      <c r="B221815" t="s">
        <v>939</v>
      </c>
      <c r="C221815" s="1" t="s">
        <v>417</v>
      </c>
      <c r="H221815">
        <v>-32</v>
      </c>
    </row>
    <row r="221816" spans="1:8" x14ac:dyDescent="0.3">
      <c r="A221816" t="s">
        <v>0</v>
      </c>
      <c r="B221816" t="s">
        <v>939</v>
      </c>
      <c r="C221816" s="1" t="s">
        <v>418</v>
      </c>
      <c r="H221816">
        <v>-28</v>
      </c>
    </row>
    <row r="221817" spans="1:8" x14ac:dyDescent="0.3">
      <c r="A221817" t="s">
        <v>0</v>
      </c>
      <c r="B221817" t="s">
        <v>939</v>
      </c>
      <c r="C221817" s="1" t="s">
        <v>419</v>
      </c>
      <c r="H221817">
        <v>-26</v>
      </c>
    </row>
    <row r="221818" spans="1:8" x14ac:dyDescent="0.3">
      <c r="A221818" t="s">
        <v>0</v>
      </c>
      <c r="B221818" t="s">
        <v>939</v>
      </c>
      <c r="C221818" s="1" t="s">
        <v>420</v>
      </c>
      <c r="H221818">
        <v>-28</v>
      </c>
    </row>
    <row r="221819" spans="1:8" x14ac:dyDescent="0.3">
      <c r="A221819" t="s">
        <v>0</v>
      </c>
      <c r="B221819" t="s">
        <v>939</v>
      </c>
      <c r="C221819" s="1" t="s">
        <v>421</v>
      </c>
      <c r="H221819">
        <v>-23</v>
      </c>
    </row>
    <row r="221820" spans="1:8" x14ac:dyDescent="0.3">
      <c r="A221820" t="s">
        <v>0</v>
      </c>
      <c r="B221820" t="s">
        <v>939</v>
      </c>
      <c r="C221820" s="1" t="s">
        <v>422</v>
      </c>
      <c r="H221820">
        <v>-22</v>
      </c>
    </row>
    <row r="221821" spans="1:8" x14ac:dyDescent="0.3">
      <c r="A221821" t="s">
        <v>0</v>
      </c>
      <c r="B221821" t="s">
        <v>939</v>
      </c>
      <c r="C221821" s="1" t="s">
        <v>423</v>
      </c>
      <c r="H221821">
        <v>-20</v>
      </c>
    </row>
    <row r="221822" spans="1:8" x14ac:dyDescent="0.3">
      <c r="A221822" t="s">
        <v>0</v>
      </c>
      <c r="B221822" t="s">
        <v>939</v>
      </c>
      <c r="C221822" s="1" t="s">
        <v>424</v>
      </c>
      <c r="H221822">
        <v>-25</v>
      </c>
    </row>
    <row r="221823" spans="1:8" x14ac:dyDescent="0.3">
      <c r="A221823" t="s">
        <v>0</v>
      </c>
      <c r="B221823" t="s">
        <v>939</v>
      </c>
      <c r="C221823" s="1" t="s">
        <v>425</v>
      </c>
      <c r="H221823">
        <v>-31</v>
      </c>
    </row>
    <row r="221824" spans="1:8" x14ac:dyDescent="0.3">
      <c r="A221824" t="s">
        <v>0</v>
      </c>
      <c r="B221824" t="s">
        <v>939</v>
      </c>
      <c r="C221824" s="1" t="s">
        <v>426</v>
      </c>
      <c r="H221824">
        <v>-25</v>
      </c>
    </row>
    <row r="221825" spans="1:8" x14ac:dyDescent="0.3">
      <c r="A221825" t="s">
        <v>0</v>
      </c>
      <c r="B221825" t="s">
        <v>939</v>
      </c>
      <c r="C221825" s="1" t="s">
        <v>427</v>
      </c>
      <c r="H221825">
        <v>-23</v>
      </c>
    </row>
    <row r="221826" spans="1:8" x14ac:dyDescent="0.3">
      <c r="A221826" t="s">
        <v>0</v>
      </c>
      <c r="B221826" t="s">
        <v>939</v>
      </c>
      <c r="C221826" s="1" t="s">
        <v>428</v>
      </c>
      <c r="H221826">
        <v>-14</v>
      </c>
    </row>
    <row r="221827" spans="1:8" x14ac:dyDescent="0.3">
      <c r="A221827" t="s">
        <v>0</v>
      </c>
      <c r="B221827" t="s">
        <v>939</v>
      </c>
      <c r="C221827" s="1" t="s">
        <v>429</v>
      </c>
      <c r="H221827">
        <v>-26</v>
      </c>
    </row>
    <row r="221828" spans="1:8" x14ac:dyDescent="0.3">
      <c r="A221828" t="s">
        <v>0</v>
      </c>
      <c r="B221828" t="s">
        <v>939</v>
      </c>
      <c r="C221828" s="1" t="s">
        <v>430</v>
      </c>
      <c r="H221828">
        <v>-17</v>
      </c>
    </row>
    <row r="221829" spans="1:8" x14ac:dyDescent="0.3">
      <c r="A221829" t="s">
        <v>0</v>
      </c>
      <c r="B221829" t="s">
        <v>939</v>
      </c>
      <c r="C221829" s="1" t="s">
        <v>431</v>
      </c>
      <c r="H221829">
        <v>-25</v>
      </c>
    </row>
    <row r="221830" spans="1:8" x14ac:dyDescent="0.3">
      <c r="A221830" t="s">
        <v>0</v>
      </c>
      <c r="B221830" t="s">
        <v>939</v>
      </c>
      <c r="C221830" s="1" t="s">
        <v>432</v>
      </c>
      <c r="H221830">
        <v>-28</v>
      </c>
    </row>
    <row r="221831" spans="1:8" x14ac:dyDescent="0.3">
      <c r="A221831" t="s">
        <v>0</v>
      </c>
      <c r="B221831" t="s">
        <v>939</v>
      </c>
      <c r="C221831" s="1" t="s">
        <v>433</v>
      </c>
      <c r="H221831">
        <v>-23</v>
      </c>
    </row>
    <row r="221832" spans="1:8" x14ac:dyDescent="0.3">
      <c r="A221832" t="s">
        <v>0</v>
      </c>
      <c r="B221832" t="s">
        <v>939</v>
      </c>
      <c r="C221832" s="1" t="s">
        <v>434</v>
      </c>
      <c r="H221832">
        <v>-22</v>
      </c>
    </row>
    <row r="221833" spans="1:8" x14ac:dyDescent="0.3">
      <c r="A221833" t="s">
        <v>0</v>
      </c>
      <c r="B221833" t="s">
        <v>939</v>
      </c>
      <c r="C221833" s="1" t="s">
        <v>435</v>
      </c>
      <c r="H221833">
        <v>-57</v>
      </c>
    </row>
    <row r="221834" spans="1:8" x14ac:dyDescent="0.3">
      <c r="A221834" t="s">
        <v>0</v>
      </c>
      <c r="B221834" t="s">
        <v>939</v>
      </c>
      <c r="C221834" s="1" t="s">
        <v>436</v>
      </c>
      <c r="H221834">
        <v>-18</v>
      </c>
    </row>
    <row r="221835" spans="1:8" x14ac:dyDescent="0.3">
      <c r="A221835" t="s">
        <v>0</v>
      </c>
      <c r="B221835" t="s">
        <v>939</v>
      </c>
      <c r="C221835" s="1" t="s">
        <v>437</v>
      </c>
      <c r="H221835">
        <v>-15</v>
      </c>
    </row>
    <row r="221836" spans="1:8" x14ac:dyDescent="0.3">
      <c r="A221836" t="s">
        <v>0</v>
      </c>
      <c r="B221836" t="s">
        <v>939</v>
      </c>
      <c r="C221836" s="1" t="s">
        <v>438</v>
      </c>
      <c r="H221836">
        <v>-19</v>
      </c>
    </row>
    <row r="221837" spans="1:8" x14ac:dyDescent="0.3">
      <c r="A221837" t="s">
        <v>0</v>
      </c>
      <c r="B221837" t="s">
        <v>939</v>
      </c>
      <c r="C221837" s="1" t="s">
        <v>439</v>
      </c>
      <c r="H221837">
        <v>-21</v>
      </c>
    </row>
    <row r="221838" spans="1:8" x14ac:dyDescent="0.3">
      <c r="A221838" t="s">
        <v>0</v>
      </c>
      <c r="B221838" t="s">
        <v>939</v>
      </c>
      <c r="C221838" s="1" t="s">
        <v>440</v>
      </c>
      <c r="H221838">
        <v>-18</v>
      </c>
    </row>
    <row r="221839" spans="1:8" x14ac:dyDescent="0.3">
      <c r="A221839" t="s">
        <v>0</v>
      </c>
      <c r="B221839" t="s">
        <v>939</v>
      </c>
      <c r="C221839" s="1" t="s">
        <v>441</v>
      </c>
      <c r="H221839">
        <v>-16</v>
      </c>
    </row>
    <row r="221840" spans="1:8" x14ac:dyDescent="0.3">
      <c r="A221840" t="s">
        <v>0</v>
      </c>
      <c r="B221840" t="s">
        <v>939</v>
      </c>
      <c r="C221840" s="1" t="s">
        <v>442</v>
      </c>
      <c r="H221840">
        <v>-16</v>
      </c>
    </row>
    <row r="221841" spans="1:8" x14ac:dyDescent="0.3">
      <c r="A221841" t="s">
        <v>0</v>
      </c>
      <c r="B221841" t="s">
        <v>939</v>
      </c>
      <c r="C221841" s="1" t="s">
        <v>443</v>
      </c>
      <c r="H221841">
        <v>-19</v>
      </c>
    </row>
    <row r="221842" spans="1:8" x14ac:dyDescent="0.3">
      <c r="A221842" t="s">
        <v>0</v>
      </c>
      <c r="B221842" t="s">
        <v>939</v>
      </c>
      <c r="C221842" s="1" t="s">
        <v>444</v>
      </c>
      <c r="H221842">
        <v>-10</v>
      </c>
    </row>
    <row r="221843" spans="1:8" x14ac:dyDescent="0.3">
      <c r="A221843" t="s">
        <v>0</v>
      </c>
      <c r="B221843" t="s">
        <v>939</v>
      </c>
      <c r="C221843" s="1" t="s">
        <v>445</v>
      </c>
      <c r="H221843">
        <v>-27</v>
      </c>
    </row>
    <row r="221844" spans="1:8" x14ac:dyDescent="0.3">
      <c r="A221844" t="s">
        <v>0</v>
      </c>
      <c r="B221844" t="s">
        <v>939</v>
      </c>
      <c r="C221844" s="1" t="s">
        <v>446</v>
      </c>
      <c r="H221844">
        <v>-17</v>
      </c>
    </row>
    <row r="221845" spans="1:8" x14ac:dyDescent="0.3">
      <c r="A221845" t="s">
        <v>0</v>
      </c>
      <c r="B221845" t="s">
        <v>939</v>
      </c>
      <c r="C221845" s="1" t="s">
        <v>447</v>
      </c>
      <c r="H221845">
        <v>-16</v>
      </c>
    </row>
    <row r="221846" spans="1:8" x14ac:dyDescent="0.3">
      <c r="A221846" t="s">
        <v>0</v>
      </c>
      <c r="B221846" t="s">
        <v>939</v>
      </c>
      <c r="C221846" s="1" t="s">
        <v>448</v>
      </c>
      <c r="H221846">
        <v>-18</v>
      </c>
    </row>
    <row r="221847" spans="1:8" x14ac:dyDescent="0.3">
      <c r="A221847" t="s">
        <v>0</v>
      </c>
      <c r="B221847" t="s">
        <v>939</v>
      </c>
      <c r="C221847" s="1" t="s">
        <v>449</v>
      </c>
      <c r="H221847">
        <v>-14</v>
      </c>
    </row>
    <row r="221848" spans="1:8" x14ac:dyDescent="0.3">
      <c r="A221848" t="s">
        <v>0</v>
      </c>
      <c r="B221848" t="s">
        <v>939</v>
      </c>
      <c r="C221848" s="1" t="s">
        <v>450</v>
      </c>
      <c r="H221848">
        <v>-20</v>
      </c>
    </row>
    <row r="221849" spans="1:8" x14ac:dyDescent="0.3">
      <c r="A221849" t="s">
        <v>0</v>
      </c>
      <c r="B221849" t="s">
        <v>939</v>
      </c>
      <c r="C221849" s="1" t="s">
        <v>451</v>
      </c>
      <c r="H221849">
        <v>-11</v>
      </c>
    </row>
    <row r="221850" spans="1:8" x14ac:dyDescent="0.3">
      <c r="A221850" t="s">
        <v>0</v>
      </c>
      <c r="B221850" t="s">
        <v>939</v>
      </c>
      <c r="C221850" s="1" t="s">
        <v>452</v>
      </c>
      <c r="H221850">
        <v>-10</v>
      </c>
    </row>
    <row r="221851" spans="1:8" x14ac:dyDescent="0.3">
      <c r="A221851" t="s">
        <v>0</v>
      </c>
      <c r="B221851" t="s">
        <v>939</v>
      </c>
      <c r="C221851" s="1" t="s">
        <v>453</v>
      </c>
      <c r="H221851">
        <v>-3</v>
      </c>
    </row>
    <row r="221852" spans="1:8" x14ac:dyDescent="0.3">
      <c r="A221852" t="s">
        <v>0</v>
      </c>
      <c r="B221852" t="s">
        <v>939</v>
      </c>
      <c r="C221852" s="1" t="s">
        <v>454</v>
      </c>
      <c r="H221852">
        <v>-18</v>
      </c>
    </row>
    <row r="221853" spans="1:8" x14ac:dyDescent="0.3">
      <c r="A221853" t="s">
        <v>0</v>
      </c>
      <c r="B221853" t="s">
        <v>939</v>
      </c>
      <c r="C221853" s="1" t="s">
        <v>455</v>
      </c>
      <c r="H221853">
        <v>-14</v>
      </c>
    </row>
    <row r="221854" spans="1:8" x14ac:dyDescent="0.3">
      <c r="A221854" t="s">
        <v>0</v>
      </c>
      <c r="B221854" t="s">
        <v>939</v>
      </c>
      <c r="C221854" s="1" t="s">
        <v>456</v>
      </c>
      <c r="H221854">
        <v>-13</v>
      </c>
    </row>
    <row r="221855" spans="1:8" x14ac:dyDescent="0.3">
      <c r="A221855" t="s">
        <v>0</v>
      </c>
      <c r="B221855" t="s">
        <v>939</v>
      </c>
      <c r="C221855" s="1" t="s">
        <v>457</v>
      </c>
      <c r="H221855">
        <v>-16</v>
      </c>
    </row>
    <row r="221856" spans="1:8" x14ac:dyDescent="0.3">
      <c r="A221856" t="s">
        <v>0</v>
      </c>
      <c r="B221856" t="s">
        <v>939</v>
      </c>
      <c r="C221856" s="1" t="s">
        <v>458</v>
      </c>
      <c r="H221856">
        <v>-9</v>
      </c>
    </row>
    <row r="221857" spans="1:8" x14ac:dyDescent="0.3">
      <c r="A221857" t="s">
        <v>0</v>
      </c>
      <c r="B221857" t="s">
        <v>939</v>
      </c>
      <c r="C221857" s="1" t="s">
        <v>459</v>
      </c>
      <c r="H221857">
        <v>-21</v>
      </c>
    </row>
    <row r="221858" spans="1:8" x14ac:dyDescent="0.3">
      <c r="A221858" t="s">
        <v>0</v>
      </c>
      <c r="B221858" t="s">
        <v>939</v>
      </c>
      <c r="C221858" s="1" t="s">
        <v>460</v>
      </c>
      <c r="H221858">
        <v>-11</v>
      </c>
    </row>
    <row r="221859" spans="1:8" x14ac:dyDescent="0.3">
      <c r="A221859" t="s">
        <v>0</v>
      </c>
      <c r="B221859" t="s">
        <v>939</v>
      </c>
      <c r="C221859" s="1" t="s">
        <v>461</v>
      </c>
      <c r="H221859">
        <v>-14</v>
      </c>
    </row>
    <row r="221860" spans="1:8" x14ac:dyDescent="0.3">
      <c r="A221860" t="s">
        <v>0</v>
      </c>
      <c r="B221860" t="s">
        <v>939</v>
      </c>
      <c r="C221860" s="1" t="s">
        <v>462</v>
      </c>
      <c r="H221860">
        <v>-13</v>
      </c>
    </row>
    <row r="221861" spans="1:8" x14ac:dyDescent="0.3">
      <c r="A221861" t="s">
        <v>0</v>
      </c>
      <c r="B221861" t="s">
        <v>939</v>
      </c>
      <c r="C221861" s="1" t="s">
        <v>463</v>
      </c>
      <c r="H221861">
        <v>-6</v>
      </c>
    </row>
    <row r="221862" spans="1:8" x14ac:dyDescent="0.3">
      <c r="A221862" t="s">
        <v>0</v>
      </c>
      <c r="B221862" t="s">
        <v>939</v>
      </c>
      <c r="C221862" s="1" t="s">
        <v>464</v>
      </c>
      <c r="H221862">
        <v>-14</v>
      </c>
    </row>
    <row r="221863" spans="1:8" x14ac:dyDescent="0.3">
      <c r="A221863" t="s">
        <v>0</v>
      </c>
      <c r="B221863" t="s">
        <v>939</v>
      </c>
      <c r="C221863" s="1" t="s">
        <v>465</v>
      </c>
      <c r="H221863">
        <v>-4</v>
      </c>
    </row>
    <row r="221864" spans="1:8" x14ac:dyDescent="0.3">
      <c r="A221864" t="s">
        <v>0</v>
      </c>
      <c r="B221864" t="s">
        <v>939</v>
      </c>
      <c r="C221864" s="1" t="s">
        <v>466</v>
      </c>
      <c r="H221864">
        <v>-16</v>
      </c>
    </row>
    <row r="221865" spans="1:8" x14ac:dyDescent="0.3">
      <c r="A221865" t="s">
        <v>0</v>
      </c>
      <c r="B221865" t="s">
        <v>939</v>
      </c>
      <c r="C221865" s="1" t="s">
        <v>467</v>
      </c>
      <c r="H221865">
        <v>-15</v>
      </c>
    </row>
    <row r="221866" spans="1:8" x14ac:dyDescent="0.3">
      <c r="A221866" t="s">
        <v>0</v>
      </c>
      <c r="B221866" t="s">
        <v>939</v>
      </c>
      <c r="C221866" s="1" t="s">
        <v>468</v>
      </c>
      <c r="H221866">
        <v>-10</v>
      </c>
    </row>
    <row r="221867" spans="1:8" x14ac:dyDescent="0.3">
      <c r="A221867" t="s">
        <v>0</v>
      </c>
      <c r="B221867" t="s">
        <v>939</v>
      </c>
      <c r="C221867" s="1" t="s">
        <v>469</v>
      </c>
      <c r="H221867">
        <v>-6</v>
      </c>
    </row>
    <row r="221868" spans="1:8" x14ac:dyDescent="0.3">
      <c r="A221868" t="s">
        <v>0</v>
      </c>
      <c r="B221868" t="s">
        <v>939</v>
      </c>
      <c r="C221868" s="1" t="s">
        <v>470</v>
      </c>
      <c r="H221868">
        <v>-3</v>
      </c>
    </row>
    <row r="221869" spans="1:8" x14ac:dyDescent="0.3">
      <c r="A221869" t="s">
        <v>0</v>
      </c>
      <c r="B221869" t="s">
        <v>939</v>
      </c>
      <c r="C221869" s="1" t="s">
        <v>471</v>
      </c>
      <c r="H221869">
        <v>-6</v>
      </c>
    </row>
    <row r="221870" spans="1:8" x14ac:dyDescent="0.3">
      <c r="A221870" t="s">
        <v>0</v>
      </c>
      <c r="B221870" t="s">
        <v>939</v>
      </c>
      <c r="C221870" s="1" t="s">
        <v>472</v>
      </c>
      <c r="H221870">
        <v>-3</v>
      </c>
    </row>
    <row r="221871" spans="1:8" x14ac:dyDescent="0.3">
      <c r="A221871" t="s">
        <v>0</v>
      </c>
      <c r="B221871" t="s">
        <v>939</v>
      </c>
      <c r="C221871" s="1" t="s">
        <v>473</v>
      </c>
      <c r="H221871">
        <v>-5</v>
      </c>
    </row>
    <row r="221872" spans="1:8" x14ac:dyDescent="0.3">
      <c r="A221872" t="s">
        <v>0</v>
      </c>
      <c r="B221872" t="s">
        <v>939</v>
      </c>
      <c r="C221872" s="1" t="s">
        <v>474</v>
      </c>
      <c r="H221872">
        <v>1</v>
      </c>
    </row>
    <row r="221873" spans="1:8" x14ac:dyDescent="0.3">
      <c r="A221873" t="s">
        <v>0</v>
      </c>
      <c r="B221873" t="s">
        <v>939</v>
      </c>
      <c r="C221873" s="1" t="s">
        <v>475</v>
      </c>
      <c r="H221873">
        <v>-2</v>
      </c>
    </row>
    <row r="221874" spans="1:8" x14ac:dyDescent="0.3">
      <c r="A221874" t="s">
        <v>0</v>
      </c>
      <c r="B221874" t="s">
        <v>939</v>
      </c>
      <c r="C221874" s="1" t="s">
        <v>476</v>
      </c>
      <c r="H221874">
        <v>-4</v>
      </c>
    </row>
    <row r="221875" spans="1:8" x14ac:dyDescent="0.3">
      <c r="A221875" t="s">
        <v>0</v>
      </c>
      <c r="B221875" t="s">
        <v>939</v>
      </c>
      <c r="C221875" s="1" t="s">
        <v>477</v>
      </c>
      <c r="H221875">
        <v>-2</v>
      </c>
    </row>
    <row r="221876" spans="1:8" x14ac:dyDescent="0.3">
      <c r="A221876" t="s">
        <v>0</v>
      </c>
      <c r="B221876" t="s">
        <v>939</v>
      </c>
      <c r="C221876" s="1" t="s">
        <v>478</v>
      </c>
      <c r="H221876">
        <v>-50</v>
      </c>
    </row>
    <row r="221877" spans="1:8" x14ac:dyDescent="0.3">
      <c r="A221877" t="s">
        <v>0</v>
      </c>
      <c r="B221877" t="s">
        <v>939</v>
      </c>
      <c r="C221877" s="1" t="s">
        <v>479</v>
      </c>
      <c r="H221877">
        <v>-10</v>
      </c>
    </row>
    <row r="221878" spans="1:8" x14ac:dyDescent="0.3">
      <c r="A221878" t="s">
        <v>0</v>
      </c>
      <c r="B221878" t="s">
        <v>939</v>
      </c>
      <c r="C221878" s="1" t="s">
        <v>480</v>
      </c>
      <c r="H221878">
        <v>-11</v>
      </c>
    </row>
    <row r="221879" spans="1:8" x14ac:dyDescent="0.3">
      <c r="A221879" t="s">
        <v>0</v>
      </c>
      <c r="B221879" t="s">
        <v>939</v>
      </c>
      <c r="C221879" s="1" t="s">
        <v>481</v>
      </c>
      <c r="H221879">
        <v>1</v>
      </c>
    </row>
    <row r="221880" spans="1:8" x14ac:dyDescent="0.3">
      <c r="A221880" t="s">
        <v>0</v>
      </c>
      <c r="B221880" t="s">
        <v>939</v>
      </c>
      <c r="C221880" s="1" t="s">
        <v>482</v>
      </c>
      <c r="H221880">
        <v>-5</v>
      </c>
    </row>
    <row r="221881" spans="1:8" x14ac:dyDescent="0.3">
      <c r="A221881" t="s">
        <v>0</v>
      </c>
      <c r="B221881" t="s">
        <v>939</v>
      </c>
      <c r="C221881" s="1" t="s">
        <v>483</v>
      </c>
      <c r="H221881">
        <v>-4</v>
      </c>
    </row>
    <row r="221882" spans="1:8" x14ac:dyDescent="0.3">
      <c r="A221882" t="s">
        <v>0</v>
      </c>
      <c r="B221882" t="s">
        <v>939</v>
      </c>
      <c r="C221882" s="1" t="s">
        <v>484</v>
      </c>
      <c r="H221882">
        <v>-1</v>
      </c>
    </row>
    <row r="221883" spans="1:8" x14ac:dyDescent="0.3">
      <c r="A221883" t="s">
        <v>0</v>
      </c>
      <c r="B221883" t="s">
        <v>939</v>
      </c>
      <c r="C221883" s="1" t="s">
        <v>485</v>
      </c>
      <c r="H221883">
        <v>-13</v>
      </c>
    </row>
    <row r="221884" spans="1:8" x14ac:dyDescent="0.3">
      <c r="A221884" t="s">
        <v>0</v>
      </c>
      <c r="B221884" t="s">
        <v>939</v>
      </c>
      <c r="C221884" s="1" t="s">
        <v>486</v>
      </c>
      <c r="H221884">
        <v>-2</v>
      </c>
    </row>
    <row r="221885" spans="1:8" x14ac:dyDescent="0.3">
      <c r="A221885" t="s">
        <v>0</v>
      </c>
      <c r="B221885" t="s">
        <v>939</v>
      </c>
      <c r="C221885" s="1" t="s">
        <v>487</v>
      </c>
      <c r="H221885">
        <v>-8</v>
      </c>
    </row>
    <row r="221886" spans="1:8" x14ac:dyDescent="0.3">
      <c r="A221886" t="s">
        <v>0</v>
      </c>
      <c r="B221886" t="s">
        <v>939</v>
      </c>
      <c r="C221886" s="1" t="s">
        <v>488</v>
      </c>
      <c r="H221886">
        <v>-6</v>
      </c>
    </row>
    <row r="221887" spans="1:8" x14ac:dyDescent="0.3">
      <c r="A221887" t="s">
        <v>0</v>
      </c>
      <c r="B221887" t="s">
        <v>939</v>
      </c>
      <c r="C221887" s="1" t="s">
        <v>489</v>
      </c>
      <c r="H221887">
        <v>-5</v>
      </c>
    </row>
    <row r="221888" spans="1:8" x14ac:dyDescent="0.3">
      <c r="A221888" t="s">
        <v>0</v>
      </c>
      <c r="B221888" t="s">
        <v>939</v>
      </c>
      <c r="C221888" s="1" t="s">
        <v>490</v>
      </c>
      <c r="H221888">
        <v>-2</v>
      </c>
    </row>
    <row r="221889" spans="1:8" x14ac:dyDescent="0.3">
      <c r="A221889" t="s">
        <v>0</v>
      </c>
      <c r="B221889" t="s">
        <v>939</v>
      </c>
      <c r="C221889" s="1" t="s">
        <v>491</v>
      </c>
      <c r="H221889">
        <v>-2</v>
      </c>
    </row>
    <row r="221890" spans="1:8" x14ac:dyDescent="0.3">
      <c r="A221890" t="s">
        <v>0</v>
      </c>
      <c r="B221890" t="s">
        <v>939</v>
      </c>
      <c r="C221890" s="1" t="s">
        <v>492</v>
      </c>
      <c r="H221890">
        <v>-9</v>
      </c>
    </row>
    <row r="221891" spans="1:8" x14ac:dyDescent="0.3">
      <c r="A221891" t="s">
        <v>0</v>
      </c>
      <c r="B221891" t="s">
        <v>939</v>
      </c>
      <c r="C221891" s="1" t="s">
        <v>493</v>
      </c>
      <c r="H221891">
        <v>-5</v>
      </c>
    </row>
    <row r="221892" spans="1:8" x14ac:dyDescent="0.3">
      <c r="A221892" t="s">
        <v>0</v>
      </c>
      <c r="B221892" t="s">
        <v>939</v>
      </c>
      <c r="C221892" s="1" t="s">
        <v>494</v>
      </c>
      <c r="H221892">
        <v>-14</v>
      </c>
    </row>
    <row r="221893" spans="1:8" x14ac:dyDescent="0.3">
      <c r="A221893" t="s">
        <v>0</v>
      </c>
      <c r="B221893" t="s">
        <v>939</v>
      </c>
      <c r="C221893" s="1" t="s">
        <v>495</v>
      </c>
      <c r="H221893">
        <v>-6</v>
      </c>
    </row>
    <row r="221894" spans="1:8" x14ac:dyDescent="0.3">
      <c r="A221894" t="s">
        <v>0</v>
      </c>
      <c r="B221894" t="s">
        <v>939</v>
      </c>
      <c r="C221894" s="1" t="s">
        <v>496</v>
      </c>
      <c r="H221894">
        <v>-12</v>
      </c>
    </row>
    <row r="221895" spans="1:8" x14ac:dyDescent="0.3">
      <c r="A221895" t="s">
        <v>0</v>
      </c>
      <c r="B221895" t="s">
        <v>939</v>
      </c>
      <c r="C221895" s="1" t="s">
        <v>497</v>
      </c>
      <c r="H221895">
        <v>-7</v>
      </c>
    </row>
    <row r="221896" spans="1:8" x14ac:dyDescent="0.3">
      <c r="A221896" t="s">
        <v>0</v>
      </c>
      <c r="B221896" t="s">
        <v>939</v>
      </c>
      <c r="C221896" s="1" t="s">
        <v>498</v>
      </c>
      <c r="H221896">
        <v>-5</v>
      </c>
    </row>
    <row r="221897" spans="1:8" x14ac:dyDescent="0.3">
      <c r="A221897" t="s">
        <v>0</v>
      </c>
      <c r="B221897" t="s">
        <v>939</v>
      </c>
      <c r="C221897" s="1" t="s">
        <v>499</v>
      </c>
      <c r="H221897">
        <v>-6</v>
      </c>
    </row>
    <row r="221898" spans="1:8" x14ac:dyDescent="0.3">
      <c r="A221898" t="s">
        <v>0</v>
      </c>
      <c r="B221898" t="s">
        <v>939</v>
      </c>
      <c r="C221898" s="1" t="s">
        <v>500</v>
      </c>
      <c r="H221898">
        <v>-4</v>
      </c>
    </row>
    <row r="221899" spans="1:8" x14ac:dyDescent="0.3">
      <c r="A221899" t="s">
        <v>0</v>
      </c>
      <c r="B221899" t="s">
        <v>939</v>
      </c>
      <c r="C221899" s="1" t="s">
        <v>501</v>
      </c>
      <c r="H221899">
        <v>-7</v>
      </c>
    </row>
    <row r="221900" spans="1:8" x14ac:dyDescent="0.3">
      <c r="A221900" t="s">
        <v>0</v>
      </c>
      <c r="B221900" t="s">
        <v>939</v>
      </c>
      <c r="C221900" s="1" t="s">
        <v>502</v>
      </c>
      <c r="H221900">
        <v>-14</v>
      </c>
    </row>
    <row r="221901" spans="1:8" x14ac:dyDescent="0.3">
      <c r="A221901" t="s">
        <v>0</v>
      </c>
      <c r="B221901" t="s">
        <v>939</v>
      </c>
      <c r="C221901" s="1" t="s">
        <v>503</v>
      </c>
      <c r="H221901">
        <v>-1</v>
      </c>
    </row>
    <row r="221902" spans="1:8" x14ac:dyDescent="0.3">
      <c r="A221902" t="s">
        <v>0</v>
      </c>
      <c r="B221902" t="s">
        <v>939</v>
      </c>
      <c r="C221902" s="1" t="s">
        <v>504</v>
      </c>
      <c r="H221902">
        <v>-9</v>
      </c>
    </row>
    <row r="221903" spans="1:8" x14ac:dyDescent="0.3">
      <c r="A221903" t="s">
        <v>0</v>
      </c>
      <c r="B221903" t="s">
        <v>939</v>
      </c>
      <c r="C221903" s="1" t="s">
        <v>505</v>
      </c>
      <c r="H221903">
        <v>-3</v>
      </c>
    </row>
    <row r="221904" spans="1:8" x14ac:dyDescent="0.3">
      <c r="A221904" t="s">
        <v>0</v>
      </c>
      <c r="B221904" t="s">
        <v>939</v>
      </c>
      <c r="C221904" s="1" t="s">
        <v>506</v>
      </c>
      <c r="H221904">
        <v>-6</v>
      </c>
    </row>
    <row r="221905" spans="1:8" x14ac:dyDescent="0.3">
      <c r="A221905" t="s">
        <v>0</v>
      </c>
      <c r="B221905" t="s">
        <v>939</v>
      </c>
      <c r="C221905" s="1" t="s">
        <v>507</v>
      </c>
      <c r="H221905">
        <v>2</v>
      </c>
    </row>
    <row r="221906" spans="1:8" x14ac:dyDescent="0.3">
      <c r="A221906" t="s">
        <v>0</v>
      </c>
      <c r="B221906" t="s">
        <v>939</v>
      </c>
      <c r="C221906" s="1" t="s">
        <v>508</v>
      </c>
      <c r="H221906">
        <v>-5</v>
      </c>
    </row>
    <row r="221907" spans="1:8" x14ac:dyDescent="0.3">
      <c r="A221907" t="s">
        <v>0</v>
      </c>
      <c r="B221907" t="s">
        <v>939</v>
      </c>
      <c r="C221907" s="1" t="s">
        <v>509</v>
      </c>
      <c r="H221907">
        <v>5</v>
      </c>
    </row>
    <row r="221908" spans="1:8" x14ac:dyDescent="0.3">
      <c r="A221908" t="s">
        <v>0</v>
      </c>
      <c r="B221908" t="s">
        <v>939</v>
      </c>
      <c r="C221908" s="1" t="s">
        <v>510</v>
      </c>
      <c r="H221908">
        <v>-2</v>
      </c>
    </row>
    <row r="221909" spans="1:8" x14ac:dyDescent="0.3">
      <c r="A221909" t="s">
        <v>0</v>
      </c>
      <c r="B221909" t="s">
        <v>939</v>
      </c>
      <c r="C221909" s="1" t="s">
        <v>511</v>
      </c>
      <c r="H221909">
        <v>-2</v>
      </c>
    </row>
    <row r="221910" spans="1:8" x14ac:dyDescent="0.3">
      <c r="A221910" t="s">
        <v>0</v>
      </c>
      <c r="B221910" t="s">
        <v>939</v>
      </c>
      <c r="C221910" s="1" t="s">
        <v>512</v>
      </c>
      <c r="H221910">
        <v>-1</v>
      </c>
    </row>
    <row r="221911" spans="1:8" x14ac:dyDescent="0.3">
      <c r="A221911" t="s">
        <v>0</v>
      </c>
      <c r="B221911" t="s">
        <v>939</v>
      </c>
      <c r="C221911" s="1" t="s">
        <v>513</v>
      </c>
      <c r="H221911">
        <v>0</v>
      </c>
    </row>
    <row r="221912" spans="1:8" x14ac:dyDescent="0.3">
      <c r="A221912" t="s">
        <v>0</v>
      </c>
      <c r="B221912" t="s">
        <v>939</v>
      </c>
      <c r="C221912" s="1" t="s">
        <v>514</v>
      </c>
      <c r="H221912">
        <v>-45</v>
      </c>
    </row>
    <row r="221913" spans="1:8" x14ac:dyDescent="0.3">
      <c r="A221913" t="s">
        <v>0</v>
      </c>
      <c r="B221913" t="s">
        <v>939</v>
      </c>
      <c r="C221913" s="1" t="s">
        <v>515</v>
      </c>
      <c r="H221913">
        <v>-8</v>
      </c>
    </row>
    <row r="221914" spans="1:8" x14ac:dyDescent="0.3">
      <c r="A221914" t="s">
        <v>0</v>
      </c>
      <c r="B221914" t="s">
        <v>939</v>
      </c>
      <c r="C221914" s="1" t="s">
        <v>516</v>
      </c>
      <c r="H221914">
        <v>-2</v>
      </c>
    </row>
    <row r="221915" spans="1:8" x14ac:dyDescent="0.3">
      <c r="A221915" t="s">
        <v>0</v>
      </c>
      <c r="B221915" t="s">
        <v>939</v>
      </c>
      <c r="C221915" s="1" t="s">
        <v>517</v>
      </c>
      <c r="H221915">
        <v>-2</v>
      </c>
    </row>
    <row r="221916" spans="1:8" x14ac:dyDescent="0.3">
      <c r="A221916" t="s">
        <v>0</v>
      </c>
      <c r="B221916" t="s">
        <v>939</v>
      </c>
      <c r="C221916" s="1" t="s">
        <v>518</v>
      </c>
      <c r="H221916">
        <v>-1</v>
      </c>
    </row>
    <row r="221917" spans="1:8" x14ac:dyDescent="0.3">
      <c r="A221917" t="s">
        <v>0</v>
      </c>
      <c r="B221917" t="s">
        <v>939</v>
      </c>
      <c r="C221917" s="1" t="s">
        <v>519</v>
      </c>
      <c r="H221917">
        <v>0</v>
      </c>
    </row>
    <row r="221918" spans="1:8" x14ac:dyDescent="0.3">
      <c r="A221918" t="s">
        <v>0</v>
      </c>
      <c r="B221918" t="s">
        <v>939</v>
      </c>
      <c r="C221918" s="1" t="s">
        <v>520</v>
      </c>
      <c r="H221918">
        <v>-7</v>
      </c>
    </row>
    <row r="221919" spans="1:8" x14ac:dyDescent="0.3">
      <c r="A221919" t="s">
        <v>0</v>
      </c>
      <c r="B221919" t="s">
        <v>939</v>
      </c>
      <c r="C221919" s="1" t="s">
        <v>521</v>
      </c>
      <c r="H221919">
        <v>1</v>
      </c>
    </row>
    <row r="221920" spans="1:8" x14ac:dyDescent="0.3">
      <c r="A221920" t="s">
        <v>0</v>
      </c>
      <c r="B221920" t="s">
        <v>939</v>
      </c>
      <c r="C221920" s="1" t="s">
        <v>522</v>
      </c>
      <c r="H221920">
        <v>-10</v>
      </c>
    </row>
    <row r="221921" spans="1:8" x14ac:dyDescent="0.3">
      <c r="A221921" t="s">
        <v>0</v>
      </c>
      <c r="B221921" t="s">
        <v>939</v>
      </c>
      <c r="C221921" s="1" t="s">
        <v>523</v>
      </c>
      <c r="H221921">
        <v>-6</v>
      </c>
    </row>
    <row r="221922" spans="1:8" x14ac:dyDescent="0.3">
      <c r="A221922" t="s">
        <v>0</v>
      </c>
      <c r="B221922" t="s">
        <v>939</v>
      </c>
      <c r="C221922" s="1" t="s">
        <v>524</v>
      </c>
      <c r="H221922">
        <v>-6</v>
      </c>
    </row>
    <row r="221923" spans="1:8" x14ac:dyDescent="0.3">
      <c r="A221923" t="s">
        <v>0</v>
      </c>
      <c r="B221923" t="s">
        <v>939</v>
      </c>
      <c r="C221923" s="1" t="s">
        <v>525</v>
      </c>
      <c r="H221923">
        <v>-7</v>
      </c>
    </row>
    <row r="221924" spans="1:8" x14ac:dyDescent="0.3">
      <c r="A221924" t="s">
        <v>0</v>
      </c>
      <c r="B221924" t="s">
        <v>939</v>
      </c>
      <c r="C221924" s="1" t="s">
        <v>526</v>
      </c>
      <c r="H221924">
        <v>3</v>
      </c>
    </row>
    <row r="221925" spans="1:8" x14ac:dyDescent="0.3">
      <c r="A221925" t="s">
        <v>0</v>
      </c>
      <c r="B221925" t="s">
        <v>939</v>
      </c>
      <c r="C221925" s="1" t="s">
        <v>527</v>
      </c>
      <c r="H221925">
        <v>0</v>
      </c>
    </row>
    <row r="221926" spans="1:8" x14ac:dyDescent="0.3">
      <c r="A221926" t="s">
        <v>0</v>
      </c>
      <c r="B221926" t="s">
        <v>939</v>
      </c>
      <c r="C221926" s="1" t="s">
        <v>528</v>
      </c>
      <c r="H221926">
        <v>5</v>
      </c>
    </row>
    <row r="221927" spans="1:8" x14ac:dyDescent="0.3">
      <c r="A221927" t="s">
        <v>0</v>
      </c>
      <c r="B221927" t="s">
        <v>939</v>
      </c>
      <c r="C221927" s="1" t="s">
        <v>529</v>
      </c>
      <c r="H221927">
        <v>-1</v>
      </c>
    </row>
    <row r="221928" spans="1:8" x14ac:dyDescent="0.3">
      <c r="A221928" t="s">
        <v>0</v>
      </c>
      <c r="B221928" t="s">
        <v>939</v>
      </c>
      <c r="C221928" s="1" t="s">
        <v>530</v>
      </c>
      <c r="H221928">
        <v>10</v>
      </c>
    </row>
    <row r="221929" spans="1:8" x14ac:dyDescent="0.3">
      <c r="A221929" t="s">
        <v>0</v>
      </c>
      <c r="B221929" t="s">
        <v>939</v>
      </c>
      <c r="C221929" s="1" t="s">
        <v>531</v>
      </c>
      <c r="H221929">
        <v>1</v>
      </c>
    </row>
    <row r="221930" spans="1:8" x14ac:dyDescent="0.3">
      <c r="A221930" t="s">
        <v>0</v>
      </c>
      <c r="B221930" t="s">
        <v>939</v>
      </c>
      <c r="C221930" s="1" t="s">
        <v>532</v>
      </c>
      <c r="H221930">
        <v>1</v>
      </c>
    </row>
    <row r="221931" spans="1:8" x14ac:dyDescent="0.3">
      <c r="A221931" t="s">
        <v>0</v>
      </c>
      <c r="B221931" t="s">
        <v>939</v>
      </c>
      <c r="C221931" s="1" t="s">
        <v>533</v>
      </c>
      <c r="H221931">
        <v>2</v>
      </c>
    </row>
    <row r="221932" spans="1:8" x14ac:dyDescent="0.3">
      <c r="A221932" t="s">
        <v>0</v>
      </c>
      <c r="B221932" t="s">
        <v>939</v>
      </c>
      <c r="C221932" s="1" t="s">
        <v>534</v>
      </c>
      <c r="H221932">
        <v>-1</v>
      </c>
    </row>
    <row r="221933" spans="1:8" x14ac:dyDescent="0.3">
      <c r="A221933" t="s">
        <v>0</v>
      </c>
      <c r="B221933" t="s">
        <v>939</v>
      </c>
      <c r="C221933" s="1" t="s">
        <v>535</v>
      </c>
      <c r="H221933">
        <v>10</v>
      </c>
    </row>
    <row r="221934" spans="1:8" x14ac:dyDescent="0.3">
      <c r="A221934" t="s">
        <v>0</v>
      </c>
      <c r="B221934" t="s">
        <v>939</v>
      </c>
      <c r="C221934" s="1" t="s">
        <v>536</v>
      </c>
      <c r="H221934">
        <v>-1</v>
      </c>
    </row>
    <row r="221935" spans="1:8" x14ac:dyDescent="0.3">
      <c r="A221935" t="s">
        <v>0</v>
      </c>
      <c r="B221935" t="s">
        <v>939</v>
      </c>
      <c r="C221935" s="1" t="s">
        <v>537</v>
      </c>
      <c r="H221935">
        <v>3</v>
      </c>
    </row>
    <row r="221936" spans="1:8" x14ac:dyDescent="0.3">
      <c r="A221936" t="s">
        <v>0</v>
      </c>
      <c r="B221936" t="s">
        <v>939</v>
      </c>
      <c r="C221936" s="1" t="s">
        <v>538</v>
      </c>
      <c r="H221936">
        <v>5</v>
      </c>
    </row>
    <row r="221937" spans="1:8" x14ac:dyDescent="0.3">
      <c r="A221937" t="s">
        <v>0</v>
      </c>
      <c r="B221937" t="s">
        <v>939</v>
      </c>
      <c r="C221937" s="1" t="s">
        <v>539</v>
      </c>
      <c r="H221937">
        <v>10</v>
      </c>
    </row>
    <row r="221938" spans="1:8" x14ac:dyDescent="0.3">
      <c r="A221938" t="s">
        <v>0</v>
      </c>
      <c r="B221938" t="s">
        <v>939</v>
      </c>
      <c r="C221938" s="1" t="s">
        <v>540</v>
      </c>
      <c r="H221938">
        <v>9</v>
      </c>
    </row>
    <row r="221939" spans="1:8" x14ac:dyDescent="0.3">
      <c r="A221939" t="s">
        <v>0</v>
      </c>
      <c r="B221939" t="s">
        <v>939</v>
      </c>
      <c r="C221939" s="1" t="s">
        <v>541</v>
      </c>
      <c r="H221939">
        <v>6</v>
      </c>
    </row>
    <row r="221940" spans="1:8" x14ac:dyDescent="0.3">
      <c r="A221940" t="s">
        <v>0</v>
      </c>
      <c r="B221940" t="s">
        <v>939</v>
      </c>
      <c r="C221940" s="1" t="s">
        <v>542</v>
      </c>
      <c r="H221940">
        <v>14</v>
      </c>
    </row>
    <row r="221941" spans="1:8" x14ac:dyDescent="0.3">
      <c r="A221941" t="s">
        <v>0</v>
      </c>
      <c r="B221941" t="s">
        <v>939</v>
      </c>
      <c r="C221941" s="1" t="s">
        <v>543</v>
      </c>
      <c r="H221941">
        <v>3</v>
      </c>
    </row>
    <row r="221942" spans="1:8" x14ac:dyDescent="0.3">
      <c r="A221942" t="s">
        <v>0</v>
      </c>
      <c r="B221942" t="s">
        <v>939</v>
      </c>
      <c r="C221942" s="1" t="s">
        <v>545</v>
      </c>
      <c r="H221942">
        <v>6</v>
      </c>
    </row>
    <row r="221943" spans="1:8" x14ac:dyDescent="0.3">
      <c r="A221943" t="s">
        <v>0</v>
      </c>
      <c r="B221943" t="s">
        <v>939</v>
      </c>
      <c r="C221943" s="1" t="s">
        <v>546</v>
      </c>
      <c r="H221943">
        <v>9</v>
      </c>
    </row>
    <row r="221944" spans="1:8" x14ac:dyDescent="0.3">
      <c r="A221944" t="s">
        <v>0</v>
      </c>
      <c r="B221944" t="s">
        <v>939</v>
      </c>
      <c r="C221944" s="1" t="s">
        <v>547</v>
      </c>
      <c r="H221944">
        <v>10</v>
      </c>
    </row>
    <row r="221945" spans="1:8" x14ac:dyDescent="0.3">
      <c r="A221945" t="s">
        <v>0</v>
      </c>
      <c r="B221945" t="s">
        <v>939</v>
      </c>
      <c r="C221945" s="1" t="s">
        <v>548</v>
      </c>
      <c r="H221945">
        <v>1</v>
      </c>
    </row>
    <row r="221946" spans="1:8" x14ac:dyDescent="0.3">
      <c r="A221946" t="s">
        <v>0</v>
      </c>
      <c r="B221946" t="s">
        <v>939</v>
      </c>
      <c r="C221946" s="1" t="s">
        <v>549</v>
      </c>
      <c r="H221946">
        <v>9</v>
      </c>
    </row>
    <row r="221947" spans="1:8" x14ac:dyDescent="0.3">
      <c r="A221947" t="s">
        <v>0</v>
      </c>
      <c r="B221947" t="s">
        <v>939</v>
      </c>
      <c r="C221947" s="1" t="s">
        <v>550</v>
      </c>
      <c r="H221947">
        <v>0</v>
      </c>
    </row>
    <row r="221948" spans="1:8" x14ac:dyDescent="0.3">
      <c r="A221948" t="s">
        <v>0</v>
      </c>
      <c r="B221948" t="s">
        <v>939</v>
      </c>
      <c r="C221948" s="1" t="s">
        <v>551</v>
      </c>
      <c r="H221948">
        <v>-7</v>
      </c>
    </row>
    <row r="221949" spans="1:8" x14ac:dyDescent="0.3">
      <c r="A221949" t="s">
        <v>0</v>
      </c>
      <c r="B221949" t="s">
        <v>939</v>
      </c>
      <c r="C221949" s="1" t="s">
        <v>552</v>
      </c>
      <c r="H221949">
        <v>1</v>
      </c>
    </row>
    <row r="221950" spans="1:8" x14ac:dyDescent="0.3">
      <c r="A221950" t="s">
        <v>0</v>
      </c>
      <c r="B221950" t="s">
        <v>939</v>
      </c>
      <c r="C221950" s="1" t="s">
        <v>553</v>
      </c>
      <c r="H221950">
        <v>3</v>
      </c>
    </row>
    <row r="221951" spans="1:8" x14ac:dyDescent="0.3">
      <c r="A221951" t="s">
        <v>0</v>
      </c>
      <c r="B221951" t="s">
        <v>939</v>
      </c>
      <c r="C221951" s="1" t="s">
        <v>554</v>
      </c>
      <c r="H221951">
        <v>8</v>
      </c>
    </row>
    <row r="221952" spans="1:8" x14ac:dyDescent="0.3">
      <c r="A221952" t="s">
        <v>0</v>
      </c>
      <c r="B221952" t="s">
        <v>939</v>
      </c>
      <c r="C221952" s="1" t="s">
        <v>555</v>
      </c>
      <c r="H221952">
        <v>0</v>
      </c>
    </row>
    <row r="221953" spans="1:8" x14ac:dyDescent="0.3">
      <c r="A221953" t="s">
        <v>0</v>
      </c>
      <c r="B221953" t="s">
        <v>939</v>
      </c>
      <c r="C221953" s="1" t="s">
        <v>556</v>
      </c>
      <c r="H221953">
        <v>7</v>
      </c>
    </row>
    <row r="221954" spans="1:8" x14ac:dyDescent="0.3">
      <c r="A221954" t="s">
        <v>0</v>
      </c>
      <c r="B221954" t="s">
        <v>939</v>
      </c>
      <c r="C221954" s="1" t="s">
        <v>557</v>
      </c>
      <c r="H221954">
        <v>-7</v>
      </c>
    </row>
    <row r="221955" spans="1:8" x14ac:dyDescent="0.3">
      <c r="A221955" t="s">
        <v>0</v>
      </c>
      <c r="B221955" t="s">
        <v>939</v>
      </c>
      <c r="C221955" s="1" t="s">
        <v>558</v>
      </c>
      <c r="H221955">
        <v>-1</v>
      </c>
    </row>
    <row r="221956" spans="1:8" x14ac:dyDescent="0.3">
      <c r="A221956" t="s">
        <v>0</v>
      </c>
      <c r="B221956" t="s">
        <v>939</v>
      </c>
      <c r="C221956" s="1" t="s">
        <v>559</v>
      </c>
      <c r="H221956">
        <v>1</v>
      </c>
    </row>
    <row r="221957" spans="1:8" x14ac:dyDescent="0.3">
      <c r="A221957" t="s">
        <v>0</v>
      </c>
      <c r="B221957" t="s">
        <v>939</v>
      </c>
      <c r="C221957" s="1" t="s">
        <v>560</v>
      </c>
      <c r="H221957">
        <v>7</v>
      </c>
    </row>
    <row r="221958" spans="1:8" x14ac:dyDescent="0.3">
      <c r="A221958" t="s">
        <v>0</v>
      </c>
      <c r="B221958" t="s">
        <v>939</v>
      </c>
      <c r="C221958" s="1" t="s">
        <v>561</v>
      </c>
      <c r="H221958">
        <v>9</v>
      </c>
    </row>
    <row r="221959" spans="1:8" x14ac:dyDescent="0.3">
      <c r="A221959" t="s">
        <v>0</v>
      </c>
      <c r="B221959" t="s">
        <v>939</v>
      </c>
      <c r="C221959" s="1" t="s">
        <v>562</v>
      </c>
      <c r="H221959">
        <v>4</v>
      </c>
    </row>
    <row r="221960" spans="1:8" x14ac:dyDescent="0.3">
      <c r="A221960" t="s">
        <v>0</v>
      </c>
      <c r="B221960" t="s">
        <v>939</v>
      </c>
      <c r="C221960" s="1" t="s">
        <v>563</v>
      </c>
      <c r="H221960">
        <v>11</v>
      </c>
    </row>
    <row r="221961" spans="1:8" x14ac:dyDescent="0.3">
      <c r="A221961" t="s">
        <v>0</v>
      </c>
      <c r="B221961" t="s">
        <v>939</v>
      </c>
      <c r="C221961" s="1" t="s">
        <v>564</v>
      </c>
      <c r="H221961">
        <v>-3</v>
      </c>
    </row>
    <row r="221962" spans="1:8" x14ac:dyDescent="0.3">
      <c r="A221962" t="s">
        <v>0</v>
      </c>
      <c r="B221962" t="s">
        <v>939</v>
      </c>
      <c r="C221962" s="1" t="s">
        <v>565</v>
      </c>
      <c r="H221962">
        <v>8</v>
      </c>
    </row>
    <row r="221963" spans="1:8" x14ac:dyDescent="0.3">
      <c r="A221963" t="s">
        <v>0</v>
      </c>
      <c r="B221963" t="s">
        <v>939</v>
      </c>
      <c r="C221963" s="1" t="s">
        <v>566</v>
      </c>
      <c r="H221963">
        <v>5</v>
      </c>
    </row>
    <row r="221964" spans="1:8" x14ac:dyDescent="0.3">
      <c r="A221964" t="s">
        <v>0</v>
      </c>
      <c r="B221964" t="s">
        <v>939</v>
      </c>
      <c r="C221964" s="1" t="s">
        <v>567</v>
      </c>
      <c r="H221964">
        <v>9</v>
      </c>
    </row>
    <row r="221965" spans="1:8" x14ac:dyDescent="0.3">
      <c r="A221965" t="s">
        <v>0</v>
      </c>
      <c r="B221965" t="s">
        <v>939</v>
      </c>
      <c r="C221965" s="1" t="s">
        <v>568</v>
      </c>
      <c r="H221965">
        <v>9</v>
      </c>
    </row>
    <row r="221966" spans="1:8" x14ac:dyDescent="0.3">
      <c r="A221966" t="s">
        <v>0</v>
      </c>
      <c r="B221966" t="s">
        <v>939</v>
      </c>
      <c r="C221966" s="1" t="s">
        <v>569</v>
      </c>
      <c r="H221966">
        <v>5</v>
      </c>
    </row>
    <row r="221967" spans="1:8" x14ac:dyDescent="0.3">
      <c r="A221967" t="s">
        <v>0</v>
      </c>
      <c r="B221967" t="s">
        <v>939</v>
      </c>
      <c r="C221967" s="1" t="s">
        <v>570</v>
      </c>
      <c r="H221967">
        <v>13</v>
      </c>
    </row>
    <row r="221968" spans="1:8" x14ac:dyDescent="0.3">
      <c r="A221968" t="s">
        <v>0</v>
      </c>
      <c r="B221968" t="s">
        <v>939</v>
      </c>
      <c r="C221968" s="1" t="s">
        <v>571</v>
      </c>
      <c r="H221968">
        <v>2</v>
      </c>
    </row>
    <row r="221969" spans="1:8" x14ac:dyDescent="0.3">
      <c r="A221969" t="s">
        <v>0</v>
      </c>
      <c r="B221969" t="s">
        <v>939</v>
      </c>
      <c r="C221969" s="1" t="s">
        <v>572</v>
      </c>
      <c r="H221969">
        <v>-1</v>
      </c>
    </row>
    <row r="221970" spans="1:8" x14ac:dyDescent="0.3">
      <c r="A221970" t="s">
        <v>0</v>
      </c>
      <c r="B221970" t="s">
        <v>939</v>
      </c>
      <c r="C221970" s="1" t="s">
        <v>573</v>
      </c>
      <c r="H221970">
        <v>-17</v>
      </c>
    </row>
    <row r="221971" spans="1:8" x14ac:dyDescent="0.3">
      <c r="A221971" t="s">
        <v>0</v>
      </c>
      <c r="B221971" t="s">
        <v>939</v>
      </c>
      <c r="C221971" s="1" t="s">
        <v>574</v>
      </c>
      <c r="H221971">
        <v>-46</v>
      </c>
    </row>
    <row r="221972" spans="1:8" x14ac:dyDescent="0.3">
      <c r="A221972" t="s">
        <v>0</v>
      </c>
      <c r="B221972" t="s">
        <v>939</v>
      </c>
      <c r="C221972" s="1" t="s">
        <v>575</v>
      </c>
      <c r="H221972">
        <v>7</v>
      </c>
    </row>
    <row r="221973" spans="1:8" x14ac:dyDescent="0.3">
      <c r="A221973" t="s">
        <v>0</v>
      </c>
      <c r="B221973" t="s">
        <v>939</v>
      </c>
      <c r="C221973" s="1" t="s">
        <v>576</v>
      </c>
      <c r="H221973">
        <v>11</v>
      </c>
    </row>
    <row r="221974" spans="1:8" x14ac:dyDescent="0.3">
      <c r="A221974" t="s">
        <v>0</v>
      </c>
      <c r="B221974" t="s">
        <v>939</v>
      </c>
      <c r="C221974" s="1" t="s">
        <v>577</v>
      </c>
      <c r="H221974">
        <v>16</v>
      </c>
    </row>
    <row r="221975" spans="1:8" x14ac:dyDescent="0.3">
      <c r="A221975" t="s">
        <v>0</v>
      </c>
      <c r="B221975" t="s">
        <v>939</v>
      </c>
      <c r="C221975" s="1" t="s">
        <v>578</v>
      </c>
      <c r="H221975">
        <v>4</v>
      </c>
    </row>
    <row r="221976" spans="1:8" x14ac:dyDescent="0.3">
      <c r="A221976" t="s">
        <v>0</v>
      </c>
      <c r="B221976" t="s">
        <v>939</v>
      </c>
      <c r="C221976" s="1" t="s">
        <v>579</v>
      </c>
      <c r="H221976">
        <v>11</v>
      </c>
    </row>
    <row r="221977" spans="1:8" x14ac:dyDescent="0.3">
      <c r="A221977" t="s">
        <v>0</v>
      </c>
      <c r="B221977" t="s">
        <v>939</v>
      </c>
      <c r="C221977" s="1" t="s">
        <v>580</v>
      </c>
      <c r="H221977">
        <v>13</v>
      </c>
    </row>
    <row r="221978" spans="1:8" x14ac:dyDescent="0.3">
      <c r="A221978" t="s">
        <v>0</v>
      </c>
      <c r="B221978" t="s">
        <v>939</v>
      </c>
      <c r="C221978" s="1" t="s">
        <v>581</v>
      </c>
      <c r="H221978">
        <v>10</v>
      </c>
    </row>
    <row r="221979" spans="1:8" x14ac:dyDescent="0.3">
      <c r="A221979" t="s">
        <v>0</v>
      </c>
      <c r="B221979" t="s">
        <v>939</v>
      </c>
      <c r="C221979" s="1" t="s">
        <v>582</v>
      </c>
      <c r="H221979">
        <v>14</v>
      </c>
    </row>
    <row r="221980" spans="1:8" x14ac:dyDescent="0.3">
      <c r="A221980" t="s">
        <v>0</v>
      </c>
      <c r="B221980" t="s">
        <v>939</v>
      </c>
      <c r="C221980" s="1" t="s">
        <v>583</v>
      </c>
      <c r="H221980">
        <v>13</v>
      </c>
    </row>
    <row r="221981" spans="1:8" x14ac:dyDescent="0.3">
      <c r="A221981" t="s">
        <v>0</v>
      </c>
      <c r="B221981" t="s">
        <v>939</v>
      </c>
      <c r="C221981" s="1" t="s">
        <v>584</v>
      </c>
      <c r="H221981">
        <v>16</v>
      </c>
    </row>
    <row r="221982" spans="1:8" x14ac:dyDescent="0.3">
      <c r="A221982" t="s">
        <v>0</v>
      </c>
      <c r="B221982" t="s">
        <v>939</v>
      </c>
      <c r="C221982" s="1" t="s">
        <v>585</v>
      </c>
      <c r="H221982">
        <v>-1</v>
      </c>
    </row>
    <row r="221983" spans="1:8" x14ac:dyDescent="0.3">
      <c r="A221983" t="s">
        <v>0</v>
      </c>
      <c r="B221983" t="s">
        <v>939</v>
      </c>
      <c r="C221983" s="1" t="s">
        <v>586</v>
      </c>
      <c r="H221983">
        <v>11</v>
      </c>
    </row>
    <row r="221984" spans="1:8" x14ac:dyDescent="0.3">
      <c r="A221984" t="s">
        <v>0</v>
      </c>
      <c r="B221984" t="s">
        <v>939</v>
      </c>
      <c r="C221984" s="1" t="s">
        <v>587</v>
      </c>
      <c r="H221984">
        <v>15</v>
      </c>
    </row>
    <row r="221985" spans="1:8" x14ac:dyDescent="0.3">
      <c r="A221985" t="s">
        <v>0</v>
      </c>
      <c r="B221985" t="s">
        <v>939</v>
      </c>
      <c r="C221985" s="1" t="s">
        <v>588</v>
      </c>
      <c r="H221985">
        <v>10</v>
      </c>
    </row>
    <row r="221986" spans="1:8" x14ac:dyDescent="0.3">
      <c r="A221986" t="s">
        <v>0</v>
      </c>
      <c r="B221986" t="s">
        <v>939</v>
      </c>
      <c r="C221986" s="1" t="s">
        <v>589</v>
      </c>
      <c r="H221986">
        <v>15</v>
      </c>
    </row>
    <row r="221987" spans="1:8" x14ac:dyDescent="0.3">
      <c r="A221987" t="s">
        <v>0</v>
      </c>
      <c r="B221987" t="s">
        <v>939</v>
      </c>
      <c r="C221987" s="1" t="s">
        <v>590</v>
      </c>
      <c r="H221987">
        <v>13</v>
      </c>
    </row>
    <row r="221988" spans="1:8" x14ac:dyDescent="0.3">
      <c r="A221988" t="s">
        <v>0</v>
      </c>
      <c r="B221988" t="s">
        <v>939</v>
      </c>
      <c r="C221988" s="1" t="s">
        <v>591</v>
      </c>
      <c r="H221988">
        <v>16</v>
      </c>
    </row>
    <row r="221989" spans="1:8" x14ac:dyDescent="0.3">
      <c r="A221989" t="s">
        <v>0</v>
      </c>
      <c r="B221989" t="s">
        <v>939</v>
      </c>
      <c r="C221989" s="1" t="s">
        <v>592</v>
      </c>
      <c r="H221989">
        <v>-3</v>
      </c>
    </row>
    <row r="221990" spans="1:8" x14ac:dyDescent="0.3">
      <c r="A221990" t="s">
        <v>0</v>
      </c>
      <c r="B221990" t="s">
        <v>939</v>
      </c>
      <c r="C221990" s="1" t="s">
        <v>593</v>
      </c>
      <c r="H221990">
        <v>-10</v>
      </c>
    </row>
    <row r="221991" spans="1:8" x14ac:dyDescent="0.3">
      <c r="A221991" t="s">
        <v>0</v>
      </c>
      <c r="B221991" t="s">
        <v>939</v>
      </c>
      <c r="C221991" s="1" t="s">
        <v>594</v>
      </c>
      <c r="H221991">
        <v>11</v>
      </c>
    </row>
    <row r="221992" spans="1:8" x14ac:dyDescent="0.3">
      <c r="A221992" t="s">
        <v>0</v>
      </c>
      <c r="B221992" t="s">
        <v>939</v>
      </c>
      <c r="C221992" s="1" t="s">
        <v>595</v>
      </c>
      <c r="H221992">
        <v>12</v>
      </c>
    </row>
    <row r="221993" spans="1:8" x14ac:dyDescent="0.3">
      <c r="A221993" t="s">
        <v>0</v>
      </c>
      <c r="B221993" t="s">
        <v>939</v>
      </c>
      <c r="C221993" s="1" t="s">
        <v>596</v>
      </c>
      <c r="H221993">
        <v>12</v>
      </c>
    </row>
    <row r="221994" spans="1:8" x14ac:dyDescent="0.3">
      <c r="A221994" t="s">
        <v>0</v>
      </c>
      <c r="B221994" t="s">
        <v>939</v>
      </c>
      <c r="C221994" s="1" t="s">
        <v>597</v>
      </c>
      <c r="H221994">
        <v>12</v>
      </c>
    </row>
    <row r="221995" spans="1:8" x14ac:dyDescent="0.3">
      <c r="A221995" t="s">
        <v>0</v>
      </c>
      <c r="B221995" t="s">
        <v>939</v>
      </c>
      <c r="C221995" s="1" t="s">
        <v>598</v>
      </c>
      <c r="H221995">
        <v>16</v>
      </c>
    </row>
    <row r="221996" spans="1:8" x14ac:dyDescent="0.3">
      <c r="A221996" t="s">
        <v>0</v>
      </c>
      <c r="B221996" t="s">
        <v>939</v>
      </c>
      <c r="C221996" s="1" t="s">
        <v>599</v>
      </c>
      <c r="H221996">
        <v>-1</v>
      </c>
    </row>
    <row r="221997" spans="1:8" x14ac:dyDescent="0.3">
      <c r="A221997" t="s">
        <v>0</v>
      </c>
      <c r="B221997" t="s">
        <v>939</v>
      </c>
      <c r="C221997" s="1" t="s">
        <v>600</v>
      </c>
      <c r="H221997">
        <v>7</v>
      </c>
    </row>
    <row r="221998" spans="1:8" x14ac:dyDescent="0.3">
      <c r="A221998" t="s">
        <v>0</v>
      </c>
      <c r="B221998" t="s">
        <v>939</v>
      </c>
      <c r="C221998" s="1" t="s">
        <v>601</v>
      </c>
      <c r="H221998">
        <v>6</v>
      </c>
    </row>
    <row r="221999" spans="1:8" x14ac:dyDescent="0.3">
      <c r="A221999" t="s">
        <v>0</v>
      </c>
      <c r="B221999" t="s">
        <v>939</v>
      </c>
      <c r="C221999" s="1" t="s">
        <v>602</v>
      </c>
      <c r="H221999">
        <v>10</v>
      </c>
    </row>
    <row r="222000" spans="1:8" x14ac:dyDescent="0.3">
      <c r="A222000" t="s">
        <v>0</v>
      </c>
      <c r="B222000" t="s">
        <v>939</v>
      </c>
      <c r="C222000" s="1" t="s">
        <v>603</v>
      </c>
      <c r="H222000">
        <v>17</v>
      </c>
    </row>
    <row r="222001" spans="1:8" x14ac:dyDescent="0.3">
      <c r="A222001" t="s">
        <v>0</v>
      </c>
      <c r="B222001" t="s">
        <v>939</v>
      </c>
      <c r="C222001" s="1" t="s">
        <v>604</v>
      </c>
      <c r="H222001">
        <v>8</v>
      </c>
    </row>
    <row r="222002" spans="1:8" x14ac:dyDescent="0.3">
      <c r="A222002" t="s">
        <v>0</v>
      </c>
      <c r="B222002" t="s">
        <v>939</v>
      </c>
      <c r="C222002" s="1" t="s">
        <v>605</v>
      </c>
      <c r="H222002">
        <v>12</v>
      </c>
    </row>
    <row r="222003" spans="1:8" x14ac:dyDescent="0.3">
      <c r="A222003" t="s">
        <v>0</v>
      </c>
      <c r="B222003" t="s">
        <v>939</v>
      </c>
      <c r="C222003" s="1" t="s">
        <v>606</v>
      </c>
      <c r="H222003">
        <v>-3</v>
      </c>
    </row>
    <row r="222004" spans="1:8" x14ac:dyDescent="0.3">
      <c r="A222004" t="s">
        <v>0</v>
      </c>
      <c r="B222004" t="s">
        <v>939</v>
      </c>
      <c r="C222004" s="1" t="s">
        <v>607</v>
      </c>
      <c r="H222004">
        <v>-6</v>
      </c>
    </row>
    <row r="222005" spans="1:8" x14ac:dyDescent="0.3">
      <c r="A222005" t="s">
        <v>0</v>
      </c>
      <c r="B222005" t="s">
        <v>939</v>
      </c>
      <c r="C222005" s="1" t="s">
        <v>608</v>
      </c>
      <c r="H222005">
        <v>-18</v>
      </c>
    </row>
    <row r="222006" spans="1:8" x14ac:dyDescent="0.3">
      <c r="A222006" t="s">
        <v>0</v>
      </c>
      <c r="B222006" t="s">
        <v>939</v>
      </c>
      <c r="C222006" s="1" t="s">
        <v>609</v>
      </c>
      <c r="H222006">
        <v>-57</v>
      </c>
    </row>
    <row r="222007" spans="1:8" x14ac:dyDescent="0.3">
      <c r="A222007" t="s">
        <v>0</v>
      </c>
      <c r="B222007" t="s">
        <v>939</v>
      </c>
      <c r="C222007" s="1" t="s">
        <v>610</v>
      </c>
      <c r="H222007">
        <v>3</v>
      </c>
    </row>
    <row r="222008" spans="1:8" x14ac:dyDescent="0.3">
      <c r="A222008" t="s">
        <v>0</v>
      </c>
      <c r="B222008" t="s">
        <v>939</v>
      </c>
      <c r="C222008" s="1" t="s">
        <v>611</v>
      </c>
      <c r="H222008">
        <v>-6</v>
      </c>
    </row>
    <row r="222009" spans="1:8" x14ac:dyDescent="0.3">
      <c r="A222009" t="s">
        <v>0</v>
      </c>
      <c r="B222009" t="s">
        <v>939</v>
      </c>
      <c r="C222009" s="1" t="s">
        <v>612</v>
      </c>
      <c r="H222009">
        <v>5</v>
      </c>
    </row>
    <row r="222010" spans="1:8" x14ac:dyDescent="0.3">
      <c r="A222010" t="s">
        <v>0</v>
      </c>
      <c r="B222010" t="s">
        <v>939</v>
      </c>
      <c r="C222010" s="1" t="s">
        <v>613</v>
      </c>
      <c r="H222010">
        <v>-6</v>
      </c>
    </row>
    <row r="222011" spans="1:8" x14ac:dyDescent="0.3">
      <c r="A222011" t="s">
        <v>0</v>
      </c>
      <c r="B222011" t="s">
        <v>939</v>
      </c>
      <c r="C222011" s="1" t="s">
        <v>614</v>
      </c>
      <c r="H222011">
        <v>-1</v>
      </c>
    </row>
    <row r="222012" spans="1:8" x14ac:dyDescent="0.3">
      <c r="A222012" t="s">
        <v>0</v>
      </c>
      <c r="B222012" t="s">
        <v>939</v>
      </c>
      <c r="C222012" s="1" t="s">
        <v>615</v>
      </c>
      <c r="H222012">
        <v>10</v>
      </c>
    </row>
    <row r="222013" spans="1:8" x14ac:dyDescent="0.3">
      <c r="A222013" t="s">
        <v>0</v>
      </c>
      <c r="B222013" t="s">
        <v>939</v>
      </c>
      <c r="C222013" s="1" t="s">
        <v>616</v>
      </c>
      <c r="H222013">
        <v>11</v>
      </c>
    </row>
    <row r="222014" spans="1:8" x14ac:dyDescent="0.3">
      <c r="A222014" t="s">
        <v>0</v>
      </c>
      <c r="B222014" t="s">
        <v>939</v>
      </c>
      <c r="C222014" s="1" t="s">
        <v>617</v>
      </c>
      <c r="H222014">
        <v>21</v>
      </c>
    </row>
    <row r="222015" spans="1:8" x14ac:dyDescent="0.3">
      <c r="A222015" t="s">
        <v>0</v>
      </c>
      <c r="B222015" t="s">
        <v>939</v>
      </c>
      <c r="C222015" s="1" t="s">
        <v>618</v>
      </c>
      <c r="H222015">
        <v>13</v>
      </c>
    </row>
    <row r="222016" spans="1:8" x14ac:dyDescent="0.3">
      <c r="A222016" t="s">
        <v>0</v>
      </c>
      <c r="B222016" t="s">
        <v>939</v>
      </c>
      <c r="C222016" s="1" t="s">
        <v>619</v>
      </c>
      <c r="H222016">
        <v>17</v>
      </c>
    </row>
    <row r="222017" spans="1:8" x14ac:dyDescent="0.3">
      <c r="A222017" t="s">
        <v>0</v>
      </c>
      <c r="B222017" t="s">
        <v>939</v>
      </c>
      <c r="C222017" s="1" t="s">
        <v>620</v>
      </c>
      <c r="H222017">
        <v>-6</v>
      </c>
    </row>
    <row r="222018" spans="1:8" x14ac:dyDescent="0.3">
      <c r="A222018" t="s">
        <v>0</v>
      </c>
      <c r="B222018" t="s">
        <v>939</v>
      </c>
      <c r="C222018" s="1" t="s">
        <v>621</v>
      </c>
      <c r="H222018">
        <v>-12</v>
      </c>
    </row>
    <row r="222019" spans="1:8" x14ac:dyDescent="0.3">
      <c r="A222019" t="s">
        <v>0</v>
      </c>
      <c r="B222019" t="s">
        <v>939</v>
      </c>
      <c r="C222019" s="1" t="s">
        <v>622</v>
      </c>
      <c r="H222019">
        <v>10</v>
      </c>
    </row>
    <row r="222020" spans="1:8" x14ac:dyDescent="0.3">
      <c r="A222020" t="s">
        <v>0</v>
      </c>
      <c r="B222020" t="s">
        <v>939</v>
      </c>
      <c r="C222020" s="1" t="s">
        <v>623</v>
      </c>
      <c r="H222020">
        <v>12</v>
      </c>
    </row>
    <row r="222021" spans="1:8" x14ac:dyDescent="0.3">
      <c r="A222021" t="s">
        <v>0</v>
      </c>
      <c r="B222021" t="s">
        <v>939</v>
      </c>
      <c r="C222021" s="1" t="s">
        <v>624</v>
      </c>
      <c r="H222021">
        <v>13</v>
      </c>
    </row>
    <row r="222022" spans="1:8" x14ac:dyDescent="0.3">
      <c r="A222022" t="s">
        <v>0</v>
      </c>
      <c r="B222022" t="s">
        <v>939</v>
      </c>
      <c r="C222022" s="1" t="s">
        <v>625</v>
      </c>
      <c r="H222022">
        <v>9</v>
      </c>
    </row>
    <row r="222023" spans="1:8" x14ac:dyDescent="0.3">
      <c r="A222023" t="s">
        <v>0</v>
      </c>
      <c r="B222023" t="s">
        <v>939</v>
      </c>
      <c r="C222023" s="1" t="s">
        <v>626</v>
      </c>
      <c r="H222023">
        <v>4</v>
      </c>
    </row>
    <row r="222024" spans="1:8" x14ac:dyDescent="0.3">
      <c r="A222024" t="s">
        <v>0</v>
      </c>
      <c r="B222024" t="s">
        <v>939</v>
      </c>
      <c r="C222024" s="1" t="s">
        <v>627</v>
      </c>
      <c r="H222024">
        <v>-6</v>
      </c>
    </row>
    <row r="222025" spans="1:8" x14ac:dyDescent="0.3">
      <c r="A222025" t="s">
        <v>0</v>
      </c>
      <c r="B222025" t="s">
        <v>939</v>
      </c>
      <c r="C222025" s="1" t="s">
        <v>628</v>
      </c>
      <c r="H222025">
        <v>-4</v>
      </c>
    </row>
    <row r="222026" spans="1:8" x14ac:dyDescent="0.3">
      <c r="A222026" t="s">
        <v>0</v>
      </c>
      <c r="B222026" t="s">
        <v>939</v>
      </c>
      <c r="C222026" s="1" t="s">
        <v>629</v>
      </c>
      <c r="H222026">
        <v>-28</v>
      </c>
    </row>
    <row r="222027" spans="1:8" x14ac:dyDescent="0.3">
      <c r="A222027" t="s">
        <v>0</v>
      </c>
      <c r="B222027" t="s">
        <v>939</v>
      </c>
      <c r="C222027" s="1" t="s">
        <v>630</v>
      </c>
      <c r="H222027">
        <v>-56</v>
      </c>
    </row>
    <row r="222028" spans="1:8" x14ac:dyDescent="0.3">
      <c r="A222028" t="s">
        <v>0</v>
      </c>
      <c r="B222028" t="s">
        <v>939</v>
      </c>
      <c r="C222028" s="1" t="s">
        <v>631</v>
      </c>
      <c r="H222028">
        <v>18</v>
      </c>
    </row>
    <row r="222029" spans="1:8" x14ac:dyDescent="0.3">
      <c r="A222029" t="s">
        <v>0</v>
      </c>
      <c r="B222029" t="s">
        <v>939</v>
      </c>
      <c r="C222029" s="1" t="s">
        <v>632</v>
      </c>
      <c r="H222029">
        <v>15</v>
      </c>
    </row>
    <row r="222030" spans="1:8" x14ac:dyDescent="0.3">
      <c r="A222030" t="s">
        <v>0</v>
      </c>
      <c r="B222030" t="s">
        <v>939</v>
      </c>
      <c r="C222030" s="1" t="s">
        <v>633</v>
      </c>
      <c r="H222030">
        <v>23</v>
      </c>
    </row>
    <row r="222031" spans="1:8" x14ac:dyDescent="0.3">
      <c r="A222031" t="s">
        <v>0</v>
      </c>
      <c r="B222031" t="s">
        <v>939</v>
      </c>
      <c r="C222031" s="1" t="s">
        <v>634</v>
      </c>
      <c r="H222031">
        <v>-2</v>
      </c>
    </row>
    <row r="222032" spans="1:8" x14ac:dyDescent="0.3">
      <c r="A222032" t="s">
        <v>0</v>
      </c>
      <c r="B222032" t="s">
        <v>939</v>
      </c>
      <c r="C222032" s="1" t="s">
        <v>635</v>
      </c>
      <c r="H222032">
        <v>-7</v>
      </c>
    </row>
    <row r="222033" spans="1:9" x14ac:dyDescent="0.3">
      <c r="A222033" t="s">
        <v>0</v>
      </c>
      <c r="B222033" t="s">
        <v>939</v>
      </c>
      <c r="C222033" s="1" t="s">
        <v>636</v>
      </c>
      <c r="H222033">
        <v>18</v>
      </c>
    </row>
    <row r="222034" spans="1:9" x14ac:dyDescent="0.3">
      <c r="A222034" t="s">
        <v>0</v>
      </c>
      <c r="B222034" t="s">
        <v>939</v>
      </c>
      <c r="C222034" s="1" t="s">
        <v>637</v>
      </c>
      <c r="H222034">
        <v>11</v>
      </c>
    </row>
    <row r="222035" spans="1:9" x14ac:dyDescent="0.3">
      <c r="A222035" t="s">
        <v>0</v>
      </c>
      <c r="B222035" t="s">
        <v>939</v>
      </c>
      <c r="C222035" s="1" t="s">
        <v>638</v>
      </c>
      <c r="H222035">
        <v>18</v>
      </c>
    </row>
    <row r="222036" spans="1:9" x14ac:dyDescent="0.3">
      <c r="A222036" t="s">
        <v>0</v>
      </c>
      <c r="B222036" t="s">
        <v>939</v>
      </c>
      <c r="C222036" s="1" t="s">
        <v>639</v>
      </c>
      <c r="H222036">
        <v>11</v>
      </c>
    </row>
    <row r="222037" spans="1:9" x14ac:dyDescent="0.3">
      <c r="A222037" t="s">
        <v>0</v>
      </c>
      <c r="B222037" t="s">
        <v>872</v>
      </c>
      <c r="C222037" s="1" t="s">
        <v>325</v>
      </c>
      <c r="D222037">
        <v>-45</v>
      </c>
      <c r="E222037">
        <v>-32</v>
      </c>
      <c r="F222037">
        <v>-9</v>
      </c>
      <c r="H222037">
        <v>-69</v>
      </c>
      <c r="I222037">
        <v>15</v>
      </c>
    </row>
    <row r="222038" spans="1:9" x14ac:dyDescent="0.3">
      <c r="A222038" t="s">
        <v>0</v>
      </c>
      <c r="B222038" t="s">
        <v>872</v>
      </c>
      <c r="C222038" s="1" t="s">
        <v>326</v>
      </c>
      <c r="D222038">
        <v>1</v>
      </c>
      <c r="E222038">
        <v>58</v>
      </c>
      <c r="F222038">
        <v>56</v>
      </c>
      <c r="H222038">
        <v>-25</v>
      </c>
      <c r="I222038">
        <v>8</v>
      </c>
    </row>
    <row r="222039" spans="1:9" x14ac:dyDescent="0.3">
      <c r="A222039" t="s">
        <v>0</v>
      </c>
      <c r="B222039" t="s">
        <v>872</v>
      </c>
      <c r="C222039" s="1" t="s">
        <v>327</v>
      </c>
      <c r="D222039">
        <v>-15</v>
      </c>
      <c r="E222039">
        <v>42</v>
      </c>
      <c r="F222039">
        <v>5</v>
      </c>
      <c r="H222039">
        <v>-3</v>
      </c>
    </row>
    <row r="222040" spans="1:9" x14ac:dyDescent="0.3">
      <c r="A222040" t="s">
        <v>0</v>
      </c>
      <c r="B222040" t="s">
        <v>872</v>
      </c>
      <c r="C222040" s="1" t="s">
        <v>328</v>
      </c>
      <c r="D222040">
        <v>-11</v>
      </c>
      <c r="E222040">
        <v>56</v>
      </c>
      <c r="H222040">
        <v>-6</v>
      </c>
      <c r="I222040">
        <v>6</v>
      </c>
    </row>
    <row r="222041" spans="1:9" x14ac:dyDescent="0.3">
      <c r="A222041" t="s">
        <v>0</v>
      </c>
      <c r="B222041" t="s">
        <v>872</v>
      </c>
      <c r="C222041" s="1" t="s">
        <v>329</v>
      </c>
      <c r="D222041">
        <v>-8</v>
      </c>
      <c r="E222041">
        <v>51</v>
      </c>
      <c r="F222041">
        <v>5</v>
      </c>
      <c r="H222041">
        <v>-4</v>
      </c>
      <c r="I222041">
        <v>6</v>
      </c>
    </row>
    <row r="222042" spans="1:9" x14ac:dyDescent="0.3">
      <c r="A222042" t="s">
        <v>0</v>
      </c>
      <c r="B222042" t="s">
        <v>872</v>
      </c>
      <c r="C222042" s="1" t="s">
        <v>330</v>
      </c>
      <c r="D222042">
        <v>-11</v>
      </c>
      <c r="E222042">
        <v>28</v>
      </c>
      <c r="F222042">
        <v>4</v>
      </c>
      <c r="H222042">
        <v>-5</v>
      </c>
      <c r="I222042">
        <v>6</v>
      </c>
    </row>
    <row r="222043" spans="1:9" x14ac:dyDescent="0.3">
      <c r="A222043" t="s">
        <v>0</v>
      </c>
      <c r="B222043" t="s">
        <v>872</v>
      </c>
      <c r="C222043" s="1" t="s">
        <v>331</v>
      </c>
      <c r="D222043">
        <v>-3</v>
      </c>
      <c r="E222043">
        <v>49</v>
      </c>
      <c r="F222043">
        <v>10</v>
      </c>
      <c r="H222043">
        <v>-2</v>
      </c>
      <c r="I222043">
        <v>4</v>
      </c>
    </row>
    <row r="222044" spans="1:9" x14ac:dyDescent="0.3">
      <c r="A222044" t="s">
        <v>0</v>
      </c>
      <c r="B222044" t="s">
        <v>872</v>
      </c>
      <c r="C222044" s="1" t="s">
        <v>332</v>
      </c>
      <c r="D222044">
        <v>-6</v>
      </c>
      <c r="E222044">
        <v>46</v>
      </c>
      <c r="F222044">
        <v>-6</v>
      </c>
      <c r="H222044">
        <v>-1</v>
      </c>
      <c r="I222044">
        <v>5</v>
      </c>
    </row>
    <row r="222045" spans="1:9" x14ac:dyDescent="0.3">
      <c r="A222045" t="s">
        <v>0</v>
      </c>
      <c r="B222045" t="s">
        <v>872</v>
      </c>
      <c r="C222045" s="1" t="s">
        <v>333</v>
      </c>
      <c r="D222045">
        <v>-20</v>
      </c>
      <c r="E222045">
        <v>30</v>
      </c>
      <c r="F222045">
        <v>-21</v>
      </c>
      <c r="H222045">
        <v>0</v>
      </c>
      <c r="I222045">
        <v>4</v>
      </c>
    </row>
    <row r="222046" spans="1:9" x14ac:dyDescent="0.3">
      <c r="A222046" t="s">
        <v>0</v>
      </c>
      <c r="B222046" t="s">
        <v>872</v>
      </c>
      <c r="C222046" s="1" t="s">
        <v>334</v>
      </c>
      <c r="D222046">
        <v>-22</v>
      </c>
      <c r="E222046">
        <v>18</v>
      </c>
      <c r="F222046">
        <v>-19</v>
      </c>
      <c r="H222046">
        <v>-2</v>
      </c>
    </row>
    <row r="222047" spans="1:9" x14ac:dyDescent="0.3">
      <c r="A222047" t="s">
        <v>0</v>
      </c>
      <c r="B222047" t="s">
        <v>872</v>
      </c>
      <c r="C222047" s="1" t="s">
        <v>335</v>
      </c>
      <c r="D222047">
        <v>-14</v>
      </c>
      <c r="E222047">
        <v>40</v>
      </c>
      <c r="F222047">
        <v>-16</v>
      </c>
      <c r="H222047">
        <v>-3</v>
      </c>
      <c r="I222047">
        <v>3</v>
      </c>
    </row>
    <row r="222048" spans="1:9" x14ac:dyDescent="0.3">
      <c r="A222048" t="s">
        <v>0</v>
      </c>
      <c r="B222048" t="s">
        <v>872</v>
      </c>
      <c r="C222048" s="1" t="s">
        <v>336</v>
      </c>
      <c r="D222048">
        <v>-17</v>
      </c>
      <c r="E222048">
        <v>34</v>
      </c>
      <c r="F222048">
        <v>-15</v>
      </c>
      <c r="H222048">
        <v>-3</v>
      </c>
      <c r="I222048">
        <v>4</v>
      </c>
    </row>
    <row r="222049" spans="1:9" x14ac:dyDescent="0.3">
      <c r="A222049" t="s">
        <v>0</v>
      </c>
      <c r="B222049" t="s">
        <v>872</v>
      </c>
      <c r="C222049" s="1" t="s">
        <v>337</v>
      </c>
      <c r="D222049">
        <v>-20</v>
      </c>
      <c r="E222049">
        <v>9</v>
      </c>
      <c r="F222049">
        <v>-27</v>
      </c>
      <c r="H222049">
        <v>-3</v>
      </c>
      <c r="I222049">
        <v>4</v>
      </c>
    </row>
    <row r="222050" spans="1:9" x14ac:dyDescent="0.3">
      <c r="A222050" t="s">
        <v>0</v>
      </c>
      <c r="B222050" t="s">
        <v>872</v>
      </c>
      <c r="C222050" s="1" t="s">
        <v>338</v>
      </c>
      <c r="D222050">
        <v>-17</v>
      </c>
      <c r="E222050">
        <v>24</v>
      </c>
      <c r="F222050">
        <v>-14</v>
      </c>
      <c r="H222050">
        <v>-6</v>
      </c>
      <c r="I222050">
        <v>2</v>
      </c>
    </row>
    <row r="222051" spans="1:9" x14ac:dyDescent="0.3">
      <c r="A222051" t="s">
        <v>0</v>
      </c>
      <c r="B222051" t="s">
        <v>872</v>
      </c>
      <c r="C222051" s="1" t="s">
        <v>339</v>
      </c>
      <c r="D222051">
        <v>-23</v>
      </c>
      <c r="E222051">
        <v>17</v>
      </c>
      <c r="F222051">
        <v>-27</v>
      </c>
      <c r="H222051">
        <v>-9</v>
      </c>
      <c r="I222051">
        <v>3</v>
      </c>
    </row>
    <row r="222052" spans="1:9" x14ac:dyDescent="0.3">
      <c r="A222052" t="s">
        <v>0</v>
      </c>
      <c r="B222052" t="s">
        <v>872</v>
      </c>
      <c r="C222052" s="1" t="s">
        <v>340</v>
      </c>
      <c r="D222052">
        <v>-31</v>
      </c>
      <c r="E222052">
        <v>12</v>
      </c>
      <c r="F222052">
        <v>-34</v>
      </c>
      <c r="H222052">
        <v>-10</v>
      </c>
      <c r="I222052">
        <v>3</v>
      </c>
    </row>
    <row r="222053" spans="1:9" x14ac:dyDescent="0.3">
      <c r="A222053" t="s">
        <v>0</v>
      </c>
      <c r="B222053" t="s">
        <v>872</v>
      </c>
      <c r="C222053" s="1" t="s">
        <v>341</v>
      </c>
      <c r="D222053">
        <v>-31</v>
      </c>
      <c r="E222053">
        <v>9</v>
      </c>
      <c r="F222053">
        <v>-27</v>
      </c>
      <c r="H222053">
        <v>-11</v>
      </c>
      <c r="I222053">
        <v>3</v>
      </c>
    </row>
    <row r="222054" spans="1:9" x14ac:dyDescent="0.3">
      <c r="A222054" t="s">
        <v>0</v>
      </c>
      <c r="B222054" t="s">
        <v>872</v>
      </c>
      <c r="C222054" s="1" t="s">
        <v>342</v>
      </c>
      <c r="D222054">
        <v>-27</v>
      </c>
      <c r="E222054">
        <v>23</v>
      </c>
      <c r="F222054">
        <v>-31</v>
      </c>
      <c r="H222054">
        <v>-8</v>
      </c>
      <c r="I222054">
        <v>3</v>
      </c>
    </row>
    <row r="222055" spans="1:9" x14ac:dyDescent="0.3">
      <c r="A222055" t="s">
        <v>0</v>
      </c>
      <c r="B222055" t="s">
        <v>872</v>
      </c>
      <c r="C222055" s="1" t="s">
        <v>343</v>
      </c>
      <c r="D222055">
        <v>-25</v>
      </c>
      <c r="E222055">
        <v>10</v>
      </c>
      <c r="F222055">
        <v>-27</v>
      </c>
      <c r="H222055">
        <v>-9</v>
      </c>
      <c r="I222055">
        <v>3</v>
      </c>
    </row>
    <row r="222056" spans="1:9" x14ac:dyDescent="0.3">
      <c r="A222056" t="s">
        <v>0</v>
      </c>
      <c r="B222056" t="s">
        <v>872</v>
      </c>
      <c r="C222056" s="1" t="s">
        <v>344</v>
      </c>
      <c r="D222056">
        <v>-20</v>
      </c>
      <c r="E222056">
        <v>3</v>
      </c>
      <c r="F222056">
        <v>-27</v>
      </c>
      <c r="H222056">
        <v>-7</v>
      </c>
      <c r="I222056">
        <v>2</v>
      </c>
    </row>
    <row r="222057" spans="1:9" x14ac:dyDescent="0.3">
      <c r="A222057" t="s">
        <v>0</v>
      </c>
      <c r="B222057" t="s">
        <v>872</v>
      </c>
      <c r="C222057" s="1" t="s">
        <v>345</v>
      </c>
      <c r="D222057">
        <v>-15</v>
      </c>
      <c r="E222057">
        <v>16</v>
      </c>
      <c r="F222057">
        <v>-25</v>
      </c>
      <c r="H222057">
        <v>-3</v>
      </c>
      <c r="I222057">
        <v>2</v>
      </c>
    </row>
    <row r="222058" spans="1:9" x14ac:dyDescent="0.3">
      <c r="A222058" t="s">
        <v>0</v>
      </c>
      <c r="B222058" t="s">
        <v>872</v>
      </c>
      <c r="C222058" s="1" t="s">
        <v>346</v>
      </c>
      <c r="D222058">
        <v>-23</v>
      </c>
      <c r="E222058">
        <v>14</v>
      </c>
      <c r="F222058">
        <v>-35</v>
      </c>
      <c r="H222058">
        <v>-3</v>
      </c>
      <c r="I222058">
        <v>4</v>
      </c>
    </row>
    <row r="222059" spans="1:9" x14ac:dyDescent="0.3">
      <c r="A222059" t="s">
        <v>0</v>
      </c>
      <c r="B222059" t="s">
        <v>872</v>
      </c>
      <c r="C222059" s="1" t="s">
        <v>347</v>
      </c>
      <c r="D222059">
        <v>-24</v>
      </c>
      <c r="E222059">
        <v>21</v>
      </c>
      <c r="F222059">
        <v>-14</v>
      </c>
      <c r="H222059">
        <v>-10</v>
      </c>
      <c r="I222059">
        <v>3</v>
      </c>
    </row>
    <row r="222060" spans="1:9" x14ac:dyDescent="0.3">
      <c r="A222060" t="s">
        <v>0</v>
      </c>
      <c r="B222060" t="s">
        <v>872</v>
      </c>
      <c r="C222060" s="1" t="s">
        <v>348</v>
      </c>
      <c r="D222060">
        <v>-17</v>
      </c>
      <c r="E222060">
        <v>28</v>
      </c>
      <c r="F222060">
        <v>-6</v>
      </c>
      <c r="H222060">
        <v>-7</v>
      </c>
      <c r="I222060">
        <v>4</v>
      </c>
    </row>
    <row r="222061" spans="1:9" x14ac:dyDescent="0.3">
      <c r="A222061" t="s">
        <v>0</v>
      </c>
      <c r="B222061" t="s">
        <v>872</v>
      </c>
      <c r="C222061" s="1" t="s">
        <v>349</v>
      </c>
      <c r="D222061">
        <v>-10</v>
      </c>
      <c r="E222061">
        <v>28</v>
      </c>
      <c r="H222061">
        <v>-4</v>
      </c>
      <c r="I222061">
        <v>3</v>
      </c>
    </row>
    <row r="222062" spans="1:9" x14ac:dyDescent="0.3">
      <c r="A222062" t="s">
        <v>0</v>
      </c>
      <c r="B222062" t="s">
        <v>872</v>
      </c>
      <c r="C222062" s="1" t="s">
        <v>350</v>
      </c>
      <c r="D222062">
        <v>-27</v>
      </c>
      <c r="E222062">
        <v>13</v>
      </c>
      <c r="F222062">
        <v>-36</v>
      </c>
      <c r="H222062">
        <v>-6</v>
      </c>
      <c r="I222062">
        <v>4</v>
      </c>
    </row>
    <row r="222063" spans="1:9" x14ac:dyDescent="0.3">
      <c r="A222063" t="s">
        <v>0</v>
      </c>
      <c r="B222063" t="s">
        <v>872</v>
      </c>
      <c r="C222063" s="1" t="s">
        <v>351</v>
      </c>
      <c r="D222063">
        <v>-26</v>
      </c>
      <c r="E222063">
        <v>2</v>
      </c>
      <c r="F222063">
        <v>-33</v>
      </c>
      <c r="H222063">
        <v>-5</v>
      </c>
      <c r="I222063">
        <v>4</v>
      </c>
    </row>
    <row r="222064" spans="1:9" x14ac:dyDescent="0.3">
      <c r="A222064" t="s">
        <v>0</v>
      </c>
      <c r="B222064" t="s">
        <v>872</v>
      </c>
      <c r="C222064" s="1" t="s">
        <v>352</v>
      </c>
      <c r="D222064">
        <v>-19</v>
      </c>
      <c r="E222064">
        <v>15</v>
      </c>
      <c r="F222064">
        <v>-20</v>
      </c>
      <c r="H222064">
        <v>-1</v>
      </c>
      <c r="I222064">
        <v>2</v>
      </c>
    </row>
    <row r="222065" spans="1:9" x14ac:dyDescent="0.3">
      <c r="A222065" t="s">
        <v>0</v>
      </c>
      <c r="B222065" t="s">
        <v>872</v>
      </c>
      <c r="C222065" s="1" t="s">
        <v>353</v>
      </c>
      <c r="D222065">
        <v>-23</v>
      </c>
      <c r="E222065">
        <v>25</v>
      </c>
      <c r="F222065">
        <v>-39</v>
      </c>
      <c r="H222065">
        <v>-3</v>
      </c>
      <c r="I222065">
        <v>3</v>
      </c>
    </row>
    <row r="222066" spans="1:9" x14ac:dyDescent="0.3">
      <c r="A222066" t="s">
        <v>0</v>
      </c>
      <c r="B222066" t="s">
        <v>872</v>
      </c>
      <c r="C222066" s="1" t="s">
        <v>354</v>
      </c>
      <c r="D222066">
        <v>-58</v>
      </c>
      <c r="E222066">
        <v>14</v>
      </c>
      <c r="F222066">
        <v>-53</v>
      </c>
      <c r="H222066">
        <v>-23</v>
      </c>
      <c r="I222066">
        <v>4</v>
      </c>
    </row>
    <row r="222067" spans="1:9" x14ac:dyDescent="0.3">
      <c r="A222067" t="s">
        <v>0</v>
      </c>
      <c r="B222067" t="s">
        <v>872</v>
      </c>
      <c r="C222067" s="1" t="s">
        <v>355</v>
      </c>
      <c r="D222067">
        <v>-59</v>
      </c>
      <c r="E222067">
        <v>17</v>
      </c>
      <c r="F222067">
        <v>-49</v>
      </c>
      <c r="H222067">
        <v>-17</v>
      </c>
      <c r="I222067">
        <v>4</v>
      </c>
    </row>
    <row r="222068" spans="1:9" x14ac:dyDescent="0.3">
      <c r="A222068" t="s">
        <v>0</v>
      </c>
      <c r="B222068" t="s">
        <v>872</v>
      </c>
      <c r="C222068" s="1" t="s">
        <v>356</v>
      </c>
      <c r="D222068">
        <v>-29</v>
      </c>
      <c r="E222068">
        <v>18</v>
      </c>
      <c r="F222068">
        <v>-36</v>
      </c>
      <c r="H222068">
        <v>-5</v>
      </c>
      <c r="I222068">
        <v>2</v>
      </c>
    </row>
    <row r="222069" spans="1:9" x14ac:dyDescent="0.3">
      <c r="A222069" t="s">
        <v>0</v>
      </c>
      <c r="B222069" t="s">
        <v>872</v>
      </c>
      <c r="C222069" s="1" t="s">
        <v>357</v>
      </c>
      <c r="D222069">
        <v>-35</v>
      </c>
      <c r="E222069">
        <v>12</v>
      </c>
      <c r="F222069">
        <v>-43</v>
      </c>
      <c r="H222069">
        <v>-5</v>
      </c>
      <c r="I222069">
        <v>2</v>
      </c>
    </row>
    <row r="222070" spans="1:9" x14ac:dyDescent="0.3">
      <c r="A222070" t="s">
        <v>0</v>
      </c>
      <c r="B222070" t="s">
        <v>872</v>
      </c>
      <c r="C222070" s="1" t="s">
        <v>358</v>
      </c>
      <c r="D222070">
        <v>-28</v>
      </c>
      <c r="E222070">
        <v>-4</v>
      </c>
      <c r="F222070">
        <v>-46</v>
      </c>
      <c r="H222070">
        <v>-5</v>
      </c>
      <c r="I222070">
        <v>1</v>
      </c>
    </row>
    <row r="222071" spans="1:9" x14ac:dyDescent="0.3">
      <c r="A222071" t="s">
        <v>0</v>
      </c>
      <c r="B222071" t="s">
        <v>872</v>
      </c>
      <c r="C222071" s="1" t="s">
        <v>359</v>
      </c>
      <c r="D222071">
        <v>-23</v>
      </c>
      <c r="E222071">
        <v>18</v>
      </c>
      <c r="F222071">
        <v>-37</v>
      </c>
      <c r="H222071">
        <v>-4</v>
      </c>
      <c r="I222071">
        <v>1</v>
      </c>
    </row>
    <row r="222072" spans="1:9" x14ac:dyDescent="0.3">
      <c r="A222072" t="s">
        <v>0</v>
      </c>
      <c r="B222072" t="s">
        <v>872</v>
      </c>
      <c r="C222072" s="1" t="s">
        <v>360</v>
      </c>
      <c r="D222072">
        <v>-29</v>
      </c>
      <c r="E222072">
        <v>15</v>
      </c>
      <c r="F222072">
        <v>-50</v>
      </c>
      <c r="H222072">
        <v>-4</v>
      </c>
      <c r="I222072">
        <v>3</v>
      </c>
    </row>
    <row r="222073" spans="1:9" x14ac:dyDescent="0.3">
      <c r="A222073" t="s">
        <v>0</v>
      </c>
      <c r="B222073" t="s">
        <v>872</v>
      </c>
      <c r="C222073" s="1" t="s">
        <v>361</v>
      </c>
      <c r="D222073">
        <v>-31</v>
      </c>
      <c r="E222073">
        <v>18</v>
      </c>
      <c r="F222073">
        <v>-33</v>
      </c>
      <c r="H222073">
        <v>-11</v>
      </c>
      <c r="I222073">
        <v>3</v>
      </c>
    </row>
    <row r="222074" spans="1:9" x14ac:dyDescent="0.3">
      <c r="A222074" t="s">
        <v>0</v>
      </c>
      <c r="B222074" t="s">
        <v>872</v>
      </c>
      <c r="C222074" s="1" t="s">
        <v>362</v>
      </c>
      <c r="D222074">
        <v>-28</v>
      </c>
      <c r="E222074">
        <v>17</v>
      </c>
      <c r="F222074">
        <v>-26</v>
      </c>
      <c r="H222074">
        <v>-7</v>
      </c>
      <c r="I222074">
        <v>1</v>
      </c>
    </row>
    <row r="222075" spans="1:9" x14ac:dyDescent="0.3">
      <c r="A222075" t="s">
        <v>0</v>
      </c>
      <c r="B222075" t="s">
        <v>872</v>
      </c>
      <c r="C222075" s="1" t="s">
        <v>363</v>
      </c>
      <c r="D222075">
        <v>-30</v>
      </c>
      <c r="E222075">
        <v>19</v>
      </c>
      <c r="F222075">
        <v>-48</v>
      </c>
      <c r="H222075">
        <v>-6</v>
      </c>
      <c r="I222075">
        <v>1</v>
      </c>
    </row>
    <row r="222076" spans="1:9" x14ac:dyDescent="0.3">
      <c r="A222076" t="s">
        <v>0</v>
      </c>
      <c r="B222076" t="s">
        <v>872</v>
      </c>
      <c r="C222076" s="1" t="s">
        <v>364</v>
      </c>
      <c r="D222076">
        <v>-28</v>
      </c>
      <c r="E222076">
        <v>11</v>
      </c>
      <c r="F222076">
        <v>-47</v>
      </c>
      <c r="H222076">
        <v>-5</v>
      </c>
      <c r="I222076">
        <v>3</v>
      </c>
    </row>
    <row r="222077" spans="1:9" x14ac:dyDescent="0.3">
      <c r="A222077" t="s">
        <v>0</v>
      </c>
      <c r="B222077" t="s">
        <v>872</v>
      </c>
      <c r="C222077" s="1" t="s">
        <v>365</v>
      </c>
      <c r="D222077">
        <v>-23</v>
      </c>
      <c r="E222077">
        <v>3</v>
      </c>
      <c r="F222077">
        <v>-49</v>
      </c>
      <c r="H222077">
        <v>-5</v>
      </c>
      <c r="I222077">
        <v>0</v>
      </c>
    </row>
    <row r="222078" spans="1:9" x14ac:dyDescent="0.3">
      <c r="A222078" t="s">
        <v>0</v>
      </c>
      <c r="B222078" t="s">
        <v>872</v>
      </c>
      <c r="C222078" s="1" t="s">
        <v>366</v>
      </c>
      <c r="D222078">
        <v>-23</v>
      </c>
      <c r="E222078">
        <v>13</v>
      </c>
      <c r="F222078">
        <v>-51</v>
      </c>
      <c r="H222078">
        <v>-2</v>
      </c>
      <c r="I222078">
        <v>2</v>
      </c>
    </row>
    <row r="222079" spans="1:9" x14ac:dyDescent="0.3">
      <c r="A222079" t="s">
        <v>0</v>
      </c>
      <c r="B222079" t="s">
        <v>872</v>
      </c>
      <c r="C222079" s="1" t="s">
        <v>367</v>
      </c>
      <c r="D222079">
        <v>-25</v>
      </c>
      <c r="E222079">
        <v>13</v>
      </c>
      <c r="F222079">
        <v>-48</v>
      </c>
      <c r="H222079">
        <v>-3</v>
      </c>
      <c r="I222079">
        <v>2</v>
      </c>
    </row>
    <row r="222080" spans="1:9" x14ac:dyDescent="0.3">
      <c r="A222080" t="s">
        <v>0</v>
      </c>
      <c r="B222080" t="s">
        <v>872</v>
      </c>
      <c r="C222080" s="1" t="s">
        <v>368</v>
      </c>
      <c r="D222080">
        <v>-33</v>
      </c>
      <c r="E222080">
        <v>16</v>
      </c>
      <c r="F222080">
        <v>-41</v>
      </c>
      <c r="H222080">
        <v>-9</v>
      </c>
      <c r="I222080">
        <v>3</v>
      </c>
    </row>
    <row r="222081" spans="1:9" x14ac:dyDescent="0.3">
      <c r="A222081" t="s">
        <v>0</v>
      </c>
      <c r="B222081" t="s">
        <v>872</v>
      </c>
      <c r="C222081" s="1" t="s">
        <v>369</v>
      </c>
      <c r="D222081">
        <v>-16</v>
      </c>
      <c r="E222081">
        <v>32</v>
      </c>
      <c r="F222081">
        <v>-19</v>
      </c>
      <c r="H222081">
        <v>-5</v>
      </c>
      <c r="I222081">
        <v>2</v>
      </c>
    </row>
    <row r="222082" spans="1:9" x14ac:dyDescent="0.3">
      <c r="A222082" t="s">
        <v>0</v>
      </c>
      <c r="B222082" t="s">
        <v>872</v>
      </c>
      <c r="C222082" s="1" t="s">
        <v>370</v>
      </c>
      <c r="D222082">
        <v>-9</v>
      </c>
      <c r="E222082">
        <v>30</v>
      </c>
      <c r="H222082">
        <v>-9</v>
      </c>
      <c r="I222082">
        <v>1</v>
      </c>
    </row>
    <row r="222083" spans="1:9" x14ac:dyDescent="0.3">
      <c r="A222083" t="s">
        <v>0</v>
      </c>
      <c r="B222083" t="s">
        <v>872</v>
      </c>
      <c r="C222083" s="1" t="s">
        <v>371</v>
      </c>
      <c r="D222083">
        <v>-19</v>
      </c>
      <c r="E222083">
        <v>8</v>
      </c>
      <c r="F222083">
        <v>-5</v>
      </c>
      <c r="H222083">
        <v>-18</v>
      </c>
      <c r="I222083">
        <v>4</v>
      </c>
    </row>
    <row r="222084" spans="1:9" x14ac:dyDescent="0.3">
      <c r="A222084" t="s">
        <v>0</v>
      </c>
      <c r="B222084" t="s">
        <v>872</v>
      </c>
      <c r="C222084" s="1" t="s">
        <v>372</v>
      </c>
      <c r="D222084">
        <v>-25</v>
      </c>
      <c r="E222084">
        <v>7</v>
      </c>
      <c r="F222084">
        <v>-53</v>
      </c>
      <c r="H222084">
        <v>-5</v>
      </c>
      <c r="I222084">
        <v>2</v>
      </c>
    </row>
    <row r="222085" spans="1:9" x14ac:dyDescent="0.3">
      <c r="A222085" t="s">
        <v>0</v>
      </c>
      <c r="B222085" t="s">
        <v>872</v>
      </c>
      <c r="C222085" s="1" t="s">
        <v>373</v>
      </c>
      <c r="D222085">
        <v>-18</v>
      </c>
      <c r="E222085">
        <v>25</v>
      </c>
      <c r="F222085">
        <v>-45</v>
      </c>
      <c r="H222085">
        <v>-1</v>
      </c>
      <c r="I222085">
        <v>0</v>
      </c>
    </row>
    <row r="222086" spans="1:9" x14ac:dyDescent="0.3">
      <c r="A222086" t="s">
        <v>0</v>
      </c>
      <c r="B222086" t="s">
        <v>872</v>
      </c>
      <c r="C222086" s="1" t="s">
        <v>374</v>
      </c>
      <c r="D222086">
        <v>-22</v>
      </c>
      <c r="E222086">
        <v>23</v>
      </c>
      <c r="F222086">
        <v>-38</v>
      </c>
      <c r="H222086">
        <v>0</v>
      </c>
      <c r="I222086">
        <v>0</v>
      </c>
    </row>
    <row r="222087" spans="1:9" x14ac:dyDescent="0.3">
      <c r="A222087" t="s">
        <v>0</v>
      </c>
      <c r="B222087" t="s">
        <v>872</v>
      </c>
      <c r="C222087" s="1" t="s">
        <v>375</v>
      </c>
      <c r="D222087">
        <v>-23</v>
      </c>
      <c r="E222087">
        <v>22</v>
      </c>
      <c r="F222087">
        <v>-12</v>
      </c>
      <c r="H222087">
        <v>-6</v>
      </c>
      <c r="I222087">
        <v>0</v>
      </c>
    </row>
    <row r="222088" spans="1:9" x14ac:dyDescent="0.3">
      <c r="A222088" t="s">
        <v>0</v>
      </c>
      <c r="B222088" t="s">
        <v>872</v>
      </c>
      <c r="C222088" s="1" t="s">
        <v>376</v>
      </c>
      <c r="D222088">
        <v>-27</v>
      </c>
      <c r="E222088">
        <v>21</v>
      </c>
      <c r="F222088">
        <v>-18</v>
      </c>
      <c r="H222088">
        <v>-5</v>
      </c>
      <c r="I222088">
        <v>1</v>
      </c>
    </row>
    <row r="222089" spans="1:9" x14ac:dyDescent="0.3">
      <c r="A222089" t="s">
        <v>0</v>
      </c>
      <c r="B222089" t="s">
        <v>872</v>
      </c>
      <c r="C222089" s="1" t="s">
        <v>377</v>
      </c>
      <c r="D222089">
        <v>-23</v>
      </c>
      <c r="E222089">
        <v>18</v>
      </c>
      <c r="F222089">
        <v>-48</v>
      </c>
      <c r="H222089">
        <v>-2</v>
      </c>
      <c r="I222089">
        <v>0</v>
      </c>
    </row>
    <row r="222090" spans="1:9" x14ac:dyDescent="0.3">
      <c r="A222090" t="s">
        <v>0</v>
      </c>
      <c r="B222090" t="s">
        <v>872</v>
      </c>
      <c r="C222090" s="1" t="s">
        <v>378</v>
      </c>
      <c r="D222090">
        <v>-28</v>
      </c>
      <c r="E222090">
        <v>18</v>
      </c>
      <c r="F222090">
        <v>-43</v>
      </c>
      <c r="H222090">
        <v>-2</v>
      </c>
      <c r="I222090">
        <v>1</v>
      </c>
    </row>
    <row r="222091" spans="1:9" x14ac:dyDescent="0.3">
      <c r="A222091" t="s">
        <v>0</v>
      </c>
      <c r="B222091" t="s">
        <v>872</v>
      </c>
      <c r="C222091" s="1" t="s">
        <v>379</v>
      </c>
      <c r="D222091">
        <v>-29</v>
      </c>
      <c r="E222091">
        <v>4</v>
      </c>
      <c r="F222091">
        <v>-42</v>
      </c>
      <c r="H222091">
        <v>-1</v>
      </c>
      <c r="I222091">
        <v>1</v>
      </c>
    </row>
    <row r="222092" spans="1:9" x14ac:dyDescent="0.3">
      <c r="A222092" t="s">
        <v>0</v>
      </c>
      <c r="B222092" t="s">
        <v>872</v>
      </c>
      <c r="C222092" s="1" t="s">
        <v>380</v>
      </c>
      <c r="D222092">
        <v>-22</v>
      </c>
      <c r="E222092">
        <v>23</v>
      </c>
      <c r="F222092">
        <v>-40</v>
      </c>
      <c r="H222092">
        <v>1</v>
      </c>
      <c r="I222092">
        <v>0</v>
      </c>
    </row>
    <row r="222093" spans="1:9" x14ac:dyDescent="0.3">
      <c r="A222093" t="s">
        <v>0</v>
      </c>
      <c r="B222093" t="s">
        <v>872</v>
      </c>
      <c r="C222093" s="1" t="s">
        <v>381</v>
      </c>
      <c r="D222093">
        <v>-27</v>
      </c>
      <c r="E222093">
        <v>17</v>
      </c>
      <c r="F222093">
        <v>-49</v>
      </c>
      <c r="H222093">
        <v>1</v>
      </c>
      <c r="I222093">
        <v>1</v>
      </c>
    </row>
    <row r="222094" spans="1:9" x14ac:dyDescent="0.3">
      <c r="A222094" t="s">
        <v>0</v>
      </c>
      <c r="B222094" t="s">
        <v>872</v>
      </c>
      <c r="C222094" s="1" t="s">
        <v>382</v>
      </c>
      <c r="D222094">
        <v>-30</v>
      </c>
      <c r="E222094">
        <v>20</v>
      </c>
      <c r="F222094">
        <v>-41</v>
      </c>
      <c r="H222094">
        <v>-6</v>
      </c>
      <c r="I222094">
        <v>1</v>
      </c>
    </row>
    <row r="222095" spans="1:9" x14ac:dyDescent="0.3">
      <c r="A222095" t="s">
        <v>0</v>
      </c>
      <c r="B222095" t="s">
        <v>872</v>
      </c>
      <c r="C222095" s="1" t="s">
        <v>383</v>
      </c>
      <c r="D222095">
        <v>-30</v>
      </c>
      <c r="E222095">
        <v>17</v>
      </c>
      <c r="F222095">
        <v>-43</v>
      </c>
      <c r="H222095">
        <v>-3</v>
      </c>
      <c r="I222095">
        <v>3</v>
      </c>
    </row>
    <row r="222096" spans="1:9" x14ac:dyDescent="0.3">
      <c r="A222096" t="s">
        <v>0</v>
      </c>
      <c r="B222096" t="s">
        <v>872</v>
      </c>
      <c r="C222096" s="1" t="s">
        <v>384</v>
      </c>
      <c r="D222096">
        <v>-24</v>
      </c>
      <c r="E222096">
        <v>22</v>
      </c>
      <c r="F222096">
        <v>-45</v>
      </c>
      <c r="H222096">
        <v>-1</v>
      </c>
      <c r="I222096">
        <v>1</v>
      </c>
    </row>
    <row r="222097" spans="1:9" x14ac:dyDescent="0.3">
      <c r="A222097" t="s">
        <v>0</v>
      </c>
      <c r="B222097" t="s">
        <v>872</v>
      </c>
      <c r="C222097" s="1" t="s">
        <v>385</v>
      </c>
      <c r="D222097">
        <v>-26</v>
      </c>
      <c r="E222097">
        <v>19</v>
      </c>
      <c r="F222097">
        <v>-49</v>
      </c>
      <c r="H222097">
        <v>-4</v>
      </c>
      <c r="I222097">
        <v>2</v>
      </c>
    </row>
    <row r="222098" spans="1:9" x14ac:dyDescent="0.3">
      <c r="A222098" t="s">
        <v>0</v>
      </c>
      <c r="B222098" t="s">
        <v>872</v>
      </c>
      <c r="C222098" s="1" t="s">
        <v>386</v>
      </c>
      <c r="D222098">
        <v>-22</v>
      </c>
      <c r="E222098">
        <v>2</v>
      </c>
      <c r="F222098">
        <v>-45</v>
      </c>
      <c r="H222098">
        <v>0</v>
      </c>
      <c r="I222098">
        <v>2</v>
      </c>
    </row>
    <row r="222099" spans="1:9" x14ac:dyDescent="0.3">
      <c r="A222099" t="s">
        <v>0</v>
      </c>
      <c r="B222099" t="s">
        <v>872</v>
      </c>
      <c r="C222099" s="1" t="s">
        <v>387</v>
      </c>
      <c r="D222099">
        <v>-24</v>
      </c>
      <c r="E222099">
        <v>24</v>
      </c>
      <c r="F222099">
        <v>-45</v>
      </c>
      <c r="H222099">
        <v>-2</v>
      </c>
      <c r="I222099">
        <v>2</v>
      </c>
    </row>
    <row r="222100" spans="1:9" x14ac:dyDescent="0.3">
      <c r="A222100" t="s">
        <v>0</v>
      </c>
      <c r="B222100" t="s">
        <v>872</v>
      </c>
      <c r="C222100" s="1" t="s">
        <v>388</v>
      </c>
      <c r="D222100">
        <v>-27</v>
      </c>
      <c r="E222100">
        <v>21</v>
      </c>
      <c r="F222100">
        <v>-57</v>
      </c>
      <c r="H222100">
        <v>0</v>
      </c>
      <c r="I222100">
        <v>4</v>
      </c>
    </row>
    <row r="222101" spans="1:9" x14ac:dyDescent="0.3">
      <c r="A222101" t="s">
        <v>0</v>
      </c>
      <c r="B222101" t="s">
        <v>872</v>
      </c>
      <c r="C222101" s="1" t="s">
        <v>389</v>
      </c>
      <c r="D222101">
        <v>-47</v>
      </c>
      <c r="E222101">
        <v>21</v>
      </c>
      <c r="F222101">
        <v>-59</v>
      </c>
      <c r="H222101">
        <v>-16</v>
      </c>
      <c r="I222101">
        <v>6</v>
      </c>
    </row>
    <row r="222102" spans="1:9" x14ac:dyDescent="0.3">
      <c r="A222102" t="s">
        <v>0</v>
      </c>
      <c r="B222102" t="s">
        <v>872</v>
      </c>
      <c r="C222102" s="1" t="s">
        <v>390</v>
      </c>
      <c r="D222102">
        <v>-60</v>
      </c>
      <c r="E222102">
        <v>2</v>
      </c>
      <c r="F222102">
        <v>-73</v>
      </c>
      <c r="H222102">
        <v>-20</v>
      </c>
    </row>
    <row r="222103" spans="1:9" x14ac:dyDescent="0.3">
      <c r="A222103" t="s">
        <v>0</v>
      </c>
      <c r="B222103" t="s">
        <v>872</v>
      </c>
      <c r="C222103" s="1" t="s">
        <v>391</v>
      </c>
      <c r="D222103">
        <v>-34</v>
      </c>
      <c r="E222103">
        <v>18</v>
      </c>
      <c r="F222103">
        <v>-57</v>
      </c>
      <c r="H222103">
        <v>-7</v>
      </c>
      <c r="I222103">
        <v>4</v>
      </c>
    </row>
    <row r="222104" spans="1:9" x14ac:dyDescent="0.3">
      <c r="A222104" t="s">
        <v>0</v>
      </c>
      <c r="B222104" t="s">
        <v>872</v>
      </c>
      <c r="C222104" s="1" t="s">
        <v>392</v>
      </c>
      <c r="D222104">
        <v>-36</v>
      </c>
      <c r="E222104">
        <v>18</v>
      </c>
      <c r="F222104">
        <v>-58</v>
      </c>
      <c r="H222104">
        <v>-5</v>
      </c>
      <c r="I222104">
        <v>4</v>
      </c>
    </row>
    <row r="222105" spans="1:9" x14ac:dyDescent="0.3">
      <c r="A222105" t="s">
        <v>0</v>
      </c>
      <c r="B222105" t="s">
        <v>872</v>
      </c>
      <c r="C222105" s="1" t="s">
        <v>393</v>
      </c>
      <c r="D222105">
        <v>-32</v>
      </c>
      <c r="E222105">
        <v>9</v>
      </c>
      <c r="F222105">
        <v>-48</v>
      </c>
      <c r="H222105">
        <v>-6</v>
      </c>
      <c r="I222105">
        <v>4</v>
      </c>
    </row>
    <row r="222106" spans="1:9" x14ac:dyDescent="0.3">
      <c r="A222106" t="s">
        <v>0</v>
      </c>
      <c r="B222106" t="s">
        <v>872</v>
      </c>
      <c r="C222106" s="1" t="s">
        <v>394</v>
      </c>
      <c r="D222106">
        <v>-34</v>
      </c>
      <c r="E222106">
        <v>16</v>
      </c>
      <c r="F222106">
        <v>-50</v>
      </c>
      <c r="H222106">
        <v>-5</v>
      </c>
      <c r="I222106">
        <v>4</v>
      </c>
    </row>
    <row r="222107" spans="1:9" x14ac:dyDescent="0.3">
      <c r="A222107" t="s">
        <v>0</v>
      </c>
      <c r="B222107" t="s">
        <v>872</v>
      </c>
      <c r="C222107" s="1" t="s">
        <v>395</v>
      </c>
      <c r="D222107">
        <v>-37</v>
      </c>
      <c r="E222107">
        <v>18</v>
      </c>
      <c r="F222107">
        <v>-54</v>
      </c>
      <c r="H222107">
        <v>-4</v>
      </c>
      <c r="I222107">
        <v>5</v>
      </c>
    </row>
    <row r="222108" spans="1:9" x14ac:dyDescent="0.3">
      <c r="A222108" t="s">
        <v>0</v>
      </c>
      <c r="B222108" t="s">
        <v>872</v>
      </c>
      <c r="C222108" s="1" t="s">
        <v>396</v>
      </c>
      <c r="D222108">
        <v>-49</v>
      </c>
      <c r="E222108">
        <v>14</v>
      </c>
      <c r="F222108">
        <v>-52</v>
      </c>
      <c r="H222108">
        <v>-13</v>
      </c>
      <c r="I222108">
        <v>6</v>
      </c>
    </row>
    <row r="222109" spans="1:9" x14ac:dyDescent="0.3">
      <c r="A222109" t="s">
        <v>0</v>
      </c>
      <c r="B222109" t="s">
        <v>872</v>
      </c>
      <c r="C222109" s="1" t="s">
        <v>397</v>
      </c>
      <c r="D222109">
        <v>-55</v>
      </c>
      <c r="E222109">
        <v>19</v>
      </c>
      <c r="F222109">
        <v>-59</v>
      </c>
      <c r="H222109">
        <v>-17</v>
      </c>
    </row>
    <row r="222110" spans="1:9" x14ac:dyDescent="0.3">
      <c r="A222110" t="s">
        <v>0</v>
      </c>
      <c r="B222110" t="s">
        <v>872</v>
      </c>
      <c r="C222110" s="1" t="s">
        <v>398</v>
      </c>
      <c r="D222110">
        <v>-42</v>
      </c>
      <c r="E222110">
        <v>12</v>
      </c>
      <c r="F222110">
        <v>-48</v>
      </c>
      <c r="H222110">
        <v>-11</v>
      </c>
      <c r="I222110">
        <v>6</v>
      </c>
    </row>
    <row r="222111" spans="1:9" x14ac:dyDescent="0.3">
      <c r="A222111" t="s">
        <v>0</v>
      </c>
      <c r="B222111" t="s">
        <v>872</v>
      </c>
      <c r="C222111" s="1" t="s">
        <v>399</v>
      </c>
      <c r="D222111">
        <v>-43</v>
      </c>
      <c r="E222111">
        <v>17</v>
      </c>
      <c r="F222111">
        <v>-56</v>
      </c>
      <c r="H222111">
        <v>-10</v>
      </c>
      <c r="I222111">
        <v>6</v>
      </c>
    </row>
    <row r="222112" spans="1:9" x14ac:dyDescent="0.3">
      <c r="A222112" t="s">
        <v>0</v>
      </c>
      <c r="B222112" t="s">
        <v>872</v>
      </c>
      <c r="C222112" s="1" t="s">
        <v>400</v>
      </c>
      <c r="D222112">
        <v>-40</v>
      </c>
      <c r="E222112">
        <v>8</v>
      </c>
      <c r="F222112">
        <v>-48</v>
      </c>
      <c r="H222112">
        <v>-9</v>
      </c>
      <c r="I222112">
        <v>6</v>
      </c>
    </row>
    <row r="222113" spans="1:9" x14ac:dyDescent="0.3">
      <c r="A222113" t="s">
        <v>0</v>
      </c>
      <c r="B222113" t="s">
        <v>872</v>
      </c>
      <c r="C222113" s="1" t="s">
        <v>401</v>
      </c>
      <c r="D222113">
        <v>-36</v>
      </c>
      <c r="E222113">
        <v>17</v>
      </c>
      <c r="F222113">
        <v>-51</v>
      </c>
      <c r="H222113">
        <v>-9</v>
      </c>
      <c r="I222113">
        <v>7</v>
      </c>
    </row>
    <row r="222114" spans="1:9" x14ac:dyDescent="0.3">
      <c r="A222114" t="s">
        <v>0</v>
      </c>
      <c r="B222114" t="s">
        <v>872</v>
      </c>
      <c r="C222114" s="1" t="s">
        <v>402</v>
      </c>
      <c r="D222114">
        <v>-42</v>
      </c>
      <c r="E222114">
        <v>21</v>
      </c>
      <c r="F222114">
        <v>-52</v>
      </c>
      <c r="H222114">
        <v>-8</v>
      </c>
      <c r="I222114">
        <v>7</v>
      </c>
    </row>
    <row r="222115" spans="1:9" x14ac:dyDescent="0.3">
      <c r="A222115" t="s">
        <v>0</v>
      </c>
      <c r="B222115" t="s">
        <v>872</v>
      </c>
      <c r="C222115" s="1" t="s">
        <v>403</v>
      </c>
      <c r="D222115">
        <v>-55</v>
      </c>
      <c r="E222115">
        <v>9</v>
      </c>
      <c r="F222115">
        <v>-58</v>
      </c>
      <c r="H222115">
        <v>-17</v>
      </c>
      <c r="I222115">
        <v>7</v>
      </c>
    </row>
    <row r="222116" spans="1:9" x14ac:dyDescent="0.3">
      <c r="A222116" t="s">
        <v>0</v>
      </c>
      <c r="B222116" t="s">
        <v>872</v>
      </c>
      <c r="C222116" s="1" t="s">
        <v>404</v>
      </c>
      <c r="D222116">
        <v>-56</v>
      </c>
      <c r="E222116">
        <v>12</v>
      </c>
      <c r="F222116">
        <v>-56</v>
      </c>
      <c r="H222116">
        <v>-19</v>
      </c>
    </row>
    <row r="222117" spans="1:9" x14ac:dyDescent="0.3">
      <c r="A222117" t="s">
        <v>0</v>
      </c>
      <c r="B222117" t="s">
        <v>872</v>
      </c>
      <c r="C222117" s="1" t="s">
        <v>405</v>
      </c>
      <c r="D222117">
        <v>-38</v>
      </c>
      <c r="E222117">
        <v>15</v>
      </c>
      <c r="F222117">
        <v>-49</v>
      </c>
      <c r="H222117">
        <v>-6</v>
      </c>
      <c r="I222117">
        <v>5</v>
      </c>
    </row>
    <row r="222118" spans="1:9" x14ac:dyDescent="0.3">
      <c r="A222118" t="s">
        <v>0</v>
      </c>
      <c r="B222118" t="s">
        <v>872</v>
      </c>
      <c r="C222118" s="1" t="s">
        <v>406</v>
      </c>
      <c r="D222118">
        <v>-38</v>
      </c>
      <c r="E222118">
        <v>13</v>
      </c>
      <c r="F222118">
        <v>-47</v>
      </c>
      <c r="H222118">
        <v>-9</v>
      </c>
      <c r="I222118">
        <v>6</v>
      </c>
    </row>
    <row r="222119" spans="1:9" x14ac:dyDescent="0.3">
      <c r="A222119" t="s">
        <v>0</v>
      </c>
      <c r="B222119" t="s">
        <v>872</v>
      </c>
      <c r="C222119" s="1" t="s">
        <v>407</v>
      </c>
      <c r="D222119">
        <v>-36</v>
      </c>
      <c r="E222119">
        <v>5</v>
      </c>
      <c r="F222119">
        <v>-47</v>
      </c>
      <c r="H222119">
        <v>-7</v>
      </c>
      <c r="I222119">
        <v>6</v>
      </c>
    </row>
    <row r="222120" spans="1:9" x14ac:dyDescent="0.3">
      <c r="A222120" t="s">
        <v>0</v>
      </c>
      <c r="B222120" t="s">
        <v>872</v>
      </c>
      <c r="C222120" s="1" t="s">
        <v>408</v>
      </c>
      <c r="D222120">
        <v>-32</v>
      </c>
      <c r="E222120">
        <v>24</v>
      </c>
      <c r="F222120">
        <v>-39</v>
      </c>
      <c r="H222120">
        <v>-9</v>
      </c>
      <c r="I222120">
        <v>6</v>
      </c>
    </row>
    <row r="222121" spans="1:9" x14ac:dyDescent="0.3">
      <c r="A222121" t="s">
        <v>0</v>
      </c>
      <c r="B222121" t="s">
        <v>872</v>
      </c>
      <c r="C222121" s="1" t="s">
        <v>409</v>
      </c>
      <c r="D222121">
        <v>-42</v>
      </c>
      <c r="E222121">
        <v>17</v>
      </c>
      <c r="F222121">
        <v>-45</v>
      </c>
      <c r="H222121">
        <v>-9</v>
      </c>
      <c r="I222121">
        <v>7</v>
      </c>
    </row>
    <row r="222122" spans="1:9" x14ac:dyDescent="0.3">
      <c r="A222122" t="s">
        <v>0</v>
      </c>
      <c r="B222122" t="s">
        <v>872</v>
      </c>
      <c r="C222122" s="1" t="s">
        <v>410</v>
      </c>
      <c r="D222122">
        <v>-52</v>
      </c>
      <c r="E222122">
        <v>14</v>
      </c>
      <c r="F222122">
        <v>-56</v>
      </c>
      <c r="H222122">
        <v>-16</v>
      </c>
      <c r="I222122">
        <v>7</v>
      </c>
    </row>
    <row r="222123" spans="1:9" x14ac:dyDescent="0.3">
      <c r="A222123" t="s">
        <v>0</v>
      </c>
      <c r="B222123" t="s">
        <v>872</v>
      </c>
      <c r="C222123" s="1" t="s">
        <v>411</v>
      </c>
      <c r="D222123">
        <v>-57</v>
      </c>
      <c r="E222123">
        <v>22</v>
      </c>
      <c r="F222123">
        <v>-57</v>
      </c>
      <c r="H222123">
        <v>-24</v>
      </c>
    </row>
    <row r="222124" spans="1:9" x14ac:dyDescent="0.3">
      <c r="A222124" t="s">
        <v>0</v>
      </c>
      <c r="B222124" t="s">
        <v>872</v>
      </c>
      <c r="C222124" s="1" t="s">
        <v>412</v>
      </c>
      <c r="D222124">
        <v>-31</v>
      </c>
      <c r="E222124">
        <v>27</v>
      </c>
      <c r="F222124">
        <v>-36</v>
      </c>
      <c r="H222124">
        <v>-9</v>
      </c>
      <c r="I222124">
        <v>6</v>
      </c>
    </row>
    <row r="222125" spans="1:9" x14ac:dyDescent="0.3">
      <c r="A222125" t="s">
        <v>0</v>
      </c>
      <c r="B222125" t="s">
        <v>872</v>
      </c>
      <c r="C222125" s="1" t="s">
        <v>413</v>
      </c>
      <c r="D222125">
        <v>-34</v>
      </c>
      <c r="E222125">
        <v>22</v>
      </c>
      <c r="F222125">
        <v>-45</v>
      </c>
      <c r="H222125">
        <v>-10</v>
      </c>
      <c r="I222125">
        <v>7</v>
      </c>
    </row>
    <row r="222126" spans="1:9" x14ac:dyDescent="0.3">
      <c r="A222126" t="s">
        <v>0</v>
      </c>
      <c r="B222126" t="s">
        <v>872</v>
      </c>
      <c r="C222126" s="1" t="s">
        <v>414</v>
      </c>
      <c r="D222126">
        <v>-29</v>
      </c>
      <c r="E222126">
        <v>29</v>
      </c>
      <c r="F222126">
        <v>-36</v>
      </c>
      <c r="H222126">
        <v>-8</v>
      </c>
      <c r="I222126">
        <v>5</v>
      </c>
    </row>
    <row r="222127" spans="1:9" x14ac:dyDescent="0.3">
      <c r="A222127" t="s">
        <v>0</v>
      </c>
      <c r="B222127" t="s">
        <v>872</v>
      </c>
      <c r="C222127" s="1" t="s">
        <v>415</v>
      </c>
      <c r="D222127">
        <v>-17</v>
      </c>
      <c r="E222127">
        <v>62</v>
      </c>
      <c r="F222127">
        <v>-25</v>
      </c>
      <c r="H222127">
        <v>-16</v>
      </c>
      <c r="I222127">
        <v>5</v>
      </c>
    </row>
    <row r="222128" spans="1:9" x14ac:dyDescent="0.3">
      <c r="A222128" t="s">
        <v>0</v>
      </c>
      <c r="B222128" t="s">
        <v>872</v>
      </c>
      <c r="C222128" s="1" t="s">
        <v>416</v>
      </c>
      <c r="D222128">
        <v>-61</v>
      </c>
      <c r="E222128">
        <v>-8</v>
      </c>
      <c r="F222128">
        <v>-46</v>
      </c>
      <c r="H222128">
        <v>-67</v>
      </c>
      <c r="I222128">
        <v>19</v>
      </c>
    </row>
    <row r="222129" spans="1:9" x14ac:dyDescent="0.3">
      <c r="A222129" t="s">
        <v>0</v>
      </c>
      <c r="B222129" t="s">
        <v>872</v>
      </c>
      <c r="C222129" s="1" t="s">
        <v>417</v>
      </c>
      <c r="D222129">
        <v>-46</v>
      </c>
      <c r="E222129">
        <v>37</v>
      </c>
      <c r="F222129">
        <v>-47</v>
      </c>
      <c r="H222129">
        <v>-22</v>
      </c>
      <c r="I222129">
        <v>7</v>
      </c>
    </row>
    <row r="222130" spans="1:9" x14ac:dyDescent="0.3">
      <c r="A222130" t="s">
        <v>0</v>
      </c>
      <c r="B222130" t="s">
        <v>872</v>
      </c>
      <c r="C222130" s="1" t="s">
        <v>418</v>
      </c>
      <c r="D222130">
        <v>-59</v>
      </c>
      <c r="E222130">
        <v>18</v>
      </c>
      <c r="F222130">
        <v>-61</v>
      </c>
      <c r="H222130">
        <v>-16</v>
      </c>
    </row>
    <row r="222131" spans="1:9" x14ac:dyDescent="0.3">
      <c r="A222131" t="s">
        <v>0</v>
      </c>
      <c r="B222131" t="s">
        <v>872</v>
      </c>
      <c r="C222131" s="1" t="s">
        <v>419</v>
      </c>
      <c r="D222131">
        <v>-36</v>
      </c>
      <c r="E222131">
        <v>19</v>
      </c>
      <c r="F222131">
        <v>-49</v>
      </c>
      <c r="H222131">
        <v>-7</v>
      </c>
      <c r="I222131">
        <v>6</v>
      </c>
    </row>
    <row r="222132" spans="1:9" x14ac:dyDescent="0.3">
      <c r="A222132" t="s">
        <v>0</v>
      </c>
      <c r="B222132" t="s">
        <v>872</v>
      </c>
      <c r="C222132" s="1" t="s">
        <v>420</v>
      </c>
      <c r="D222132">
        <v>-37</v>
      </c>
      <c r="E222132">
        <v>15</v>
      </c>
      <c r="F222132">
        <v>-57</v>
      </c>
      <c r="H222132">
        <v>-10</v>
      </c>
      <c r="I222132">
        <v>6</v>
      </c>
    </row>
    <row r="222133" spans="1:9" x14ac:dyDescent="0.3">
      <c r="A222133" t="s">
        <v>0</v>
      </c>
      <c r="B222133" t="s">
        <v>872</v>
      </c>
      <c r="C222133" s="1" t="s">
        <v>421</v>
      </c>
      <c r="D222133">
        <v>-34</v>
      </c>
      <c r="E222133">
        <v>8</v>
      </c>
      <c r="F222133">
        <v>-54</v>
      </c>
      <c r="H222133">
        <v>-7</v>
      </c>
      <c r="I222133">
        <v>6</v>
      </c>
    </row>
    <row r="222134" spans="1:9" x14ac:dyDescent="0.3">
      <c r="A222134" t="s">
        <v>0</v>
      </c>
      <c r="B222134" t="s">
        <v>872</v>
      </c>
      <c r="C222134" s="1" t="s">
        <v>422</v>
      </c>
      <c r="D222134">
        <v>-26</v>
      </c>
      <c r="E222134">
        <v>31</v>
      </c>
      <c r="F222134">
        <v>-37</v>
      </c>
      <c r="H222134">
        <v>-6</v>
      </c>
      <c r="I222134">
        <v>5</v>
      </c>
    </row>
    <row r="222135" spans="1:9" x14ac:dyDescent="0.3">
      <c r="A222135" t="s">
        <v>0</v>
      </c>
      <c r="B222135" t="s">
        <v>872</v>
      </c>
      <c r="C222135" s="1" t="s">
        <v>423</v>
      </c>
      <c r="D222135">
        <v>-35</v>
      </c>
      <c r="E222135">
        <v>23</v>
      </c>
      <c r="F222135">
        <v>-38</v>
      </c>
      <c r="H222135">
        <v>-6</v>
      </c>
      <c r="I222135">
        <v>6</v>
      </c>
    </row>
    <row r="222136" spans="1:9" x14ac:dyDescent="0.3">
      <c r="A222136" t="s">
        <v>0</v>
      </c>
      <c r="B222136" t="s">
        <v>872</v>
      </c>
      <c r="C222136" s="1" t="s">
        <v>424</v>
      </c>
      <c r="D222136">
        <v>-42</v>
      </c>
      <c r="E222136">
        <v>23</v>
      </c>
      <c r="F222136">
        <v>-41</v>
      </c>
      <c r="H222136">
        <v>-14</v>
      </c>
      <c r="I222136">
        <v>6</v>
      </c>
    </row>
    <row r="222137" spans="1:9" x14ac:dyDescent="0.3">
      <c r="A222137" t="s">
        <v>0</v>
      </c>
      <c r="B222137" t="s">
        <v>872</v>
      </c>
      <c r="C222137" s="1" t="s">
        <v>425</v>
      </c>
      <c r="D222137">
        <v>-42</v>
      </c>
      <c r="E222137">
        <v>33</v>
      </c>
      <c r="F222137">
        <v>-39</v>
      </c>
      <c r="H222137">
        <v>-13</v>
      </c>
    </row>
    <row r="222138" spans="1:9" x14ac:dyDescent="0.3">
      <c r="A222138" t="s">
        <v>0</v>
      </c>
      <c r="B222138" t="s">
        <v>872</v>
      </c>
      <c r="C222138" s="1" t="s">
        <v>426</v>
      </c>
      <c r="D222138">
        <v>-31</v>
      </c>
      <c r="E222138">
        <v>22</v>
      </c>
      <c r="F222138">
        <v>-37</v>
      </c>
      <c r="H222138">
        <v>-4</v>
      </c>
      <c r="I222138">
        <v>5</v>
      </c>
    </row>
    <row r="222139" spans="1:9" x14ac:dyDescent="0.3">
      <c r="A222139" t="s">
        <v>0</v>
      </c>
      <c r="B222139" t="s">
        <v>872</v>
      </c>
      <c r="C222139" s="1" t="s">
        <v>427</v>
      </c>
      <c r="D222139">
        <v>-35</v>
      </c>
      <c r="E222139">
        <v>16</v>
      </c>
      <c r="F222139">
        <v>-51</v>
      </c>
      <c r="H222139">
        <v>-8</v>
      </c>
      <c r="I222139">
        <v>5</v>
      </c>
    </row>
    <row r="222140" spans="1:9" x14ac:dyDescent="0.3">
      <c r="A222140" t="s">
        <v>0</v>
      </c>
      <c r="B222140" t="s">
        <v>872</v>
      </c>
      <c r="C222140" s="1" t="s">
        <v>428</v>
      </c>
      <c r="D222140">
        <v>-29</v>
      </c>
      <c r="E222140">
        <v>8</v>
      </c>
      <c r="F222140">
        <v>-37</v>
      </c>
      <c r="H222140">
        <v>-4</v>
      </c>
      <c r="I222140">
        <v>5</v>
      </c>
    </row>
    <row r="222141" spans="1:9" x14ac:dyDescent="0.3">
      <c r="A222141" t="s">
        <v>0</v>
      </c>
      <c r="B222141" t="s">
        <v>872</v>
      </c>
      <c r="C222141" s="1" t="s">
        <v>429</v>
      </c>
      <c r="D222141">
        <v>-24</v>
      </c>
      <c r="E222141">
        <v>27</v>
      </c>
      <c r="F222141">
        <v>-28</v>
      </c>
      <c r="H222141">
        <v>-3</v>
      </c>
      <c r="I222141">
        <v>4</v>
      </c>
    </row>
    <row r="222142" spans="1:9" x14ac:dyDescent="0.3">
      <c r="A222142" t="s">
        <v>0</v>
      </c>
      <c r="B222142" t="s">
        <v>872</v>
      </c>
      <c r="C222142" s="1" t="s">
        <v>430</v>
      </c>
      <c r="D222142">
        <v>-30</v>
      </c>
      <c r="E222142">
        <v>23</v>
      </c>
      <c r="F222142">
        <v>-39</v>
      </c>
      <c r="H222142">
        <v>-4</v>
      </c>
      <c r="I222142">
        <v>6</v>
      </c>
    </row>
    <row r="222143" spans="1:9" x14ac:dyDescent="0.3">
      <c r="A222143" t="s">
        <v>0</v>
      </c>
      <c r="B222143" t="s">
        <v>872</v>
      </c>
      <c r="C222143" s="1" t="s">
        <v>431</v>
      </c>
      <c r="D222143">
        <v>-34</v>
      </c>
      <c r="E222143">
        <v>23</v>
      </c>
      <c r="F222143">
        <v>-27</v>
      </c>
      <c r="H222143">
        <v>-11</v>
      </c>
      <c r="I222143">
        <v>6</v>
      </c>
    </row>
    <row r="222144" spans="1:9" x14ac:dyDescent="0.3">
      <c r="A222144" t="s">
        <v>0</v>
      </c>
      <c r="B222144" t="s">
        <v>872</v>
      </c>
      <c r="C222144" s="1" t="s">
        <v>432</v>
      </c>
      <c r="D222144">
        <v>-37</v>
      </c>
      <c r="E222144">
        <v>17</v>
      </c>
      <c r="F222144">
        <v>-34</v>
      </c>
      <c r="H222144">
        <v>-12</v>
      </c>
    </row>
    <row r="222145" spans="1:9" x14ac:dyDescent="0.3">
      <c r="A222145" t="s">
        <v>0</v>
      </c>
      <c r="B222145" t="s">
        <v>872</v>
      </c>
      <c r="C222145" s="1" t="s">
        <v>433</v>
      </c>
      <c r="D222145">
        <v>-29</v>
      </c>
      <c r="E222145">
        <v>22</v>
      </c>
      <c r="F222145">
        <v>-36</v>
      </c>
      <c r="H222145">
        <v>-2</v>
      </c>
      <c r="I222145">
        <v>5</v>
      </c>
    </row>
    <row r="222146" spans="1:9" x14ac:dyDescent="0.3">
      <c r="A222146" t="s">
        <v>0</v>
      </c>
      <c r="B222146" t="s">
        <v>872</v>
      </c>
      <c r="C222146" s="1" t="s">
        <v>434</v>
      </c>
      <c r="D222146">
        <v>-21</v>
      </c>
      <c r="E222146">
        <v>24</v>
      </c>
      <c r="F222146">
        <v>-49</v>
      </c>
      <c r="H222146">
        <v>0</v>
      </c>
      <c r="I222146">
        <v>4</v>
      </c>
    </row>
    <row r="222147" spans="1:9" x14ac:dyDescent="0.3">
      <c r="A222147" t="s">
        <v>0</v>
      </c>
      <c r="B222147" t="s">
        <v>872</v>
      </c>
      <c r="C222147" s="1" t="s">
        <v>435</v>
      </c>
      <c r="D222147">
        <v>-16</v>
      </c>
      <c r="E222147">
        <v>-12</v>
      </c>
      <c r="F222147">
        <v>-35</v>
      </c>
      <c r="H222147">
        <v>-40</v>
      </c>
      <c r="I222147">
        <v>11</v>
      </c>
    </row>
    <row r="222148" spans="1:9" x14ac:dyDescent="0.3">
      <c r="A222148" t="s">
        <v>0</v>
      </c>
      <c r="B222148" t="s">
        <v>872</v>
      </c>
      <c r="C222148" s="1" t="s">
        <v>436</v>
      </c>
      <c r="D222148">
        <v>-13</v>
      </c>
      <c r="E222148">
        <v>33</v>
      </c>
      <c r="F222148">
        <v>-58</v>
      </c>
      <c r="H222148">
        <v>-2</v>
      </c>
      <c r="I222148">
        <v>3</v>
      </c>
    </row>
    <row r="222149" spans="1:9" x14ac:dyDescent="0.3">
      <c r="A222149" t="s">
        <v>0</v>
      </c>
      <c r="B222149" t="s">
        <v>872</v>
      </c>
      <c r="C222149" s="1" t="s">
        <v>437</v>
      </c>
      <c r="D222149">
        <v>-18</v>
      </c>
      <c r="E222149">
        <v>31</v>
      </c>
      <c r="F222149">
        <v>-57</v>
      </c>
      <c r="H222149">
        <v>-3</v>
      </c>
      <c r="I222149">
        <v>4</v>
      </c>
    </row>
    <row r="222150" spans="1:9" x14ac:dyDescent="0.3">
      <c r="A222150" t="s">
        <v>0</v>
      </c>
      <c r="B222150" t="s">
        <v>872</v>
      </c>
      <c r="C222150" s="1" t="s">
        <v>438</v>
      </c>
      <c r="D222150">
        <v>-12</v>
      </c>
      <c r="E222150">
        <v>29</v>
      </c>
      <c r="F222150">
        <v>-50</v>
      </c>
      <c r="H222150">
        <v>-6</v>
      </c>
      <c r="I222150">
        <v>3</v>
      </c>
    </row>
    <row r="222151" spans="1:9" x14ac:dyDescent="0.3">
      <c r="A222151" t="s">
        <v>0</v>
      </c>
      <c r="B222151" t="s">
        <v>872</v>
      </c>
      <c r="C222151" s="1" t="s">
        <v>439</v>
      </c>
      <c r="D222151">
        <v>-11</v>
      </c>
      <c r="E222151">
        <v>30</v>
      </c>
      <c r="F222151">
        <v>-54</v>
      </c>
      <c r="H222151">
        <v>-6</v>
      </c>
    </row>
    <row r="222152" spans="1:9" x14ac:dyDescent="0.3">
      <c r="A222152" t="s">
        <v>0</v>
      </c>
      <c r="B222152" t="s">
        <v>872</v>
      </c>
      <c r="C222152" s="1" t="s">
        <v>440</v>
      </c>
      <c r="D222152">
        <v>-27</v>
      </c>
      <c r="E222152">
        <v>22</v>
      </c>
      <c r="F222152">
        <v>-61</v>
      </c>
      <c r="H222152">
        <v>-1</v>
      </c>
      <c r="I222152">
        <v>5</v>
      </c>
    </row>
    <row r="222153" spans="1:9" x14ac:dyDescent="0.3">
      <c r="A222153" t="s">
        <v>0</v>
      </c>
      <c r="B222153" t="s">
        <v>872</v>
      </c>
      <c r="C222153" s="1" t="s">
        <v>441</v>
      </c>
      <c r="D222153">
        <v>-23</v>
      </c>
      <c r="E222153">
        <v>14</v>
      </c>
      <c r="F222153">
        <v>-66</v>
      </c>
      <c r="H222153">
        <v>-3</v>
      </c>
      <c r="I222153">
        <v>5</v>
      </c>
    </row>
    <row r="222154" spans="1:9" x14ac:dyDescent="0.3">
      <c r="A222154" t="s">
        <v>0</v>
      </c>
      <c r="B222154" t="s">
        <v>872</v>
      </c>
      <c r="C222154" s="1" t="s">
        <v>442</v>
      </c>
      <c r="D222154">
        <v>-17</v>
      </c>
      <c r="E222154">
        <v>6</v>
      </c>
      <c r="F222154">
        <v>-65</v>
      </c>
      <c r="H222154">
        <v>-1</v>
      </c>
      <c r="I222154">
        <v>5</v>
      </c>
    </row>
    <row r="222155" spans="1:9" x14ac:dyDescent="0.3">
      <c r="A222155" t="s">
        <v>0</v>
      </c>
      <c r="B222155" t="s">
        <v>872</v>
      </c>
      <c r="C222155" s="1" t="s">
        <v>443</v>
      </c>
      <c r="D222155">
        <v>-14</v>
      </c>
      <c r="E222155">
        <v>19</v>
      </c>
      <c r="F222155">
        <v>-59</v>
      </c>
      <c r="H222155">
        <v>2</v>
      </c>
      <c r="I222155">
        <v>3</v>
      </c>
    </row>
    <row r="222156" spans="1:9" x14ac:dyDescent="0.3">
      <c r="A222156" t="s">
        <v>0</v>
      </c>
      <c r="B222156" t="s">
        <v>872</v>
      </c>
      <c r="C222156" s="1" t="s">
        <v>444</v>
      </c>
      <c r="D222156">
        <v>-17</v>
      </c>
      <c r="E222156">
        <v>31</v>
      </c>
      <c r="F222156">
        <v>-58</v>
      </c>
      <c r="H222156">
        <v>3</v>
      </c>
      <c r="I222156">
        <v>5</v>
      </c>
    </row>
    <row r="222157" spans="1:9" x14ac:dyDescent="0.3">
      <c r="A222157" t="s">
        <v>0</v>
      </c>
      <c r="B222157" t="s">
        <v>872</v>
      </c>
      <c r="C222157" s="1" t="s">
        <v>445</v>
      </c>
      <c r="D222157">
        <v>-2</v>
      </c>
      <c r="E222157">
        <v>32</v>
      </c>
      <c r="F222157">
        <v>-37</v>
      </c>
      <c r="H222157">
        <v>-16</v>
      </c>
      <c r="I222157">
        <v>4</v>
      </c>
    </row>
    <row r="222158" spans="1:9" x14ac:dyDescent="0.3">
      <c r="A222158" t="s">
        <v>0</v>
      </c>
      <c r="B222158" t="s">
        <v>872</v>
      </c>
      <c r="C222158" s="1" t="s">
        <v>446</v>
      </c>
      <c r="D222158">
        <v>6</v>
      </c>
      <c r="E222158">
        <v>35</v>
      </c>
      <c r="F222158">
        <v>-52</v>
      </c>
      <c r="H222158">
        <v>-3</v>
      </c>
      <c r="I222158">
        <v>4</v>
      </c>
    </row>
    <row r="222159" spans="1:9" x14ac:dyDescent="0.3">
      <c r="A222159" t="s">
        <v>0</v>
      </c>
      <c r="B222159" t="s">
        <v>872</v>
      </c>
      <c r="C222159" s="1" t="s">
        <v>447</v>
      </c>
      <c r="D222159">
        <v>-18</v>
      </c>
      <c r="E222159">
        <v>23</v>
      </c>
      <c r="F222159">
        <v>-59</v>
      </c>
      <c r="H222159">
        <v>2</v>
      </c>
      <c r="I222159">
        <v>3</v>
      </c>
    </row>
    <row r="222160" spans="1:9" x14ac:dyDescent="0.3">
      <c r="A222160" t="s">
        <v>0</v>
      </c>
      <c r="B222160" t="s">
        <v>872</v>
      </c>
      <c r="C222160" s="1" t="s">
        <v>448</v>
      </c>
      <c r="D222160">
        <v>-17</v>
      </c>
      <c r="E222160">
        <v>23</v>
      </c>
      <c r="F222160">
        <v>-61</v>
      </c>
      <c r="H222160">
        <v>1</v>
      </c>
      <c r="I222160">
        <v>4</v>
      </c>
    </row>
    <row r="222161" spans="1:9" x14ac:dyDescent="0.3">
      <c r="A222161" t="s">
        <v>0</v>
      </c>
      <c r="B222161" t="s">
        <v>872</v>
      </c>
      <c r="C222161" s="1" t="s">
        <v>449</v>
      </c>
      <c r="D222161">
        <v>-12</v>
      </c>
      <c r="E222161">
        <v>10</v>
      </c>
      <c r="F222161">
        <v>-56</v>
      </c>
      <c r="H222161">
        <v>0</v>
      </c>
      <c r="I222161">
        <v>3</v>
      </c>
    </row>
    <row r="222162" spans="1:9" x14ac:dyDescent="0.3">
      <c r="A222162" t="s">
        <v>0</v>
      </c>
      <c r="B222162" t="s">
        <v>872</v>
      </c>
      <c r="C222162" s="1" t="s">
        <v>450</v>
      </c>
      <c r="D222162">
        <v>-10</v>
      </c>
      <c r="E222162">
        <v>34</v>
      </c>
      <c r="F222162">
        <v>-57</v>
      </c>
      <c r="H222162">
        <v>1</v>
      </c>
      <c r="I222162">
        <v>3</v>
      </c>
    </row>
    <row r="222163" spans="1:9" x14ac:dyDescent="0.3">
      <c r="A222163" t="s">
        <v>0</v>
      </c>
      <c r="B222163" t="s">
        <v>872</v>
      </c>
      <c r="C222163" s="1" t="s">
        <v>451</v>
      </c>
      <c r="D222163">
        <v>-11</v>
      </c>
      <c r="E222163">
        <v>35</v>
      </c>
      <c r="F222163">
        <v>-61</v>
      </c>
      <c r="H222163">
        <v>4</v>
      </c>
      <c r="I222163">
        <v>2</v>
      </c>
    </row>
    <row r="222164" spans="1:9" x14ac:dyDescent="0.3">
      <c r="A222164" t="s">
        <v>0</v>
      </c>
      <c r="B222164" t="s">
        <v>872</v>
      </c>
      <c r="C222164" s="1" t="s">
        <v>452</v>
      </c>
      <c r="D222164">
        <v>0</v>
      </c>
      <c r="E222164">
        <v>46</v>
      </c>
      <c r="F222164">
        <v>-55</v>
      </c>
      <c r="H222164">
        <v>-1</v>
      </c>
      <c r="I222164">
        <v>1</v>
      </c>
    </row>
    <row r="222165" spans="1:9" x14ac:dyDescent="0.3">
      <c r="A222165" t="s">
        <v>0</v>
      </c>
      <c r="B222165" t="s">
        <v>872</v>
      </c>
      <c r="C222165" s="1" t="s">
        <v>453</v>
      </c>
      <c r="D222165">
        <v>-6</v>
      </c>
      <c r="E222165">
        <v>46</v>
      </c>
      <c r="F222165">
        <v>-65</v>
      </c>
      <c r="H222165">
        <v>7</v>
      </c>
      <c r="I222165">
        <v>1</v>
      </c>
    </row>
    <row r="222166" spans="1:9" x14ac:dyDescent="0.3">
      <c r="A222166" t="s">
        <v>0</v>
      </c>
      <c r="B222166" t="s">
        <v>872</v>
      </c>
      <c r="C222166" s="1" t="s">
        <v>454</v>
      </c>
      <c r="D222166">
        <v>-22</v>
      </c>
      <c r="E222166">
        <v>26</v>
      </c>
      <c r="F222166">
        <v>-61</v>
      </c>
      <c r="H222166">
        <v>1</v>
      </c>
      <c r="I222166">
        <v>2</v>
      </c>
    </row>
    <row r="222167" spans="1:9" x14ac:dyDescent="0.3">
      <c r="A222167" t="s">
        <v>0</v>
      </c>
      <c r="B222167" t="s">
        <v>872</v>
      </c>
      <c r="C222167" s="1" t="s">
        <v>455</v>
      </c>
      <c r="D222167">
        <v>-17</v>
      </c>
      <c r="E222167">
        <v>24</v>
      </c>
      <c r="F222167">
        <v>-66</v>
      </c>
      <c r="H222167">
        <v>0</v>
      </c>
      <c r="I222167">
        <v>4</v>
      </c>
    </row>
    <row r="222168" spans="1:9" x14ac:dyDescent="0.3">
      <c r="A222168" t="s">
        <v>0</v>
      </c>
      <c r="B222168" t="s">
        <v>872</v>
      </c>
      <c r="C222168" s="1" t="s">
        <v>456</v>
      </c>
      <c r="D222168">
        <v>-13</v>
      </c>
      <c r="E222168">
        <v>14</v>
      </c>
      <c r="F222168">
        <v>-68</v>
      </c>
      <c r="H222168">
        <v>-1</v>
      </c>
      <c r="I222168">
        <v>4</v>
      </c>
    </row>
    <row r="222169" spans="1:9" x14ac:dyDescent="0.3">
      <c r="A222169" t="s">
        <v>0</v>
      </c>
      <c r="B222169" t="s">
        <v>872</v>
      </c>
      <c r="C222169" s="1" t="s">
        <v>457</v>
      </c>
      <c r="D222169">
        <v>-6</v>
      </c>
      <c r="E222169">
        <v>35</v>
      </c>
      <c r="F222169">
        <v>-55</v>
      </c>
      <c r="H222169">
        <v>3</v>
      </c>
      <c r="I222169">
        <v>3</v>
      </c>
    </row>
    <row r="222170" spans="1:9" x14ac:dyDescent="0.3">
      <c r="A222170" t="s">
        <v>0</v>
      </c>
      <c r="B222170" t="s">
        <v>872</v>
      </c>
      <c r="C222170" s="1" t="s">
        <v>458</v>
      </c>
      <c r="D222170">
        <v>-14</v>
      </c>
      <c r="E222170">
        <v>31</v>
      </c>
      <c r="F222170">
        <v>-55</v>
      </c>
      <c r="H222170">
        <v>2</v>
      </c>
      <c r="I222170">
        <v>5</v>
      </c>
    </row>
    <row r="222171" spans="1:9" x14ac:dyDescent="0.3">
      <c r="A222171" t="s">
        <v>0</v>
      </c>
      <c r="B222171" t="s">
        <v>872</v>
      </c>
      <c r="C222171" s="1" t="s">
        <v>459</v>
      </c>
      <c r="D222171">
        <v>-5</v>
      </c>
      <c r="E222171">
        <v>32</v>
      </c>
      <c r="F222171">
        <v>-52</v>
      </c>
      <c r="H222171">
        <v>-8</v>
      </c>
      <c r="I222171">
        <v>4</v>
      </c>
    </row>
    <row r="222172" spans="1:9" x14ac:dyDescent="0.3">
      <c r="A222172" t="s">
        <v>0</v>
      </c>
      <c r="B222172" t="s">
        <v>872</v>
      </c>
      <c r="C222172" s="1" t="s">
        <v>460</v>
      </c>
      <c r="D222172">
        <v>5</v>
      </c>
      <c r="E222172">
        <v>36</v>
      </c>
      <c r="F222172">
        <v>-55</v>
      </c>
      <c r="H222172">
        <v>-3</v>
      </c>
      <c r="I222172">
        <v>5</v>
      </c>
    </row>
    <row r="222173" spans="1:9" x14ac:dyDescent="0.3">
      <c r="A222173" t="s">
        <v>0</v>
      </c>
      <c r="B222173" t="s">
        <v>872</v>
      </c>
      <c r="C222173" s="1" t="s">
        <v>461</v>
      </c>
      <c r="D222173">
        <v>-17</v>
      </c>
      <c r="E222173">
        <v>23</v>
      </c>
      <c r="F222173">
        <v>-55</v>
      </c>
      <c r="H222173">
        <v>3</v>
      </c>
      <c r="I222173">
        <v>3</v>
      </c>
    </row>
    <row r="222174" spans="1:9" x14ac:dyDescent="0.3">
      <c r="A222174" t="s">
        <v>0</v>
      </c>
      <c r="B222174" t="s">
        <v>872</v>
      </c>
      <c r="C222174" s="1" t="s">
        <v>462</v>
      </c>
      <c r="D222174">
        <v>-15</v>
      </c>
      <c r="E222174">
        <v>23</v>
      </c>
      <c r="F222174">
        <v>-69</v>
      </c>
      <c r="H222174">
        <v>0</v>
      </c>
      <c r="I222174">
        <v>4</v>
      </c>
    </row>
    <row r="222175" spans="1:9" x14ac:dyDescent="0.3">
      <c r="A222175" t="s">
        <v>0</v>
      </c>
      <c r="B222175" t="s">
        <v>872</v>
      </c>
      <c r="C222175" s="1" t="s">
        <v>463</v>
      </c>
      <c r="D222175">
        <v>-13</v>
      </c>
      <c r="E222175">
        <v>10</v>
      </c>
      <c r="F222175">
        <v>-65</v>
      </c>
      <c r="H222175">
        <v>2</v>
      </c>
      <c r="I222175">
        <v>4</v>
      </c>
    </row>
    <row r="222176" spans="1:9" x14ac:dyDescent="0.3">
      <c r="A222176" t="s">
        <v>0</v>
      </c>
      <c r="B222176" t="s">
        <v>872</v>
      </c>
      <c r="C222176" s="1" t="s">
        <v>464</v>
      </c>
      <c r="D222176">
        <v>-11</v>
      </c>
      <c r="E222176">
        <v>32</v>
      </c>
      <c r="F222176">
        <v>-57</v>
      </c>
      <c r="H222176">
        <v>2</v>
      </c>
      <c r="I222176">
        <v>4</v>
      </c>
    </row>
    <row r="222177" spans="1:9" x14ac:dyDescent="0.3">
      <c r="A222177" t="s">
        <v>0</v>
      </c>
      <c r="B222177" t="s">
        <v>872</v>
      </c>
      <c r="C222177" s="1" t="s">
        <v>465</v>
      </c>
      <c r="D222177">
        <v>-14</v>
      </c>
      <c r="E222177">
        <v>31</v>
      </c>
      <c r="F222177">
        <v>-60</v>
      </c>
      <c r="H222177">
        <v>4</v>
      </c>
      <c r="I222177">
        <v>5</v>
      </c>
    </row>
    <row r="222178" spans="1:9" x14ac:dyDescent="0.3">
      <c r="A222178" t="s">
        <v>0</v>
      </c>
      <c r="B222178" t="s">
        <v>872</v>
      </c>
      <c r="C222178" s="1" t="s">
        <v>466</v>
      </c>
      <c r="D222178">
        <v>-18</v>
      </c>
      <c r="E222178">
        <v>21</v>
      </c>
      <c r="F222178">
        <v>-55</v>
      </c>
      <c r="H222178">
        <v>-8</v>
      </c>
      <c r="I222178">
        <v>7</v>
      </c>
    </row>
    <row r="222179" spans="1:9" x14ac:dyDescent="0.3">
      <c r="A222179" t="s">
        <v>0</v>
      </c>
      <c r="B222179" t="s">
        <v>872</v>
      </c>
      <c r="C222179" s="1" t="s">
        <v>467</v>
      </c>
      <c r="D222179">
        <v>-17</v>
      </c>
      <c r="E222179">
        <v>26</v>
      </c>
      <c r="F222179">
        <v>-66</v>
      </c>
      <c r="H222179">
        <v>-2</v>
      </c>
    </row>
    <row r="222180" spans="1:9" x14ac:dyDescent="0.3">
      <c r="A222180" t="s">
        <v>0</v>
      </c>
      <c r="B222180" t="s">
        <v>872</v>
      </c>
      <c r="C222180" s="1" t="s">
        <v>468</v>
      </c>
      <c r="D222180">
        <v>-23</v>
      </c>
      <c r="E222180">
        <v>28</v>
      </c>
      <c r="F222180">
        <v>-61</v>
      </c>
      <c r="H222180">
        <v>2</v>
      </c>
      <c r="I222180">
        <v>5</v>
      </c>
    </row>
    <row r="222181" spans="1:9" x14ac:dyDescent="0.3">
      <c r="A222181" t="s">
        <v>0</v>
      </c>
      <c r="B222181" t="s">
        <v>872</v>
      </c>
      <c r="C222181" s="1" t="s">
        <v>469</v>
      </c>
      <c r="D222181">
        <v>-18</v>
      </c>
      <c r="E222181">
        <v>27</v>
      </c>
      <c r="F222181">
        <v>-67</v>
      </c>
      <c r="H222181">
        <v>3</v>
      </c>
      <c r="I222181">
        <v>4</v>
      </c>
    </row>
    <row r="222182" spans="1:9" x14ac:dyDescent="0.3">
      <c r="A222182" t="s">
        <v>0</v>
      </c>
      <c r="B222182" t="s">
        <v>872</v>
      </c>
      <c r="C222182" s="1" t="s">
        <v>470</v>
      </c>
      <c r="D222182">
        <v>-13</v>
      </c>
      <c r="E222182">
        <v>13</v>
      </c>
      <c r="F222182">
        <v>-55</v>
      </c>
      <c r="H222182">
        <v>5</v>
      </c>
      <c r="I222182">
        <v>4</v>
      </c>
    </row>
    <row r="222183" spans="1:9" x14ac:dyDescent="0.3">
      <c r="A222183" t="s">
        <v>0</v>
      </c>
      <c r="B222183" t="s">
        <v>872</v>
      </c>
      <c r="C222183" s="1" t="s">
        <v>471</v>
      </c>
      <c r="D222183">
        <v>-9</v>
      </c>
      <c r="E222183">
        <v>29</v>
      </c>
      <c r="F222183">
        <v>-57</v>
      </c>
      <c r="H222183">
        <v>9</v>
      </c>
      <c r="I222183">
        <v>4</v>
      </c>
    </row>
    <row r="222184" spans="1:9" x14ac:dyDescent="0.3">
      <c r="A222184" t="s">
        <v>0</v>
      </c>
      <c r="B222184" t="s">
        <v>872</v>
      </c>
      <c r="C222184" s="1" t="s">
        <v>472</v>
      </c>
      <c r="D222184">
        <v>-16</v>
      </c>
      <c r="E222184">
        <v>31</v>
      </c>
      <c r="F222184">
        <v>-54</v>
      </c>
      <c r="H222184">
        <v>7</v>
      </c>
      <c r="I222184">
        <v>5</v>
      </c>
    </row>
    <row r="222185" spans="1:9" x14ac:dyDescent="0.3">
      <c r="A222185" t="s">
        <v>0</v>
      </c>
      <c r="B222185" t="s">
        <v>872</v>
      </c>
      <c r="C222185" s="1" t="s">
        <v>473</v>
      </c>
      <c r="D222185">
        <v>-15</v>
      </c>
      <c r="E222185">
        <v>23</v>
      </c>
      <c r="F222185">
        <v>-45</v>
      </c>
      <c r="H222185">
        <v>-6</v>
      </c>
      <c r="I222185">
        <v>5</v>
      </c>
    </row>
    <row r="222186" spans="1:9" x14ac:dyDescent="0.3">
      <c r="A222186" t="s">
        <v>0</v>
      </c>
      <c r="B222186" t="s">
        <v>872</v>
      </c>
      <c r="C222186" s="1" t="s">
        <v>474</v>
      </c>
      <c r="D222186">
        <v>-7</v>
      </c>
      <c r="E222186">
        <v>30</v>
      </c>
      <c r="F222186">
        <v>-52</v>
      </c>
      <c r="H222186">
        <v>-7</v>
      </c>
    </row>
    <row r="222187" spans="1:9" x14ac:dyDescent="0.3">
      <c r="A222187" t="s">
        <v>0</v>
      </c>
      <c r="B222187" t="s">
        <v>872</v>
      </c>
      <c r="C222187" s="1" t="s">
        <v>475</v>
      </c>
      <c r="D222187">
        <v>-20</v>
      </c>
      <c r="E222187">
        <v>26</v>
      </c>
      <c r="F222187">
        <v>-53</v>
      </c>
      <c r="H222187">
        <v>6</v>
      </c>
      <c r="I222187">
        <v>5</v>
      </c>
    </row>
    <row r="222188" spans="1:9" x14ac:dyDescent="0.3">
      <c r="A222188" t="s">
        <v>0</v>
      </c>
      <c r="B222188" t="s">
        <v>872</v>
      </c>
      <c r="C222188" s="1" t="s">
        <v>476</v>
      </c>
      <c r="D222188">
        <v>-16</v>
      </c>
      <c r="E222188">
        <v>33</v>
      </c>
      <c r="F222188">
        <v>-64</v>
      </c>
      <c r="H222188">
        <v>5</v>
      </c>
      <c r="I222188">
        <v>4</v>
      </c>
    </row>
    <row r="222189" spans="1:9" x14ac:dyDescent="0.3">
      <c r="A222189" t="s">
        <v>0</v>
      </c>
      <c r="B222189" t="s">
        <v>872</v>
      </c>
      <c r="C222189" s="1" t="s">
        <v>477</v>
      </c>
      <c r="D222189">
        <v>-3</v>
      </c>
      <c r="E222189">
        <v>30</v>
      </c>
      <c r="F222189">
        <v>-54</v>
      </c>
      <c r="H222189">
        <v>9</v>
      </c>
      <c r="I222189">
        <v>2</v>
      </c>
    </row>
    <row r="222190" spans="1:9" x14ac:dyDescent="0.3">
      <c r="A222190" t="s">
        <v>0</v>
      </c>
      <c r="B222190" t="s">
        <v>872</v>
      </c>
      <c r="C222190" s="1" t="s">
        <v>478</v>
      </c>
      <c r="D222190">
        <v>-51</v>
      </c>
      <c r="E222190">
        <v>4</v>
      </c>
      <c r="F222190">
        <v>-33</v>
      </c>
      <c r="H222190">
        <v>-56</v>
      </c>
      <c r="I222190">
        <v>15</v>
      </c>
    </row>
    <row r="222191" spans="1:9" x14ac:dyDescent="0.3">
      <c r="A222191" t="s">
        <v>0</v>
      </c>
      <c r="B222191" t="s">
        <v>872</v>
      </c>
      <c r="C222191" s="1" t="s">
        <v>479</v>
      </c>
      <c r="D222191">
        <v>-35</v>
      </c>
      <c r="E222191">
        <v>42</v>
      </c>
      <c r="F222191">
        <v>-56</v>
      </c>
      <c r="H222191">
        <v>-15</v>
      </c>
      <c r="I222191">
        <v>10</v>
      </c>
    </row>
    <row r="222192" spans="1:9" x14ac:dyDescent="0.3">
      <c r="A222192" t="s">
        <v>0</v>
      </c>
      <c r="B222192" t="s">
        <v>872</v>
      </c>
      <c r="C222192" s="1" t="s">
        <v>480</v>
      </c>
      <c r="D222192">
        <v>-71</v>
      </c>
      <c r="E222192">
        <v>-47</v>
      </c>
      <c r="F222192">
        <v>-67</v>
      </c>
      <c r="H222192">
        <v>-25</v>
      </c>
      <c r="I222192">
        <v>10</v>
      </c>
    </row>
    <row r="222193" spans="1:9" x14ac:dyDescent="0.3">
      <c r="A222193" t="s">
        <v>0</v>
      </c>
      <c r="B222193" t="s">
        <v>872</v>
      </c>
      <c r="C222193" s="1" t="s">
        <v>481</v>
      </c>
      <c r="D222193">
        <v>-74</v>
      </c>
      <c r="E222193">
        <v>-42</v>
      </c>
      <c r="F222193">
        <v>-79</v>
      </c>
      <c r="H222193">
        <v>-20</v>
      </c>
    </row>
    <row r="222194" spans="1:9" x14ac:dyDescent="0.3">
      <c r="A222194" t="s">
        <v>0</v>
      </c>
      <c r="B222194" t="s">
        <v>872</v>
      </c>
      <c r="C222194" s="1" t="s">
        <v>482</v>
      </c>
      <c r="D222194">
        <v>-38</v>
      </c>
      <c r="E222194">
        <v>28</v>
      </c>
      <c r="F222194">
        <v>-56</v>
      </c>
      <c r="H222194">
        <v>-2</v>
      </c>
      <c r="I222194">
        <v>5</v>
      </c>
    </row>
    <row r="222195" spans="1:9" x14ac:dyDescent="0.3">
      <c r="A222195" t="s">
        <v>0</v>
      </c>
      <c r="B222195" t="s">
        <v>872</v>
      </c>
      <c r="C222195" s="1" t="s">
        <v>483</v>
      </c>
      <c r="D222195">
        <v>-36</v>
      </c>
      <c r="E222195">
        <v>32</v>
      </c>
      <c r="F222195">
        <v>-70</v>
      </c>
      <c r="H222195">
        <v>-4</v>
      </c>
      <c r="I222195">
        <v>7</v>
      </c>
    </row>
    <row r="222196" spans="1:9" x14ac:dyDescent="0.3">
      <c r="A222196" t="s">
        <v>0</v>
      </c>
      <c r="B222196" t="s">
        <v>872</v>
      </c>
      <c r="C222196" s="1" t="s">
        <v>484</v>
      </c>
      <c r="D222196">
        <v>-36</v>
      </c>
      <c r="E222196">
        <v>15</v>
      </c>
      <c r="F222196">
        <v>-63</v>
      </c>
      <c r="H222196">
        <v>-3</v>
      </c>
      <c r="I222196">
        <v>6</v>
      </c>
    </row>
    <row r="222197" spans="1:9" x14ac:dyDescent="0.3">
      <c r="A222197" t="s">
        <v>0</v>
      </c>
      <c r="B222197" t="s">
        <v>872</v>
      </c>
      <c r="C222197" s="1" t="s">
        <v>485</v>
      </c>
      <c r="D222197">
        <v>-35</v>
      </c>
      <c r="E222197">
        <v>26</v>
      </c>
      <c r="F222197">
        <v>-65</v>
      </c>
      <c r="H222197">
        <v>0</v>
      </c>
      <c r="I222197">
        <v>6</v>
      </c>
    </row>
    <row r="222198" spans="1:9" x14ac:dyDescent="0.3">
      <c r="A222198" t="s">
        <v>0</v>
      </c>
      <c r="B222198" t="s">
        <v>872</v>
      </c>
      <c r="C222198" s="1" t="s">
        <v>486</v>
      </c>
      <c r="D222198">
        <v>-35</v>
      </c>
      <c r="E222198">
        <v>39</v>
      </c>
      <c r="F222198">
        <v>-68</v>
      </c>
      <c r="H222198">
        <v>-2</v>
      </c>
      <c r="I222198">
        <v>6</v>
      </c>
    </row>
    <row r="222199" spans="1:9" x14ac:dyDescent="0.3">
      <c r="A222199" t="s">
        <v>0</v>
      </c>
      <c r="B222199" t="s">
        <v>872</v>
      </c>
      <c r="C222199" s="1" t="s">
        <v>487</v>
      </c>
      <c r="D222199">
        <v>-70</v>
      </c>
      <c r="E222199">
        <v>-51</v>
      </c>
      <c r="F222199">
        <v>-66</v>
      </c>
      <c r="H222199">
        <v>-27</v>
      </c>
      <c r="I222199">
        <v>9</v>
      </c>
    </row>
    <row r="222200" spans="1:9" x14ac:dyDescent="0.3">
      <c r="A222200" t="s">
        <v>0</v>
      </c>
      <c r="B222200" t="s">
        <v>872</v>
      </c>
      <c r="C222200" s="1" t="s">
        <v>488</v>
      </c>
      <c r="D222200">
        <v>-71</v>
      </c>
      <c r="E222200">
        <v>-47</v>
      </c>
      <c r="F222200">
        <v>-74</v>
      </c>
      <c r="H222200">
        <v>-28</v>
      </c>
    </row>
    <row r="222201" spans="1:9" x14ac:dyDescent="0.3">
      <c r="A222201" t="s">
        <v>0</v>
      </c>
      <c r="B222201" t="s">
        <v>872</v>
      </c>
      <c r="C222201" s="1" t="s">
        <v>489</v>
      </c>
      <c r="D222201">
        <v>-28</v>
      </c>
      <c r="E222201">
        <v>30</v>
      </c>
      <c r="F222201">
        <v>-54</v>
      </c>
      <c r="H222201">
        <v>0</v>
      </c>
      <c r="I222201">
        <v>5</v>
      </c>
    </row>
    <row r="222202" spans="1:9" x14ac:dyDescent="0.3">
      <c r="A222202" t="s">
        <v>0</v>
      </c>
      <c r="B222202" t="s">
        <v>872</v>
      </c>
      <c r="C222202" s="1" t="s">
        <v>490</v>
      </c>
      <c r="D222202">
        <v>-17</v>
      </c>
      <c r="E222202">
        <v>23</v>
      </c>
      <c r="F222202">
        <v>-62</v>
      </c>
      <c r="H222202">
        <v>0</v>
      </c>
      <c r="I222202">
        <v>5</v>
      </c>
    </row>
    <row r="222203" spans="1:9" x14ac:dyDescent="0.3">
      <c r="A222203" t="s">
        <v>0</v>
      </c>
      <c r="B222203" t="s">
        <v>872</v>
      </c>
      <c r="C222203" s="1" t="s">
        <v>491</v>
      </c>
      <c r="D222203">
        <v>-16</v>
      </c>
      <c r="E222203">
        <v>10</v>
      </c>
      <c r="F222203">
        <v>-62</v>
      </c>
      <c r="H222203">
        <v>2</v>
      </c>
      <c r="I222203">
        <v>5</v>
      </c>
    </row>
    <row r="222204" spans="1:9" x14ac:dyDescent="0.3">
      <c r="A222204" t="s">
        <v>0</v>
      </c>
      <c r="B222204" t="s">
        <v>872</v>
      </c>
      <c r="C222204" s="1" t="s">
        <v>492</v>
      </c>
      <c r="D222204">
        <v>-12</v>
      </c>
      <c r="E222204">
        <v>29</v>
      </c>
      <c r="F222204">
        <v>-60</v>
      </c>
      <c r="H222204">
        <v>1</v>
      </c>
      <c r="I222204">
        <v>3</v>
      </c>
    </row>
    <row r="222205" spans="1:9" x14ac:dyDescent="0.3">
      <c r="A222205" t="s">
        <v>0</v>
      </c>
      <c r="B222205" t="s">
        <v>872</v>
      </c>
      <c r="C222205" s="1" t="s">
        <v>493</v>
      </c>
      <c r="D222205">
        <v>-20</v>
      </c>
      <c r="E222205">
        <v>27</v>
      </c>
      <c r="F222205">
        <v>-66</v>
      </c>
      <c r="H222205">
        <v>3</v>
      </c>
      <c r="I222205">
        <v>4</v>
      </c>
    </row>
    <row r="222206" spans="1:9" x14ac:dyDescent="0.3">
      <c r="A222206" t="s">
        <v>0</v>
      </c>
      <c r="B222206" t="s">
        <v>872</v>
      </c>
      <c r="C222206" s="1" t="s">
        <v>494</v>
      </c>
      <c r="D222206">
        <v>-17</v>
      </c>
      <c r="E222206">
        <v>22</v>
      </c>
      <c r="F222206">
        <v>-51</v>
      </c>
      <c r="H222206">
        <v>-10</v>
      </c>
      <c r="I222206">
        <v>5</v>
      </c>
    </row>
    <row r="222207" spans="1:9" x14ac:dyDescent="0.3">
      <c r="A222207" t="s">
        <v>0</v>
      </c>
      <c r="B222207" t="s">
        <v>872</v>
      </c>
      <c r="C222207" s="1" t="s">
        <v>495</v>
      </c>
      <c r="D222207">
        <v>-15</v>
      </c>
      <c r="E222207">
        <v>18</v>
      </c>
      <c r="F222207">
        <v>-68</v>
      </c>
      <c r="H222207">
        <v>-11</v>
      </c>
    </row>
    <row r="222208" spans="1:9" x14ac:dyDescent="0.3">
      <c r="A222208" t="s">
        <v>0</v>
      </c>
      <c r="B222208" t="s">
        <v>872</v>
      </c>
      <c r="C222208" s="1" t="s">
        <v>496</v>
      </c>
      <c r="D222208">
        <v>-17</v>
      </c>
      <c r="E222208">
        <v>21</v>
      </c>
      <c r="F222208">
        <v>-56</v>
      </c>
      <c r="H222208">
        <v>2</v>
      </c>
      <c r="I222208">
        <v>4</v>
      </c>
    </row>
    <row r="222209" spans="1:9" x14ac:dyDescent="0.3">
      <c r="A222209" t="s">
        <v>0</v>
      </c>
      <c r="B222209" t="s">
        <v>872</v>
      </c>
      <c r="C222209" s="1" t="s">
        <v>497</v>
      </c>
      <c r="D222209">
        <v>-22</v>
      </c>
      <c r="E222209">
        <v>17</v>
      </c>
      <c r="F222209">
        <v>-70</v>
      </c>
      <c r="H222209">
        <v>-1</v>
      </c>
      <c r="I222209">
        <v>7</v>
      </c>
    </row>
    <row r="222210" spans="1:9" x14ac:dyDescent="0.3">
      <c r="A222210" t="s">
        <v>0</v>
      </c>
      <c r="B222210" t="s">
        <v>872</v>
      </c>
      <c r="C222210" s="1" t="s">
        <v>498</v>
      </c>
      <c r="D222210">
        <v>-15</v>
      </c>
      <c r="E222210">
        <v>10</v>
      </c>
      <c r="F222210">
        <v>-64</v>
      </c>
      <c r="H222210">
        <v>4</v>
      </c>
      <c r="I222210">
        <v>4</v>
      </c>
    </row>
    <row r="222211" spans="1:9" x14ac:dyDescent="0.3">
      <c r="A222211" t="s">
        <v>0</v>
      </c>
      <c r="B222211" t="s">
        <v>872</v>
      </c>
      <c r="C222211" s="1" t="s">
        <v>499</v>
      </c>
      <c r="D222211">
        <v>-9</v>
      </c>
      <c r="E222211">
        <v>31</v>
      </c>
      <c r="F222211">
        <v>-59</v>
      </c>
      <c r="H222211">
        <v>6</v>
      </c>
      <c r="I222211">
        <v>3</v>
      </c>
    </row>
    <row r="222212" spans="1:9" x14ac:dyDescent="0.3">
      <c r="A222212" t="s">
        <v>0</v>
      </c>
      <c r="B222212" t="s">
        <v>872</v>
      </c>
      <c r="C222212" s="1" t="s">
        <v>500</v>
      </c>
      <c r="D222212">
        <v>-13</v>
      </c>
      <c r="E222212">
        <v>29</v>
      </c>
      <c r="F222212">
        <v>-61</v>
      </c>
      <c r="H222212">
        <v>7</v>
      </c>
      <c r="I222212">
        <v>4</v>
      </c>
    </row>
    <row r="222213" spans="1:9" x14ac:dyDescent="0.3">
      <c r="A222213" t="s">
        <v>0</v>
      </c>
      <c r="B222213" t="s">
        <v>872</v>
      </c>
      <c r="C222213" s="1" t="s">
        <v>501</v>
      </c>
      <c r="D222213">
        <v>-11</v>
      </c>
      <c r="E222213">
        <v>30</v>
      </c>
      <c r="F222213">
        <v>-50</v>
      </c>
      <c r="H222213">
        <v>-7</v>
      </c>
      <c r="I222213">
        <v>3</v>
      </c>
    </row>
    <row r="222214" spans="1:9" x14ac:dyDescent="0.3">
      <c r="A222214" t="s">
        <v>0</v>
      </c>
      <c r="B222214" t="s">
        <v>872</v>
      </c>
      <c r="C222214" s="1" t="s">
        <v>502</v>
      </c>
      <c r="D222214">
        <v>-4</v>
      </c>
      <c r="E222214">
        <v>33</v>
      </c>
      <c r="F222214">
        <v>-50</v>
      </c>
      <c r="H222214">
        <v>-9</v>
      </c>
      <c r="I222214">
        <v>4</v>
      </c>
    </row>
    <row r="222215" spans="1:9" x14ac:dyDescent="0.3">
      <c r="A222215" t="s">
        <v>0</v>
      </c>
      <c r="B222215" t="s">
        <v>872</v>
      </c>
      <c r="C222215" s="1" t="s">
        <v>503</v>
      </c>
      <c r="D222215">
        <v>-18</v>
      </c>
      <c r="E222215">
        <v>22</v>
      </c>
      <c r="F222215">
        <v>-55</v>
      </c>
      <c r="H222215">
        <v>1</v>
      </c>
      <c r="I222215">
        <v>3</v>
      </c>
    </row>
    <row r="222216" spans="1:9" x14ac:dyDescent="0.3">
      <c r="A222216" t="s">
        <v>0</v>
      </c>
      <c r="B222216" t="s">
        <v>872</v>
      </c>
      <c r="C222216" s="1" t="s">
        <v>504</v>
      </c>
      <c r="D222216">
        <v>-22</v>
      </c>
      <c r="E222216">
        <v>19</v>
      </c>
      <c r="F222216">
        <v>-70</v>
      </c>
      <c r="H222216">
        <v>1</v>
      </c>
      <c r="I222216">
        <v>5</v>
      </c>
    </row>
    <row r="222217" spans="1:9" x14ac:dyDescent="0.3">
      <c r="A222217" t="s">
        <v>0</v>
      </c>
      <c r="B222217" t="s">
        <v>872</v>
      </c>
      <c r="C222217" s="1" t="s">
        <v>505</v>
      </c>
      <c r="D222217">
        <v>-15</v>
      </c>
      <c r="E222217">
        <v>14</v>
      </c>
      <c r="F222217">
        <v>-61</v>
      </c>
      <c r="H222217">
        <v>6</v>
      </c>
      <c r="I222217">
        <v>4</v>
      </c>
    </row>
    <row r="222218" spans="1:9" x14ac:dyDescent="0.3">
      <c r="A222218" t="s">
        <v>0</v>
      </c>
      <c r="B222218" t="s">
        <v>872</v>
      </c>
      <c r="C222218" s="1" t="s">
        <v>506</v>
      </c>
      <c r="D222218">
        <v>-3</v>
      </c>
      <c r="E222218">
        <v>42</v>
      </c>
      <c r="F222218">
        <v>-63</v>
      </c>
      <c r="H222218">
        <v>9</v>
      </c>
      <c r="I222218">
        <v>3</v>
      </c>
    </row>
    <row r="222219" spans="1:9" x14ac:dyDescent="0.3">
      <c r="A222219" t="s">
        <v>0</v>
      </c>
      <c r="B222219" t="s">
        <v>872</v>
      </c>
      <c r="C222219" s="1" t="s">
        <v>507</v>
      </c>
      <c r="D222219">
        <v>-10</v>
      </c>
      <c r="E222219">
        <v>35</v>
      </c>
      <c r="F222219">
        <v>-68</v>
      </c>
      <c r="H222219">
        <v>9</v>
      </c>
      <c r="I222219">
        <v>5</v>
      </c>
    </row>
    <row r="222220" spans="1:9" x14ac:dyDescent="0.3">
      <c r="A222220" t="s">
        <v>0</v>
      </c>
      <c r="B222220" t="s">
        <v>872</v>
      </c>
      <c r="C222220" s="1" t="s">
        <v>508</v>
      </c>
      <c r="D222220">
        <v>-3</v>
      </c>
      <c r="E222220">
        <v>42</v>
      </c>
      <c r="F222220">
        <v>-53</v>
      </c>
      <c r="H222220">
        <v>-3</v>
      </c>
      <c r="I222220">
        <v>3</v>
      </c>
    </row>
    <row r="222221" spans="1:9" x14ac:dyDescent="0.3">
      <c r="A222221" t="s">
        <v>0</v>
      </c>
      <c r="B222221" t="s">
        <v>872</v>
      </c>
      <c r="C222221" s="1" t="s">
        <v>509</v>
      </c>
      <c r="D222221">
        <v>0</v>
      </c>
      <c r="E222221">
        <v>48</v>
      </c>
      <c r="F222221">
        <v>-59</v>
      </c>
      <c r="H222221">
        <v>-9</v>
      </c>
      <c r="I222221">
        <v>4</v>
      </c>
    </row>
    <row r="222222" spans="1:9" x14ac:dyDescent="0.3">
      <c r="A222222" t="s">
        <v>0</v>
      </c>
      <c r="B222222" t="s">
        <v>872</v>
      </c>
      <c r="C222222" s="1" t="s">
        <v>510</v>
      </c>
      <c r="D222222">
        <v>-12</v>
      </c>
      <c r="E222222">
        <v>37</v>
      </c>
      <c r="F222222">
        <v>-44</v>
      </c>
      <c r="H222222">
        <v>5</v>
      </c>
      <c r="I222222">
        <v>3</v>
      </c>
    </row>
    <row r="222223" spans="1:9" x14ac:dyDescent="0.3">
      <c r="A222223" t="s">
        <v>0</v>
      </c>
      <c r="B222223" t="s">
        <v>872</v>
      </c>
      <c r="C222223" s="1" t="s">
        <v>511</v>
      </c>
      <c r="D222223">
        <v>-7</v>
      </c>
      <c r="E222223">
        <v>45</v>
      </c>
      <c r="F222223">
        <v>-61</v>
      </c>
      <c r="H222223">
        <v>7</v>
      </c>
      <c r="I222223">
        <v>3</v>
      </c>
    </row>
    <row r="222224" spans="1:9" x14ac:dyDescent="0.3">
      <c r="A222224" t="s">
        <v>0</v>
      </c>
      <c r="B222224" t="s">
        <v>872</v>
      </c>
      <c r="C222224" s="1" t="s">
        <v>512</v>
      </c>
      <c r="D222224">
        <v>2</v>
      </c>
      <c r="E222224">
        <v>35</v>
      </c>
      <c r="F222224">
        <v>-53</v>
      </c>
      <c r="H222224">
        <v>6</v>
      </c>
      <c r="I222224">
        <v>2</v>
      </c>
    </row>
    <row r="222225" spans="1:9" x14ac:dyDescent="0.3">
      <c r="A222225" t="s">
        <v>0</v>
      </c>
      <c r="B222225" t="s">
        <v>872</v>
      </c>
      <c r="C222225" s="1" t="s">
        <v>513</v>
      </c>
      <c r="D222225">
        <v>16</v>
      </c>
      <c r="E222225">
        <v>56</v>
      </c>
      <c r="F222225">
        <v>-46</v>
      </c>
      <c r="H222225">
        <v>8</v>
      </c>
      <c r="I222225">
        <v>0</v>
      </c>
    </row>
    <row r="222226" spans="1:9" x14ac:dyDescent="0.3">
      <c r="A222226" t="s">
        <v>0</v>
      </c>
      <c r="B222226" t="s">
        <v>872</v>
      </c>
      <c r="C222226" s="1" t="s">
        <v>514</v>
      </c>
      <c r="D222226">
        <v>32</v>
      </c>
      <c r="E222226">
        <v>49</v>
      </c>
      <c r="F222226">
        <v>3</v>
      </c>
      <c r="H222226">
        <v>-34</v>
      </c>
      <c r="I222226">
        <v>10</v>
      </c>
    </row>
    <row r="222227" spans="1:9" x14ac:dyDescent="0.3">
      <c r="A222227" t="s">
        <v>0</v>
      </c>
      <c r="B222227" t="s">
        <v>872</v>
      </c>
      <c r="C222227" s="1" t="s">
        <v>515</v>
      </c>
      <c r="D222227">
        <v>24</v>
      </c>
      <c r="E222227">
        <v>65</v>
      </c>
      <c r="F222227">
        <v>-26</v>
      </c>
      <c r="H222227">
        <v>-7</v>
      </c>
      <c r="I222227">
        <v>1</v>
      </c>
    </row>
    <row r="222228" spans="1:9" x14ac:dyDescent="0.3">
      <c r="A222228" t="s">
        <v>0</v>
      </c>
      <c r="B222228" t="s">
        <v>872</v>
      </c>
      <c r="C222228" s="1" t="s">
        <v>516</v>
      </c>
      <c r="D222228">
        <v>12</v>
      </c>
      <c r="E222228">
        <v>55</v>
      </c>
      <c r="F222228">
        <v>-48</v>
      </c>
      <c r="H222228">
        <v>-7</v>
      </c>
      <c r="I222228">
        <v>2</v>
      </c>
    </row>
    <row r="222229" spans="1:9" x14ac:dyDescent="0.3">
      <c r="A222229" t="s">
        <v>0</v>
      </c>
      <c r="B222229" t="s">
        <v>872</v>
      </c>
      <c r="C222229" s="1" t="s">
        <v>517</v>
      </c>
      <c r="D222229">
        <v>-2</v>
      </c>
      <c r="E222229">
        <v>50</v>
      </c>
      <c r="F222229">
        <v>-46</v>
      </c>
      <c r="H222229">
        <v>5</v>
      </c>
      <c r="I222229">
        <v>2</v>
      </c>
    </row>
    <row r="222230" spans="1:9" x14ac:dyDescent="0.3">
      <c r="A222230" t="s">
        <v>0</v>
      </c>
      <c r="B222230" t="s">
        <v>872</v>
      </c>
      <c r="C222230" s="1" t="s">
        <v>518</v>
      </c>
      <c r="D222230">
        <v>1</v>
      </c>
      <c r="E222230">
        <v>39</v>
      </c>
      <c r="F222230">
        <v>-50</v>
      </c>
      <c r="H222230">
        <v>6</v>
      </c>
      <c r="I222230">
        <v>4</v>
      </c>
    </row>
    <row r="222231" spans="1:9" x14ac:dyDescent="0.3">
      <c r="A222231" t="s">
        <v>0</v>
      </c>
      <c r="B222231" t="s">
        <v>872</v>
      </c>
      <c r="C222231" s="1" t="s">
        <v>519</v>
      </c>
      <c r="D222231">
        <v>2</v>
      </c>
      <c r="E222231">
        <v>28</v>
      </c>
      <c r="F222231">
        <v>12</v>
      </c>
      <c r="H222231">
        <v>6</v>
      </c>
      <c r="I222231">
        <v>3</v>
      </c>
    </row>
    <row r="222232" spans="1:9" x14ac:dyDescent="0.3">
      <c r="A222232" t="s">
        <v>0</v>
      </c>
      <c r="B222232" t="s">
        <v>872</v>
      </c>
      <c r="C222232" s="1" t="s">
        <v>520</v>
      </c>
      <c r="D222232">
        <v>6</v>
      </c>
      <c r="E222232">
        <v>47</v>
      </c>
      <c r="H222232">
        <v>6</v>
      </c>
      <c r="I222232">
        <v>2</v>
      </c>
    </row>
    <row r="222233" spans="1:9" x14ac:dyDescent="0.3">
      <c r="A222233" t="s">
        <v>0</v>
      </c>
      <c r="B222233" t="s">
        <v>872</v>
      </c>
      <c r="C222233" s="1" t="s">
        <v>521</v>
      </c>
      <c r="D222233">
        <v>2</v>
      </c>
      <c r="E222233">
        <v>43</v>
      </c>
      <c r="F222233">
        <v>12</v>
      </c>
      <c r="H222233">
        <v>7</v>
      </c>
      <c r="I222233">
        <v>4</v>
      </c>
    </row>
    <row r="222234" spans="1:9" x14ac:dyDescent="0.3">
      <c r="A222234" t="s">
        <v>0</v>
      </c>
      <c r="B222234" t="s">
        <v>872</v>
      </c>
      <c r="C222234" s="1" t="s">
        <v>522</v>
      </c>
      <c r="D222234">
        <v>-6</v>
      </c>
      <c r="E222234">
        <v>39</v>
      </c>
      <c r="F222234">
        <v>22</v>
      </c>
      <c r="H222234">
        <v>-1</v>
      </c>
      <c r="I222234">
        <v>2</v>
      </c>
    </row>
    <row r="222235" spans="1:9" x14ac:dyDescent="0.3">
      <c r="A222235" t="s">
        <v>0</v>
      </c>
      <c r="B222235" t="s">
        <v>872</v>
      </c>
      <c r="C222235" s="1" t="s">
        <v>523</v>
      </c>
      <c r="D222235">
        <v>0</v>
      </c>
      <c r="E222235">
        <v>49</v>
      </c>
      <c r="F222235">
        <v>19</v>
      </c>
      <c r="H222235">
        <v>-5</v>
      </c>
      <c r="I222235">
        <v>3</v>
      </c>
    </row>
    <row r="222236" spans="1:9" x14ac:dyDescent="0.3">
      <c r="A222236" t="s">
        <v>0</v>
      </c>
      <c r="B222236" t="s">
        <v>872</v>
      </c>
      <c r="C222236" s="1" t="s">
        <v>524</v>
      </c>
      <c r="D222236">
        <v>-6</v>
      </c>
      <c r="E222236">
        <v>42</v>
      </c>
      <c r="H222236">
        <v>2</v>
      </c>
      <c r="I222236">
        <v>3</v>
      </c>
    </row>
    <row r="222237" spans="1:9" x14ac:dyDescent="0.3">
      <c r="A222237" t="s">
        <v>0</v>
      </c>
      <c r="B222237" t="s">
        <v>872</v>
      </c>
      <c r="C222237" s="1" t="s">
        <v>525</v>
      </c>
      <c r="D222237">
        <v>-2</v>
      </c>
      <c r="E222237">
        <v>40</v>
      </c>
      <c r="F222237">
        <v>18</v>
      </c>
      <c r="H222237">
        <v>2</v>
      </c>
      <c r="I222237">
        <v>4</v>
      </c>
    </row>
    <row r="222238" spans="1:9" x14ac:dyDescent="0.3">
      <c r="A222238" t="s">
        <v>0</v>
      </c>
      <c r="B222238" t="s">
        <v>872</v>
      </c>
      <c r="C222238" s="1" t="s">
        <v>526</v>
      </c>
      <c r="D222238">
        <v>2</v>
      </c>
      <c r="E222238">
        <v>23</v>
      </c>
      <c r="F222238">
        <v>12</v>
      </c>
      <c r="H222238">
        <v>6</v>
      </c>
      <c r="I222238">
        <v>4</v>
      </c>
    </row>
    <row r="222239" spans="1:9" x14ac:dyDescent="0.3">
      <c r="A222239" t="s">
        <v>0</v>
      </c>
      <c r="B222239" t="s">
        <v>872</v>
      </c>
      <c r="C222239" s="1" t="s">
        <v>527</v>
      </c>
      <c r="D222239">
        <v>9</v>
      </c>
      <c r="E222239">
        <v>51</v>
      </c>
      <c r="H222239">
        <v>5</v>
      </c>
      <c r="I222239">
        <v>3</v>
      </c>
    </row>
    <row r="222240" spans="1:9" x14ac:dyDescent="0.3">
      <c r="A222240" t="s">
        <v>0</v>
      </c>
      <c r="B222240" t="s">
        <v>872</v>
      </c>
      <c r="C222240" s="1" t="s">
        <v>528</v>
      </c>
      <c r="D222240">
        <v>2</v>
      </c>
      <c r="E222240">
        <v>42</v>
      </c>
      <c r="F222240">
        <v>16</v>
      </c>
      <c r="H222240">
        <v>5</v>
      </c>
      <c r="I222240">
        <v>4</v>
      </c>
    </row>
    <row r="222241" spans="1:9" x14ac:dyDescent="0.3">
      <c r="A222241" t="s">
        <v>0</v>
      </c>
      <c r="B222241" t="s">
        <v>872</v>
      </c>
      <c r="C222241" s="1" t="s">
        <v>529</v>
      </c>
      <c r="D222241">
        <v>1</v>
      </c>
      <c r="E222241">
        <v>47</v>
      </c>
      <c r="F222241">
        <v>36</v>
      </c>
      <c r="H222241">
        <v>-1</v>
      </c>
      <c r="I222241">
        <v>2</v>
      </c>
    </row>
    <row r="222242" spans="1:9" x14ac:dyDescent="0.3">
      <c r="A222242" t="s">
        <v>0</v>
      </c>
      <c r="B222242" t="s">
        <v>872</v>
      </c>
      <c r="C222242" s="1" t="s">
        <v>530</v>
      </c>
      <c r="D222242">
        <v>5</v>
      </c>
      <c r="E222242">
        <v>48</v>
      </c>
      <c r="F222242">
        <v>25</v>
      </c>
      <c r="H222242">
        <v>-5</v>
      </c>
      <c r="I222242">
        <v>2</v>
      </c>
    </row>
    <row r="222243" spans="1:9" x14ac:dyDescent="0.3">
      <c r="A222243" t="s">
        <v>0</v>
      </c>
      <c r="B222243" t="s">
        <v>872</v>
      </c>
      <c r="C222243" s="1" t="s">
        <v>531</v>
      </c>
      <c r="D222243">
        <v>-7</v>
      </c>
      <c r="E222243">
        <v>37</v>
      </c>
      <c r="H222243">
        <v>5</v>
      </c>
      <c r="I222243">
        <v>3</v>
      </c>
    </row>
    <row r="222244" spans="1:9" x14ac:dyDescent="0.3">
      <c r="A222244" t="s">
        <v>0</v>
      </c>
      <c r="B222244" t="s">
        <v>872</v>
      </c>
      <c r="C222244" s="1" t="s">
        <v>532</v>
      </c>
      <c r="D222244">
        <v>-5</v>
      </c>
      <c r="E222244">
        <v>38</v>
      </c>
      <c r="F222244">
        <v>2</v>
      </c>
      <c r="H222244">
        <v>7</v>
      </c>
      <c r="I222244">
        <v>4</v>
      </c>
    </row>
    <row r="222245" spans="1:9" x14ac:dyDescent="0.3">
      <c r="A222245" t="s">
        <v>0</v>
      </c>
      <c r="B222245" t="s">
        <v>872</v>
      </c>
      <c r="C222245" s="1" t="s">
        <v>533</v>
      </c>
      <c r="D222245">
        <v>-19</v>
      </c>
      <c r="E222245">
        <v>8</v>
      </c>
      <c r="F222245">
        <v>-20</v>
      </c>
      <c r="H222245">
        <v>2</v>
      </c>
      <c r="I222245">
        <v>7</v>
      </c>
    </row>
    <row r="222246" spans="1:9" x14ac:dyDescent="0.3">
      <c r="A222246" t="s">
        <v>0</v>
      </c>
      <c r="B222246" t="s">
        <v>872</v>
      </c>
      <c r="C222246" s="1" t="s">
        <v>534</v>
      </c>
      <c r="D222246">
        <v>0</v>
      </c>
      <c r="E222246">
        <v>43</v>
      </c>
      <c r="F222246">
        <v>11</v>
      </c>
      <c r="H222246">
        <v>8</v>
      </c>
      <c r="I222246">
        <v>4</v>
      </c>
    </row>
    <row r="222247" spans="1:9" x14ac:dyDescent="0.3">
      <c r="A222247" t="s">
        <v>0</v>
      </c>
      <c r="B222247" t="s">
        <v>872</v>
      </c>
      <c r="C222247" s="1" t="s">
        <v>535</v>
      </c>
      <c r="D222247">
        <v>-7</v>
      </c>
      <c r="E222247">
        <v>43</v>
      </c>
      <c r="F222247">
        <v>2</v>
      </c>
      <c r="H222247">
        <v>11</v>
      </c>
      <c r="I222247">
        <v>5</v>
      </c>
    </row>
    <row r="222248" spans="1:9" x14ac:dyDescent="0.3">
      <c r="A222248" t="s">
        <v>0</v>
      </c>
      <c r="B222248" t="s">
        <v>872</v>
      </c>
      <c r="C222248" s="1" t="s">
        <v>536</v>
      </c>
      <c r="D222248">
        <v>-9</v>
      </c>
      <c r="E222248">
        <v>42</v>
      </c>
      <c r="F222248">
        <v>16</v>
      </c>
      <c r="H222248">
        <v>1</v>
      </c>
      <c r="I222248">
        <v>4</v>
      </c>
    </row>
    <row r="222249" spans="1:9" x14ac:dyDescent="0.3">
      <c r="A222249" t="s">
        <v>0</v>
      </c>
      <c r="B222249" t="s">
        <v>872</v>
      </c>
      <c r="C222249" s="1" t="s">
        <v>537</v>
      </c>
      <c r="D222249">
        <v>-5</v>
      </c>
      <c r="E222249">
        <v>42</v>
      </c>
      <c r="F222249">
        <v>10</v>
      </c>
      <c r="H222249">
        <v>-4</v>
      </c>
      <c r="I222249">
        <v>5</v>
      </c>
    </row>
    <row r="222250" spans="1:9" x14ac:dyDescent="0.3">
      <c r="A222250" t="s">
        <v>0</v>
      </c>
      <c r="B222250" t="s">
        <v>872</v>
      </c>
      <c r="C222250" s="1" t="s">
        <v>538</v>
      </c>
      <c r="D222250">
        <v>-10</v>
      </c>
      <c r="E222250">
        <v>45</v>
      </c>
      <c r="F222250">
        <v>-24</v>
      </c>
      <c r="H222250">
        <v>10</v>
      </c>
      <c r="I222250">
        <v>1</v>
      </c>
    </row>
    <row r="222251" spans="1:9" x14ac:dyDescent="0.3">
      <c r="A222251" t="s">
        <v>0</v>
      </c>
      <c r="B222251" t="s">
        <v>872</v>
      </c>
      <c r="C222251" s="1" t="s">
        <v>539</v>
      </c>
      <c r="D222251">
        <v>-8</v>
      </c>
      <c r="E222251">
        <v>34</v>
      </c>
      <c r="F222251">
        <v>-16</v>
      </c>
      <c r="H222251">
        <v>7</v>
      </c>
      <c r="I222251">
        <v>2</v>
      </c>
    </row>
    <row r="222252" spans="1:9" x14ac:dyDescent="0.3">
      <c r="A222252" t="s">
        <v>0</v>
      </c>
      <c r="B222252" t="s">
        <v>872</v>
      </c>
      <c r="C222252" s="1" t="s">
        <v>540</v>
      </c>
      <c r="D222252">
        <v>-5</v>
      </c>
      <c r="E222252">
        <v>25</v>
      </c>
      <c r="F222252">
        <v>-13</v>
      </c>
      <c r="H222252">
        <v>12</v>
      </c>
      <c r="I222252">
        <v>1</v>
      </c>
    </row>
    <row r="222253" spans="1:9" x14ac:dyDescent="0.3">
      <c r="A222253" t="s">
        <v>0</v>
      </c>
      <c r="B222253" t="s">
        <v>872</v>
      </c>
      <c r="C222253" s="1" t="s">
        <v>541</v>
      </c>
      <c r="D222253">
        <v>2</v>
      </c>
      <c r="E222253">
        <v>46</v>
      </c>
      <c r="F222253">
        <v>-2</v>
      </c>
      <c r="H222253">
        <v>12</v>
      </c>
      <c r="I222253">
        <v>0</v>
      </c>
    </row>
    <row r="222254" spans="1:9" x14ac:dyDescent="0.3">
      <c r="A222254" t="s">
        <v>0</v>
      </c>
      <c r="B222254" t="s">
        <v>872</v>
      </c>
      <c r="C222254" s="1" t="s">
        <v>542</v>
      </c>
      <c r="D222254">
        <v>-2</v>
      </c>
      <c r="E222254">
        <v>48</v>
      </c>
      <c r="F222254">
        <v>-17</v>
      </c>
      <c r="H222254">
        <v>14</v>
      </c>
      <c r="I222254">
        <v>2</v>
      </c>
    </row>
    <row r="222255" spans="1:9" x14ac:dyDescent="0.3">
      <c r="A222255" t="s">
        <v>0</v>
      </c>
      <c r="B222255" t="s">
        <v>872</v>
      </c>
      <c r="C222255" s="1" t="s">
        <v>543</v>
      </c>
      <c r="D222255">
        <v>-4</v>
      </c>
      <c r="E222255">
        <v>47</v>
      </c>
      <c r="F222255">
        <v>6</v>
      </c>
      <c r="H222255">
        <v>1</v>
      </c>
      <c r="I222255">
        <v>0</v>
      </c>
    </row>
    <row r="222256" spans="1:9" x14ac:dyDescent="0.3">
      <c r="A222256" t="s">
        <v>0</v>
      </c>
      <c r="B222256" t="s">
        <v>872</v>
      </c>
      <c r="C222256" s="1" t="s">
        <v>544</v>
      </c>
      <c r="D222256">
        <v>-9</v>
      </c>
      <c r="E222256">
        <v>60</v>
      </c>
      <c r="F222256">
        <v>-4</v>
      </c>
      <c r="H222256">
        <v>1</v>
      </c>
      <c r="I222256">
        <v>0</v>
      </c>
    </row>
    <row r="222257" spans="1:9" x14ac:dyDescent="0.3">
      <c r="A222257" t="s">
        <v>0</v>
      </c>
      <c r="B222257" t="s">
        <v>872</v>
      </c>
      <c r="C222257" s="1" t="s">
        <v>545</v>
      </c>
      <c r="D222257">
        <v>-25</v>
      </c>
      <c r="E222257">
        <v>-12</v>
      </c>
      <c r="H222257">
        <v>-37</v>
      </c>
      <c r="I222257">
        <v>8</v>
      </c>
    </row>
    <row r="222258" spans="1:9" x14ac:dyDescent="0.3">
      <c r="A222258" t="s">
        <v>0</v>
      </c>
      <c r="B222258" t="s">
        <v>872</v>
      </c>
      <c r="C222258" s="1" t="s">
        <v>546</v>
      </c>
      <c r="D222258">
        <v>-3</v>
      </c>
      <c r="E222258">
        <v>52</v>
      </c>
      <c r="F222258">
        <v>-8</v>
      </c>
      <c r="H222258">
        <v>13</v>
      </c>
      <c r="I222258">
        <v>0</v>
      </c>
    </row>
    <row r="222259" spans="1:9" x14ac:dyDescent="0.3">
      <c r="A222259" t="s">
        <v>0</v>
      </c>
      <c r="B222259" t="s">
        <v>872</v>
      </c>
      <c r="C222259" s="1" t="s">
        <v>547</v>
      </c>
      <c r="D222259">
        <v>-4</v>
      </c>
      <c r="E222259">
        <v>27</v>
      </c>
      <c r="F222259">
        <v>-6</v>
      </c>
      <c r="H222259">
        <v>15</v>
      </c>
      <c r="I222259">
        <v>0</v>
      </c>
    </row>
    <row r="222260" spans="1:9" x14ac:dyDescent="0.3">
      <c r="A222260" t="s">
        <v>0</v>
      </c>
      <c r="B222260" t="s">
        <v>872</v>
      </c>
      <c r="C222260" s="1" t="s">
        <v>548</v>
      </c>
      <c r="D222260">
        <v>0</v>
      </c>
      <c r="E222260">
        <v>40</v>
      </c>
      <c r="F222260">
        <v>4</v>
      </c>
      <c r="H222260">
        <v>13</v>
      </c>
      <c r="I222260">
        <v>1</v>
      </c>
    </row>
    <row r="222261" spans="1:9" x14ac:dyDescent="0.3">
      <c r="A222261" t="s">
        <v>0</v>
      </c>
      <c r="B222261" t="s">
        <v>872</v>
      </c>
      <c r="C222261" s="1" t="s">
        <v>549</v>
      </c>
      <c r="D222261">
        <v>-7</v>
      </c>
      <c r="E222261">
        <v>36</v>
      </c>
      <c r="F222261">
        <v>2</v>
      </c>
      <c r="H222261">
        <v>15</v>
      </c>
      <c r="I222261">
        <v>2</v>
      </c>
    </row>
    <row r="222262" spans="1:9" x14ac:dyDescent="0.3">
      <c r="A222262" t="s">
        <v>0</v>
      </c>
      <c r="B222262" t="s">
        <v>872</v>
      </c>
      <c r="C222262" s="1" t="s">
        <v>550</v>
      </c>
      <c r="D222262">
        <v>-1</v>
      </c>
      <c r="E222262">
        <v>36</v>
      </c>
      <c r="F222262">
        <v>35</v>
      </c>
      <c r="H222262">
        <v>5</v>
      </c>
      <c r="I222262">
        <v>1</v>
      </c>
    </row>
    <row r="222263" spans="1:9" x14ac:dyDescent="0.3">
      <c r="A222263" t="s">
        <v>0</v>
      </c>
      <c r="B222263" t="s">
        <v>872</v>
      </c>
      <c r="C222263" s="1" t="s">
        <v>551</v>
      </c>
      <c r="D222263">
        <v>-2</v>
      </c>
      <c r="E222263">
        <v>51</v>
      </c>
      <c r="F222263">
        <v>21</v>
      </c>
      <c r="H222263">
        <v>2</v>
      </c>
      <c r="I222263">
        <v>2</v>
      </c>
    </row>
    <row r="222264" spans="1:9" x14ac:dyDescent="0.3">
      <c r="A222264" t="s">
        <v>0</v>
      </c>
      <c r="B222264" t="s">
        <v>872</v>
      </c>
      <c r="C222264" s="1" t="s">
        <v>552</v>
      </c>
      <c r="D222264">
        <v>-14</v>
      </c>
      <c r="E222264">
        <v>31</v>
      </c>
      <c r="H222264">
        <v>11</v>
      </c>
      <c r="I222264">
        <v>2</v>
      </c>
    </row>
    <row r="222265" spans="1:9" x14ac:dyDescent="0.3">
      <c r="A222265" t="s">
        <v>0</v>
      </c>
      <c r="B222265" t="s">
        <v>872</v>
      </c>
      <c r="C222265" s="1" t="s">
        <v>553</v>
      </c>
      <c r="D222265">
        <v>-8</v>
      </c>
      <c r="E222265">
        <v>27</v>
      </c>
      <c r="F222265">
        <v>-7</v>
      </c>
      <c r="H222265">
        <v>10</v>
      </c>
      <c r="I222265">
        <v>1</v>
      </c>
    </row>
    <row r="222266" spans="1:9" x14ac:dyDescent="0.3">
      <c r="A222266" t="s">
        <v>0</v>
      </c>
      <c r="B222266" t="s">
        <v>872</v>
      </c>
      <c r="C222266" s="1" t="s">
        <v>554</v>
      </c>
      <c r="D222266">
        <v>-8</v>
      </c>
      <c r="E222266">
        <v>22</v>
      </c>
      <c r="F222266">
        <v>-12</v>
      </c>
      <c r="H222266">
        <v>16</v>
      </c>
      <c r="I222266">
        <v>1</v>
      </c>
    </row>
    <row r="222267" spans="1:9" x14ac:dyDescent="0.3">
      <c r="A222267" t="s">
        <v>0</v>
      </c>
      <c r="B222267" t="s">
        <v>872</v>
      </c>
      <c r="C222267" s="1" t="s">
        <v>555</v>
      </c>
      <c r="D222267">
        <v>1</v>
      </c>
      <c r="E222267">
        <v>41</v>
      </c>
      <c r="F222267">
        <v>3</v>
      </c>
      <c r="H222267">
        <v>17</v>
      </c>
      <c r="I222267">
        <v>0</v>
      </c>
    </row>
    <row r="222268" spans="1:9" x14ac:dyDescent="0.3">
      <c r="A222268" t="s">
        <v>0</v>
      </c>
      <c r="B222268" t="s">
        <v>872</v>
      </c>
      <c r="C222268" s="1" t="s">
        <v>556</v>
      </c>
      <c r="D222268">
        <v>-4</v>
      </c>
      <c r="E222268">
        <v>41</v>
      </c>
      <c r="F222268">
        <v>2</v>
      </c>
      <c r="H222268">
        <v>15</v>
      </c>
      <c r="I222268">
        <v>0</v>
      </c>
    </row>
    <row r="222269" spans="1:9" x14ac:dyDescent="0.3">
      <c r="A222269" t="s">
        <v>0</v>
      </c>
      <c r="B222269" t="s">
        <v>872</v>
      </c>
      <c r="C222269" s="1" t="s">
        <v>557</v>
      </c>
      <c r="D222269">
        <v>-7</v>
      </c>
      <c r="E222269">
        <v>39</v>
      </c>
      <c r="F222269">
        <v>12</v>
      </c>
      <c r="H222269">
        <v>3</v>
      </c>
      <c r="I222269">
        <v>0</v>
      </c>
    </row>
    <row r="222270" spans="1:9" x14ac:dyDescent="0.3">
      <c r="A222270" t="s">
        <v>0</v>
      </c>
      <c r="B222270" t="s">
        <v>872</v>
      </c>
      <c r="C222270" s="1" t="s">
        <v>558</v>
      </c>
      <c r="D222270">
        <v>-6</v>
      </c>
      <c r="E222270">
        <v>52</v>
      </c>
      <c r="F222270">
        <v>21</v>
      </c>
      <c r="H222270">
        <v>0</v>
      </c>
      <c r="I222270">
        <v>1</v>
      </c>
    </row>
    <row r="222271" spans="1:9" x14ac:dyDescent="0.3">
      <c r="A222271" t="s">
        <v>0</v>
      </c>
      <c r="B222271" t="s">
        <v>872</v>
      </c>
      <c r="C222271" s="1" t="s">
        <v>559</v>
      </c>
      <c r="D222271">
        <v>-12</v>
      </c>
      <c r="E222271">
        <v>32</v>
      </c>
      <c r="H222271">
        <v>13</v>
      </c>
      <c r="I222271">
        <v>0</v>
      </c>
    </row>
    <row r="222272" spans="1:9" x14ac:dyDescent="0.3">
      <c r="A222272" t="s">
        <v>0</v>
      </c>
      <c r="B222272" t="s">
        <v>872</v>
      </c>
      <c r="C222272" s="1" t="s">
        <v>560</v>
      </c>
      <c r="D222272">
        <v>-12</v>
      </c>
      <c r="E222272">
        <v>34</v>
      </c>
      <c r="F222272">
        <v>-14</v>
      </c>
      <c r="H222272">
        <v>14</v>
      </c>
      <c r="I222272">
        <v>1</v>
      </c>
    </row>
    <row r="222273" spans="1:9" x14ac:dyDescent="0.3">
      <c r="A222273" t="s">
        <v>0</v>
      </c>
      <c r="B222273" t="s">
        <v>872</v>
      </c>
      <c r="C222273" s="1" t="s">
        <v>561</v>
      </c>
      <c r="D222273">
        <v>-6</v>
      </c>
      <c r="E222273">
        <v>19</v>
      </c>
      <c r="F222273">
        <v>-19</v>
      </c>
      <c r="H222273">
        <v>16</v>
      </c>
      <c r="I222273">
        <v>0</v>
      </c>
    </row>
    <row r="222274" spans="1:9" x14ac:dyDescent="0.3">
      <c r="A222274" t="s">
        <v>0</v>
      </c>
      <c r="B222274" t="s">
        <v>872</v>
      </c>
      <c r="C222274" s="1" t="s">
        <v>562</v>
      </c>
      <c r="D222274">
        <v>-4</v>
      </c>
      <c r="E222274">
        <v>39</v>
      </c>
      <c r="F222274">
        <v>-7</v>
      </c>
      <c r="H222274">
        <v>16</v>
      </c>
      <c r="I222274">
        <v>0</v>
      </c>
    </row>
    <row r="222275" spans="1:9" x14ac:dyDescent="0.3">
      <c r="A222275" t="s">
        <v>0</v>
      </c>
      <c r="B222275" t="s">
        <v>872</v>
      </c>
      <c r="C222275" s="1" t="s">
        <v>563</v>
      </c>
      <c r="D222275">
        <v>-11</v>
      </c>
      <c r="E222275">
        <v>34</v>
      </c>
      <c r="F222275">
        <v>-20</v>
      </c>
      <c r="H222275">
        <v>16</v>
      </c>
      <c r="I222275">
        <v>1</v>
      </c>
    </row>
    <row r="222276" spans="1:9" x14ac:dyDescent="0.3">
      <c r="A222276" t="s">
        <v>0</v>
      </c>
      <c r="B222276" t="s">
        <v>872</v>
      </c>
      <c r="C222276" s="1" t="s">
        <v>564</v>
      </c>
      <c r="D222276">
        <v>-24</v>
      </c>
      <c r="E222276">
        <v>24</v>
      </c>
      <c r="F222276">
        <v>-21</v>
      </c>
      <c r="H222276">
        <v>-4</v>
      </c>
      <c r="I222276">
        <v>4</v>
      </c>
    </row>
    <row r="222277" spans="1:9" x14ac:dyDescent="0.3">
      <c r="A222277" t="s">
        <v>0</v>
      </c>
      <c r="B222277" t="s">
        <v>872</v>
      </c>
      <c r="C222277" s="1" t="s">
        <v>565</v>
      </c>
      <c r="D222277">
        <v>-19</v>
      </c>
      <c r="E222277">
        <v>33</v>
      </c>
      <c r="F222277">
        <v>-19</v>
      </c>
      <c r="H222277">
        <v>-5</v>
      </c>
      <c r="I222277">
        <v>4</v>
      </c>
    </row>
    <row r="222278" spans="1:9" x14ac:dyDescent="0.3">
      <c r="A222278" t="s">
        <v>0</v>
      </c>
      <c r="B222278" t="s">
        <v>872</v>
      </c>
      <c r="C222278" s="1" t="s">
        <v>566</v>
      </c>
      <c r="D222278">
        <v>-13</v>
      </c>
      <c r="E222278">
        <v>35</v>
      </c>
      <c r="H222278">
        <v>14</v>
      </c>
      <c r="I222278">
        <v>0</v>
      </c>
    </row>
    <row r="222279" spans="1:9" x14ac:dyDescent="0.3">
      <c r="A222279" t="s">
        <v>0</v>
      </c>
      <c r="B222279" t="s">
        <v>872</v>
      </c>
      <c r="C222279" s="1" t="s">
        <v>567</v>
      </c>
      <c r="D222279">
        <v>-12</v>
      </c>
      <c r="E222279">
        <v>41</v>
      </c>
      <c r="F222279">
        <v>-19</v>
      </c>
      <c r="H222279">
        <v>16</v>
      </c>
      <c r="I222279">
        <v>0</v>
      </c>
    </row>
    <row r="222280" spans="1:9" x14ac:dyDescent="0.3">
      <c r="A222280" t="s">
        <v>0</v>
      </c>
      <c r="B222280" t="s">
        <v>872</v>
      </c>
      <c r="C222280" s="1" t="s">
        <v>568</v>
      </c>
      <c r="D222280">
        <v>-5</v>
      </c>
      <c r="E222280">
        <v>27</v>
      </c>
      <c r="F222280">
        <v>-21</v>
      </c>
      <c r="H222280">
        <v>17</v>
      </c>
      <c r="I222280">
        <v>0</v>
      </c>
    </row>
    <row r="222281" spans="1:9" x14ac:dyDescent="0.3">
      <c r="A222281" t="s">
        <v>0</v>
      </c>
      <c r="B222281" t="s">
        <v>872</v>
      </c>
      <c r="C222281" s="1" t="s">
        <v>569</v>
      </c>
      <c r="D222281">
        <v>0</v>
      </c>
      <c r="E222281">
        <v>43</v>
      </c>
      <c r="F222281">
        <v>-13</v>
      </c>
      <c r="H222281">
        <v>18</v>
      </c>
      <c r="I222281">
        <v>-1</v>
      </c>
    </row>
    <row r="222282" spans="1:9" x14ac:dyDescent="0.3">
      <c r="A222282" t="s">
        <v>0</v>
      </c>
      <c r="B222282" t="s">
        <v>872</v>
      </c>
      <c r="C222282" s="1" t="s">
        <v>570</v>
      </c>
      <c r="D222282">
        <v>-6</v>
      </c>
      <c r="E222282">
        <v>43</v>
      </c>
      <c r="F222282">
        <v>-11</v>
      </c>
      <c r="H222282">
        <v>20</v>
      </c>
      <c r="I222282">
        <v>0</v>
      </c>
    </row>
    <row r="222283" spans="1:9" x14ac:dyDescent="0.3">
      <c r="A222283" t="s">
        <v>0</v>
      </c>
      <c r="B222283" t="s">
        <v>872</v>
      </c>
      <c r="C222283" s="1" t="s">
        <v>571</v>
      </c>
      <c r="D222283">
        <v>3</v>
      </c>
      <c r="E222283">
        <v>62</v>
      </c>
      <c r="F222283">
        <v>30</v>
      </c>
      <c r="H222283">
        <v>0</v>
      </c>
      <c r="I222283">
        <v>0</v>
      </c>
    </row>
    <row r="222284" spans="1:9" x14ac:dyDescent="0.3">
      <c r="A222284" t="s">
        <v>0</v>
      </c>
      <c r="B222284" t="s">
        <v>872</v>
      </c>
      <c r="C222284" s="1" t="s">
        <v>572</v>
      </c>
      <c r="D222284">
        <v>21</v>
      </c>
      <c r="E222284">
        <v>102</v>
      </c>
      <c r="F222284">
        <v>63</v>
      </c>
      <c r="H222284">
        <v>4</v>
      </c>
      <c r="I222284">
        <v>1</v>
      </c>
    </row>
    <row r="222285" spans="1:9" x14ac:dyDescent="0.3">
      <c r="A222285" t="s">
        <v>0</v>
      </c>
      <c r="B222285" t="s">
        <v>872</v>
      </c>
      <c r="C222285" s="1" t="s">
        <v>573</v>
      </c>
      <c r="D222285">
        <v>51</v>
      </c>
      <c r="E222285">
        <v>89</v>
      </c>
      <c r="H222285">
        <v>-7</v>
      </c>
      <c r="I222285">
        <v>1</v>
      </c>
    </row>
    <row r="222286" spans="1:9" x14ac:dyDescent="0.3">
      <c r="A222286" t="s">
        <v>0</v>
      </c>
      <c r="B222286" t="s">
        <v>872</v>
      </c>
      <c r="C222286" s="1" t="s">
        <v>574</v>
      </c>
      <c r="D222286">
        <v>7</v>
      </c>
      <c r="E222286">
        <v>3</v>
      </c>
      <c r="H222286">
        <v>-47</v>
      </c>
      <c r="I222286">
        <v>9</v>
      </c>
    </row>
    <row r="222287" spans="1:9" x14ac:dyDescent="0.3">
      <c r="A222287" t="s">
        <v>0</v>
      </c>
      <c r="B222287" t="s">
        <v>872</v>
      </c>
      <c r="C222287" s="1" t="s">
        <v>575</v>
      </c>
      <c r="D222287">
        <v>4</v>
      </c>
      <c r="E222287">
        <v>35</v>
      </c>
      <c r="F222287">
        <v>-1</v>
      </c>
      <c r="H222287">
        <v>18</v>
      </c>
      <c r="I222287">
        <v>-1</v>
      </c>
    </row>
    <row r="222288" spans="1:9" x14ac:dyDescent="0.3">
      <c r="A222288" t="s">
        <v>0</v>
      </c>
      <c r="B222288" t="s">
        <v>872</v>
      </c>
      <c r="C222288" s="1" t="s">
        <v>576</v>
      </c>
      <c r="D222288">
        <v>1</v>
      </c>
      <c r="E222288">
        <v>48</v>
      </c>
      <c r="F222288">
        <v>-13</v>
      </c>
      <c r="H222288">
        <v>19</v>
      </c>
      <c r="I222288">
        <v>0</v>
      </c>
    </row>
    <row r="222289" spans="1:9" x14ac:dyDescent="0.3">
      <c r="A222289" t="s">
        <v>0</v>
      </c>
      <c r="B222289" t="s">
        <v>872</v>
      </c>
      <c r="C222289" s="1" t="s">
        <v>577</v>
      </c>
      <c r="D222289">
        <v>-7</v>
      </c>
      <c r="E222289">
        <v>42</v>
      </c>
      <c r="F222289">
        <v>-26</v>
      </c>
      <c r="H222289">
        <v>18</v>
      </c>
      <c r="I222289">
        <v>1</v>
      </c>
    </row>
    <row r="222290" spans="1:9" x14ac:dyDescent="0.3">
      <c r="A222290" t="s">
        <v>0</v>
      </c>
      <c r="B222290" t="s">
        <v>872</v>
      </c>
      <c r="C222290" s="1" t="s">
        <v>578</v>
      </c>
      <c r="D222290">
        <v>-16</v>
      </c>
      <c r="E222290">
        <v>29</v>
      </c>
      <c r="F222290">
        <v>-18</v>
      </c>
      <c r="H222290">
        <v>3</v>
      </c>
      <c r="I222290">
        <v>0</v>
      </c>
    </row>
    <row r="222291" spans="1:9" x14ac:dyDescent="0.3">
      <c r="A222291" t="s">
        <v>0</v>
      </c>
      <c r="B222291" t="s">
        <v>872</v>
      </c>
      <c r="C222291" s="1" t="s">
        <v>579</v>
      </c>
      <c r="D222291">
        <v>-8</v>
      </c>
      <c r="E222291">
        <v>48</v>
      </c>
      <c r="F222291">
        <v>8</v>
      </c>
      <c r="H222291">
        <v>1</v>
      </c>
      <c r="I222291">
        <v>0</v>
      </c>
    </row>
    <row r="222292" spans="1:9" x14ac:dyDescent="0.3">
      <c r="A222292" t="s">
        <v>0</v>
      </c>
      <c r="B222292" t="s">
        <v>872</v>
      </c>
      <c r="C222292" s="1" t="s">
        <v>580</v>
      </c>
      <c r="D222292">
        <v>-8</v>
      </c>
      <c r="E222292">
        <v>34</v>
      </c>
      <c r="F222292">
        <v>-18</v>
      </c>
      <c r="H222292">
        <v>18</v>
      </c>
      <c r="I222292">
        <v>-1</v>
      </c>
    </row>
    <row r="222293" spans="1:9" x14ac:dyDescent="0.3">
      <c r="A222293" t="s">
        <v>0</v>
      </c>
      <c r="B222293" t="s">
        <v>872</v>
      </c>
      <c r="C222293" s="1" t="s">
        <v>581</v>
      </c>
      <c r="D222293">
        <v>-11</v>
      </c>
      <c r="E222293">
        <v>36</v>
      </c>
      <c r="F222293">
        <v>-22</v>
      </c>
      <c r="H222293">
        <v>16</v>
      </c>
      <c r="I222293">
        <v>0</v>
      </c>
    </row>
    <row r="222294" spans="1:9" x14ac:dyDescent="0.3">
      <c r="A222294" t="s">
        <v>0</v>
      </c>
      <c r="B222294" t="s">
        <v>872</v>
      </c>
      <c r="C222294" s="1" t="s">
        <v>582</v>
      </c>
      <c r="D222294">
        <v>3</v>
      </c>
      <c r="E222294">
        <v>24</v>
      </c>
      <c r="F222294">
        <v>-7</v>
      </c>
      <c r="H222294">
        <v>19</v>
      </c>
      <c r="I222294">
        <v>-1</v>
      </c>
    </row>
    <row r="222295" spans="1:9" x14ac:dyDescent="0.3">
      <c r="A222295" t="s">
        <v>0</v>
      </c>
      <c r="B222295" t="s">
        <v>872</v>
      </c>
      <c r="C222295" s="1" t="s">
        <v>583</v>
      </c>
      <c r="D222295">
        <v>0</v>
      </c>
      <c r="E222295">
        <v>39</v>
      </c>
      <c r="F222295">
        <v>-5</v>
      </c>
      <c r="H222295">
        <v>18</v>
      </c>
      <c r="I222295">
        <v>0</v>
      </c>
    </row>
    <row r="222296" spans="1:9" x14ac:dyDescent="0.3">
      <c r="A222296" t="s">
        <v>0</v>
      </c>
      <c r="B222296" t="s">
        <v>872</v>
      </c>
      <c r="C222296" s="1" t="s">
        <v>584</v>
      </c>
      <c r="D222296">
        <v>-3</v>
      </c>
      <c r="E222296">
        <v>28</v>
      </c>
      <c r="F222296">
        <v>-10</v>
      </c>
      <c r="H222296">
        <v>18</v>
      </c>
      <c r="I222296">
        <v>0</v>
      </c>
    </row>
    <row r="222297" spans="1:9" x14ac:dyDescent="0.3">
      <c r="A222297" t="s">
        <v>0</v>
      </c>
      <c r="B222297" t="s">
        <v>872</v>
      </c>
      <c r="C222297" s="1" t="s">
        <v>585</v>
      </c>
      <c r="D222297">
        <v>-11</v>
      </c>
      <c r="E222297">
        <v>29</v>
      </c>
      <c r="F222297">
        <v>1</v>
      </c>
      <c r="H222297">
        <v>-2</v>
      </c>
      <c r="I222297">
        <v>0</v>
      </c>
    </row>
    <row r="222298" spans="1:9" x14ac:dyDescent="0.3">
      <c r="A222298" t="s">
        <v>0</v>
      </c>
      <c r="B222298" t="s">
        <v>872</v>
      </c>
      <c r="C222298" s="1" t="s">
        <v>586</v>
      </c>
      <c r="D222298">
        <v>-9</v>
      </c>
      <c r="E222298">
        <v>38</v>
      </c>
      <c r="F222298">
        <v>3</v>
      </c>
      <c r="H222298">
        <v>-2</v>
      </c>
      <c r="I222298">
        <v>0</v>
      </c>
    </row>
    <row r="222299" spans="1:9" x14ac:dyDescent="0.3">
      <c r="A222299" t="s">
        <v>0</v>
      </c>
      <c r="B222299" t="s">
        <v>872</v>
      </c>
      <c r="C222299" s="1" t="s">
        <v>587</v>
      </c>
      <c r="D222299">
        <v>-7</v>
      </c>
      <c r="E222299">
        <v>34</v>
      </c>
      <c r="F222299">
        <v>-16</v>
      </c>
      <c r="H222299">
        <v>18</v>
      </c>
      <c r="I222299">
        <v>-1</v>
      </c>
    </row>
    <row r="222300" spans="1:9" x14ac:dyDescent="0.3">
      <c r="A222300" t="s">
        <v>0</v>
      </c>
      <c r="B222300" t="s">
        <v>872</v>
      </c>
      <c r="C222300" s="1" t="s">
        <v>588</v>
      </c>
      <c r="D222300">
        <v>-6</v>
      </c>
      <c r="E222300">
        <v>27</v>
      </c>
      <c r="F222300">
        <v>-21</v>
      </c>
      <c r="H222300">
        <v>18</v>
      </c>
      <c r="I222300">
        <v>0</v>
      </c>
    </row>
    <row r="222301" spans="1:9" x14ac:dyDescent="0.3">
      <c r="A222301" t="s">
        <v>0</v>
      </c>
      <c r="B222301" t="s">
        <v>872</v>
      </c>
      <c r="C222301" s="1" t="s">
        <v>589</v>
      </c>
      <c r="D222301">
        <v>0</v>
      </c>
      <c r="E222301">
        <v>16</v>
      </c>
      <c r="F222301">
        <v>-26</v>
      </c>
      <c r="H222301">
        <v>22</v>
      </c>
      <c r="I222301">
        <v>0</v>
      </c>
    </row>
    <row r="222302" spans="1:9" x14ac:dyDescent="0.3">
      <c r="A222302" t="s">
        <v>0</v>
      </c>
      <c r="B222302" t="s">
        <v>872</v>
      </c>
      <c r="C222302" s="1" t="s">
        <v>590</v>
      </c>
      <c r="D222302">
        <v>4</v>
      </c>
      <c r="E222302">
        <v>31</v>
      </c>
      <c r="F222302">
        <v>-12</v>
      </c>
      <c r="H222302">
        <v>20</v>
      </c>
      <c r="I222302">
        <v>-2</v>
      </c>
    </row>
    <row r="222303" spans="1:9" x14ac:dyDescent="0.3">
      <c r="A222303" t="s">
        <v>0</v>
      </c>
      <c r="B222303" t="s">
        <v>872</v>
      </c>
      <c r="C222303" s="1" t="s">
        <v>591</v>
      </c>
      <c r="D222303">
        <v>-3</v>
      </c>
      <c r="E222303">
        <v>30</v>
      </c>
      <c r="F222303">
        <v>-29</v>
      </c>
      <c r="H222303">
        <v>19</v>
      </c>
      <c r="I222303">
        <v>-1</v>
      </c>
    </row>
    <row r="222304" spans="1:9" x14ac:dyDescent="0.3">
      <c r="A222304" t="s">
        <v>0</v>
      </c>
      <c r="B222304" t="s">
        <v>872</v>
      </c>
      <c r="C222304" s="1" t="s">
        <v>592</v>
      </c>
      <c r="D222304">
        <v>-12</v>
      </c>
      <c r="E222304">
        <v>22</v>
      </c>
      <c r="F222304">
        <v>-10</v>
      </c>
      <c r="H222304">
        <v>0</v>
      </c>
      <c r="I222304">
        <v>0</v>
      </c>
    </row>
    <row r="222305" spans="1:9" x14ac:dyDescent="0.3">
      <c r="A222305" t="s">
        <v>0</v>
      </c>
      <c r="B222305" t="s">
        <v>872</v>
      </c>
      <c r="C222305" s="1" t="s">
        <v>593</v>
      </c>
      <c r="D222305">
        <v>-17</v>
      </c>
      <c r="E222305">
        <v>37</v>
      </c>
      <c r="F222305">
        <v>-11</v>
      </c>
      <c r="H222305">
        <v>-1</v>
      </c>
      <c r="I222305">
        <v>1</v>
      </c>
    </row>
    <row r="222306" spans="1:9" x14ac:dyDescent="0.3">
      <c r="A222306" t="s">
        <v>0</v>
      </c>
      <c r="B222306" t="s">
        <v>872</v>
      </c>
      <c r="C222306" s="1" t="s">
        <v>594</v>
      </c>
      <c r="D222306">
        <v>-9</v>
      </c>
      <c r="E222306">
        <v>28</v>
      </c>
      <c r="F222306">
        <v>-29</v>
      </c>
      <c r="H222306">
        <v>19</v>
      </c>
      <c r="I222306">
        <v>-1</v>
      </c>
    </row>
    <row r="222307" spans="1:9" x14ac:dyDescent="0.3">
      <c r="A222307" t="s">
        <v>0</v>
      </c>
      <c r="B222307" t="s">
        <v>872</v>
      </c>
      <c r="C222307" s="1" t="s">
        <v>595</v>
      </c>
      <c r="D222307">
        <v>-9</v>
      </c>
      <c r="E222307">
        <v>24</v>
      </c>
      <c r="F222307">
        <v>-30</v>
      </c>
      <c r="H222307">
        <v>19</v>
      </c>
      <c r="I222307">
        <v>0</v>
      </c>
    </row>
    <row r="222308" spans="1:9" x14ac:dyDescent="0.3">
      <c r="A222308" t="s">
        <v>0</v>
      </c>
      <c r="B222308" t="s">
        <v>872</v>
      </c>
      <c r="C222308" s="1" t="s">
        <v>596</v>
      </c>
      <c r="D222308">
        <v>-3</v>
      </c>
      <c r="E222308">
        <v>14</v>
      </c>
      <c r="F222308">
        <v>-30</v>
      </c>
      <c r="H222308">
        <v>19</v>
      </c>
      <c r="I222308">
        <v>-1</v>
      </c>
    </row>
    <row r="222309" spans="1:9" x14ac:dyDescent="0.3">
      <c r="A222309" t="s">
        <v>0</v>
      </c>
      <c r="B222309" t="s">
        <v>872</v>
      </c>
      <c r="C222309" s="1" t="s">
        <v>597</v>
      </c>
      <c r="D222309">
        <v>4</v>
      </c>
      <c r="E222309">
        <v>38</v>
      </c>
      <c r="F222309">
        <v>-19</v>
      </c>
      <c r="H222309">
        <v>20</v>
      </c>
      <c r="I222309">
        <v>-1</v>
      </c>
    </row>
    <row r="222310" spans="1:9" x14ac:dyDescent="0.3">
      <c r="A222310" t="s">
        <v>0</v>
      </c>
      <c r="B222310" t="s">
        <v>872</v>
      </c>
      <c r="C222310" s="1" t="s">
        <v>598</v>
      </c>
      <c r="D222310">
        <v>-9</v>
      </c>
      <c r="E222310">
        <v>25</v>
      </c>
      <c r="F222310">
        <v>-33</v>
      </c>
      <c r="H222310">
        <v>19</v>
      </c>
      <c r="I222310">
        <v>1</v>
      </c>
    </row>
    <row r="222311" spans="1:9" x14ac:dyDescent="0.3">
      <c r="A222311" t="s">
        <v>0</v>
      </c>
      <c r="B222311" t="s">
        <v>872</v>
      </c>
      <c r="C222311" s="1" t="s">
        <v>599</v>
      </c>
      <c r="D222311">
        <v>-11</v>
      </c>
      <c r="E222311">
        <v>22</v>
      </c>
      <c r="F222311">
        <v>-16</v>
      </c>
      <c r="H222311">
        <v>0</v>
      </c>
      <c r="I222311">
        <v>0</v>
      </c>
    </row>
    <row r="222312" spans="1:9" x14ac:dyDescent="0.3">
      <c r="A222312" t="s">
        <v>0</v>
      </c>
      <c r="B222312" t="s">
        <v>872</v>
      </c>
      <c r="C222312" s="1" t="s">
        <v>600</v>
      </c>
      <c r="D222312">
        <v>-19</v>
      </c>
      <c r="E222312">
        <v>24</v>
      </c>
      <c r="F222312">
        <v>-35</v>
      </c>
      <c r="H222312">
        <v>-10</v>
      </c>
      <c r="I222312">
        <v>2</v>
      </c>
    </row>
    <row r="222313" spans="1:9" x14ac:dyDescent="0.3">
      <c r="A222313" t="s">
        <v>0</v>
      </c>
      <c r="B222313" t="s">
        <v>872</v>
      </c>
      <c r="C222313" s="1" t="s">
        <v>601</v>
      </c>
      <c r="D222313">
        <v>-8</v>
      </c>
      <c r="E222313">
        <v>26</v>
      </c>
      <c r="F222313">
        <v>-42</v>
      </c>
      <c r="H222313">
        <v>20</v>
      </c>
      <c r="I222313">
        <v>0</v>
      </c>
    </row>
    <row r="222314" spans="1:9" x14ac:dyDescent="0.3">
      <c r="A222314" t="s">
        <v>0</v>
      </c>
      <c r="B222314" t="s">
        <v>872</v>
      </c>
      <c r="C222314" s="1" t="s">
        <v>602</v>
      </c>
      <c r="D222314">
        <v>-8</v>
      </c>
      <c r="E222314">
        <v>27</v>
      </c>
      <c r="F222314">
        <v>-31</v>
      </c>
      <c r="H222314">
        <v>18</v>
      </c>
      <c r="I222314">
        <v>0</v>
      </c>
    </row>
    <row r="222315" spans="1:9" x14ac:dyDescent="0.3">
      <c r="A222315" t="s">
        <v>0</v>
      </c>
      <c r="B222315" t="s">
        <v>872</v>
      </c>
      <c r="C222315" s="1" t="s">
        <v>603</v>
      </c>
      <c r="D222315">
        <v>-1</v>
      </c>
      <c r="E222315">
        <v>19</v>
      </c>
      <c r="F222315">
        <v>-33</v>
      </c>
      <c r="H222315">
        <v>20</v>
      </c>
      <c r="I222315">
        <v>-2</v>
      </c>
    </row>
    <row r="222316" spans="1:9" x14ac:dyDescent="0.3">
      <c r="A222316" t="s">
        <v>0</v>
      </c>
      <c r="B222316" t="s">
        <v>872</v>
      </c>
      <c r="C222316" s="1" t="s">
        <v>604</v>
      </c>
      <c r="D222316">
        <v>7</v>
      </c>
      <c r="E222316">
        <v>44</v>
      </c>
      <c r="F222316">
        <v>-26</v>
      </c>
      <c r="H222316">
        <v>20</v>
      </c>
      <c r="I222316">
        <v>-2</v>
      </c>
    </row>
    <row r="222317" spans="1:9" x14ac:dyDescent="0.3">
      <c r="A222317" t="s">
        <v>0</v>
      </c>
      <c r="B222317" t="s">
        <v>872</v>
      </c>
      <c r="C222317" s="1" t="s">
        <v>605</v>
      </c>
      <c r="D222317">
        <v>3</v>
      </c>
      <c r="E222317">
        <v>39</v>
      </c>
      <c r="F222317">
        <v>-33</v>
      </c>
      <c r="H222317">
        <v>20</v>
      </c>
      <c r="I222317">
        <v>-2</v>
      </c>
    </row>
    <row r="222318" spans="1:9" x14ac:dyDescent="0.3">
      <c r="A222318" t="s">
        <v>0</v>
      </c>
      <c r="B222318" t="s">
        <v>872</v>
      </c>
      <c r="C222318" s="1" t="s">
        <v>606</v>
      </c>
      <c r="D222318">
        <v>0</v>
      </c>
      <c r="E222318">
        <v>45</v>
      </c>
      <c r="F222318">
        <v>-2</v>
      </c>
      <c r="H222318">
        <v>0</v>
      </c>
      <c r="I222318">
        <v>-1</v>
      </c>
    </row>
    <row r="222319" spans="1:9" x14ac:dyDescent="0.3">
      <c r="A222319" t="s">
        <v>0</v>
      </c>
      <c r="B222319" t="s">
        <v>872</v>
      </c>
      <c r="C222319" s="1" t="s">
        <v>607</v>
      </c>
      <c r="D222319">
        <v>5</v>
      </c>
      <c r="E222319">
        <v>72</v>
      </c>
      <c r="F222319">
        <v>22</v>
      </c>
      <c r="H222319">
        <v>-3</v>
      </c>
      <c r="I222319">
        <v>2</v>
      </c>
    </row>
    <row r="222320" spans="1:9" x14ac:dyDescent="0.3">
      <c r="A222320" t="s">
        <v>0</v>
      </c>
      <c r="B222320" t="s">
        <v>872</v>
      </c>
      <c r="C222320" s="1" t="s">
        <v>608</v>
      </c>
      <c r="D222320">
        <v>43</v>
      </c>
      <c r="E222320">
        <v>74</v>
      </c>
      <c r="H222320">
        <v>-7</v>
      </c>
      <c r="I222320">
        <v>3</v>
      </c>
    </row>
    <row r="222321" spans="1:9" x14ac:dyDescent="0.3">
      <c r="A222321" t="s">
        <v>0</v>
      </c>
      <c r="B222321" t="s">
        <v>872</v>
      </c>
      <c r="C222321" s="1" t="s">
        <v>609</v>
      </c>
      <c r="D222321">
        <v>3</v>
      </c>
      <c r="E222321">
        <v>-1</v>
      </c>
      <c r="H222321">
        <v>-55</v>
      </c>
      <c r="I222321">
        <v>9</v>
      </c>
    </row>
    <row r="222322" spans="1:9" x14ac:dyDescent="0.3">
      <c r="A222322" t="s">
        <v>0</v>
      </c>
      <c r="B222322" t="s">
        <v>872</v>
      </c>
      <c r="C222322" s="1" t="s">
        <v>610</v>
      </c>
      <c r="D222322">
        <v>9</v>
      </c>
      <c r="E222322">
        <v>26</v>
      </c>
      <c r="F222322">
        <v>-26</v>
      </c>
      <c r="H222322">
        <v>20</v>
      </c>
      <c r="I222322">
        <v>-3</v>
      </c>
    </row>
    <row r="222323" spans="1:9" x14ac:dyDescent="0.3">
      <c r="A222323" t="s">
        <v>0</v>
      </c>
      <c r="B222323" t="s">
        <v>872</v>
      </c>
      <c r="C222323" s="1" t="s">
        <v>611</v>
      </c>
      <c r="D222323">
        <v>4</v>
      </c>
      <c r="E222323">
        <v>33</v>
      </c>
      <c r="F222323">
        <v>-22</v>
      </c>
      <c r="H222323">
        <v>18</v>
      </c>
      <c r="I222323">
        <v>-1</v>
      </c>
    </row>
    <row r="222324" spans="1:9" x14ac:dyDescent="0.3">
      <c r="A222324" t="s">
        <v>0</v>
      </c>
      <c r="B222324" t="s">
        <v>872</v>
      </c>
      <c r="C222324" s="1" t="s">
        <v>612</v>
      </c>
      <c r="D222324">
        <v>-1</v>
      </c>
      <c r="E222324">
        <v>33</v>
      </c>
      <c r="F222324">
        <v>-20</v>
      </c>
      <c r="H222324">
        <v>13</v>
      </c>
      <c r="I222324">
        <v>-1</v>
      </c>
    </row>
    <row r="222325" spans="1:9" x14ac:dyDescent="0.3">
      <c r="A222325" t="s">
        <v>0</v>
      </c>
      <c r="B222325" t="s">
        <v>872</v>
      </c>
      <c r="C222325" s="1" t="s">
        <v>613</v>
      </c>
      <c r="D222325">
        <v>-15</v>
      </c>
      <c r="E222325">
        <v>21</v>
      </c>
      <c r="F222325">
        <v>-28</v>
      </c>
      <c r="H222325">
        <v>5</v>
      </c>
      <c r="I222325">
        <v>-1</v>
      </c>
    </row>
    <row r="222326" spans="1:9" x14ac:dyDescent="0.3">
      <c r="A222326" t="s">
        <v>0</v>
      </c>
      <c r="B222326" t="s">
        <v>872</v>
      </c>
      <c r="C222326" s="1" t="s">
        <v>614</v>
      </c>
      <c r="D222326">
        <v>-12</v>
      </c>
      <c r="E222326">
        <v>37</v>
      </c>
      <c r="F222326">
        <v>-22</v>
      </c>
      <c r="H222326">
        <v>-1</v>
      </c>
      <c r="I222326">
        <v>-1</v>
      </c>
    </row>
    <row r="222327" spans="1:9" x14ac:dyDescent="0.3">
      <c r="A222327" t="s">
        <v>0</v>
      </c>
      <c r="B222327" t="s">
        <v>872</v>
      </c>
      <c r="C222327" s="1" t="s">
        <v>615</v>
      </c>
      <c r="D222327">
        <v>-10</v>
      </c>
      <c r="E222327">
        <v>25</v>
      </c>
      <c r="F222327">
        <v>-44</v>
      </c>
      <c r="H222327">
        <v>20</v>
      </c>
      <c r="I222327">
        <v>-1</v>
      </c>
    </row>
    <row r="222328" spans="1:9" x14ac:dyDescent="0.3">
      <c r="A222328" t="s">
        <v>0</v>
      </c>
      <c r="B222328" t="s">
        <v>872</v>
      </c>
      <c r="C222328" s="1" t="s">
        <v>616</v>
      </c>
      <c r="D222328">
        <v>-7</v>
      </c>
      <c r="E222328">
        <v>23</v>
      </c>
      <c r="F222328">
        <v>-36</v>
      </c>
      <c r="H222328">
        <v>19</v>
      </c>
      <c r="I222328">
        <v>0</v>
      </c>
    </row>
    <row r="222329" spans="1:9" x14ac:dyDescent="0.3">
      <c r="A222329" t="s">
        <v>0</v>
      </c>
      <c r="B222329" t="s">
        <v>872</v>
      </c>
      <c r="C222329" s="1" t="s">
        <v>617</v>
      </c>
      <c r="D222329">
        <v>4</v>
      </c>
      <c r="E222329">
        <v>17</v>
      </c>
      <c r="F222329">
        <v>-27</v>
      </c>
      <c r="H222329">
        <v>24</v>
      </c>
      <c r="I222329">
        <v>-1</v>
      </c>
    </row>
    <row r="222330" spans="1:9" x14ac:dyDescent="0.3">
      <c r="A222330" t="s">
        <v>0</v>
      </c>
      <c r="B222330" t="s">
        <v>872</v>
      </c>
      <c r="C222330" s="1" t="s">
        <v>618</v>
      </c>
      <c r="D222330">
        <v>7</v>
      </c>
      <c r="E222330">
        <v>37</v>
      </c>
      <c r="F222330">
        <v>-18</v>
      </c>
      <c r="H222330">
        <v>24</v>
      </c>
      <c r="I222330">
        <v>-2</v>
      </c>
    </row>
    <row r="222331" spans="1:9" x14ac:dyDescent="0.3">
      <c r="A222331" t="s">
        <v>0</v>
      </c>
      <c r="B222331" t="s">
        <v>872</v>
      </c>
      <c r="C222331" s="1" t="s">
        <v>619</v>
      </c>
      <c r="D222331">
        <v>2</v>
      </c>
      <c r="E222331">
        <v>27</v>
      </c>
      <c r="F222331">
        <v>-25</v>
      </c>
      <c r="H222331">
        <v>25</v>
      </c>
      <c r="I222331">
        <v>-1</v>
      </c>
    </row>
    <row r="222332" spans="1:9" x14ac:dyDescent="0.3">
      <c r="A222332" t="s">
        <v>0</v>
      </c>
      <c r="B222332" t="s">
        <v>872</v>
      </c>
      <c r="C222332" s="1" t="s">
        <v>620</v>
      </c>
      <c r="D222332">
        <v>-7</v>
      </c>
      <c r="E222332">
        <v>22</v>
      </c>
      <c r="F222332">
        <v>-13</v>
      </c>
      <c r="H222332">
        <v>4</v>
      </c>
      <c r="I222332">
        <v>-2</v>
      </c>
    </row>
    <row r="222333" spans="1:9" x14ac:dyDescent="0.3">
      <c r="A222333" t="s">
        <v>0</v>
      </c>
      <c r="B222333" t="s">
        <v>872</v>
      </c>
      <c r="C222333" s="1" t="s">
        <v>621</v>
      </c>
      <c r="D222333">
        <v>-24</v>
      </c>
      <c r="E222333">
        <v>20</v>
      </c>
      <c r="F222333">
        <v>-34</v>
      </c>
      <c r="H222333">
        <v>-6</v>
      </c>
      <c r="I222333">
        <v>2</v>
      </c>
    </row>
    <row r="222334" spans="1:9" x14ac:dyDescent="0.3">
      <c r="A222334" t="s">
        <v>0</v>
      </c>
      <c r="B222334" t="s">
        <v>872</v>
      </c>
      <c r="C222334" s="1" t="s">
        <v>622</v>
      </c>
      <c r="D222334">
        <v>-2</v>
      </c>
      <c r="E222334">
        <v>32</v>
      </c>
      <c r="F222334">
        <v>-34</v>
      </c>
      <c r="H222334">
        <v>22</v>
      </c>
      <c r="I222334">
        <v>-2</v>
      </c>
    </row>
    <row r="222335" spans="1:9" x14ac:dyDescent="0.3">
      <c r="A222335" t="s">
        <v>0</v>
      </c>
      <c r="B222335" t="s">
        <v>872</v>
      </c>
      <c r="C222335" s="1" t="s">
        <v>623</v>
      </c>
      <c r="D222335">
        <v>-4</v>
      </c>
      <c r="E222335">
        <v>24</v>
      </c>
      <c r="F222335">
        <v>-37</v>
      </c>
      <c r="H222335">
        <v>22</v>
      </c>
      <c r="I222335">
        <v>-1</v>
      </c>
    </row>
    <row r="222336" spans="1:9" x14ac:dyDescent="0.3">
      <c r="A222336" t="s">
        <v>0</v>
      </c>
      <c r="B222336" t="s">
        <v>872</v>
      </c>
      <c r="C222336" s="1" t="s">
        <v>624</v>
      </c>
      <c r="D222336">
        <v>-7</v>
      </c>
      <c r="E222336">
        <v>5</v>
      </c>
      <c r="F222336">
        <v>-44</v>
      </c>
      <c r="H222336">
        <v>25</v>
      </c>
      <c r="I222336">
        <v>0</v>
      </c>
    </row>
    <row r="222337" spans="1:9" x14ac:dyDescent="0.3">
      <c r="A222337" t="s">
        <v>0</v>
      </c>
      <c r="B222337" t="s">
        <v>872</v>
      </c>
      <c r="C222337" s="1" t="s">
        <v>625</v>
      </c>
      <c r="D222337">
        <v>-1</v>
      </c>
      <c r="E222337">
        <v>23</v>
      </c>
      <c r="F222337">
        <v>-36</v>
      </c>
      <c r="H222337">
        <v>24</v>
      </c>
      <c r="I222337">
        <v>-1</v>
      </c>
    </row>
    <row r="222338" spans="1:9" x14ac:dyDescent="0.3">
      <c r="A222338" t="s">
        <v>0</v>
      </c>
      <c r="B222338" t="s">
        <v>872</v>
      </c>
      <c r="C222338" s="1" t="s">
        <v>626</v>
      </c>
      <c r="D222338">
        <v>5</v>
      </c>
      <c r="E222338">
        <v>42</v>
      </c>
      <c r="F222338">
        <v>-24</v>
      </c>
      <c r="H222338">
        <v>23</v>
      </c>
      <c r="I222338">
        <v>-2</v>
      </c>
    </row>
    <row r="222339" spans="1:9" x14ac:dyDescent="0.3">
      <c r="A222339" t="s">
        <v>0</v>
      </c>
      <c r="B222339" t="s">
        <v>872</v>
      </c>
      <c r="C222339" s="1" t="s">
        <v>627</v>
      </c>
      <c r="D222339">
        <v>-3</v>
      </c>
      <c r="E222339">
        <v>38</v>
      </c>
      <c r="F222339">
        <v>-11</v>
      </c>
      <c r="H222339">
        <v>2</v>
      </c>
      <c r="I222339">
        <v>-2</v>
      </c>
    </row>
    <row r="222340" spans="1:9" x14ac:dyDescent="0.3">
      <c r="A222340" t="s">
        <v>0</v>
      </c>
      <c r="B222340" t="s">
        <v>872</v>
      </c>
      <c r="C222340" s="1" t="s">
        <v>628</v>
      </c>
      <c r="D222340">
        <v>-4</v>
      </c>
      <c r="E222340">
        <v>55</v>
      </c>
      <c r="F222340">
        <v>-12</v>
      </c>
      <c r="H222340">
        <v>-4</v>
      </c>
      <c r="I222340">
        <v>2</v>
      </c>
    </row>
    <row r="222341" spans="1:9" x14ac:dyDescent="0.3">
      <c r="A222341" t="s">
        <v>0</v>
      </c>
      <c r="B222341" t="s">
        <v>872</v>
      </c>
      <c r="C222341" s="1" t="s">
        <v>629</v>
      </c>
      <c r="D222341">
        <v>28</v>
      </c>
      <c r="E222341">
        <v>58</v>
      </c>
      <c r="H222341">
        <v>-7</v>
      </c>
      <c r="I222341">
        <v>3</v>
      </c>
    </row>
    <row r="222342" spans="1:9" x14ac:dyDescent="0.3">
      <c r="A222342" t="s">
        <v>0</v>
      </c>
      <c r="B222342" t="s">
        <v>872</v>
      </c>
      <c r="C222342" s="1" t="s">
        <v>630</v>
      </c>
      <c r="D222342">
        <v>-6</v>
      </c>
      <c r="E222342">
        <v>-7</v>
      </c>
      <c r="H222342">
        <v>-52</v>
      </c>
      <c r="I222342">
        <v>10</v>
      </c>
    </row>
    <row r="222343" spans="1:9" x14ac:dyDescent="0.3">
      <c r="A222343" t="s">
        <v>0</v>
      </c>
      <c r="B222343" t="s">
        <v>872</v>
      </c>
      <c r="C222343" s="1" t="s">
        <v>631</v>
      </c>
      <c r="D222343">
        <v>4</v>
      </c>
      <c r="E222343">
        <v>28</v>
      </c>
      <c r="F222343">
        <v>-46</v>
      </c>
      <c r="H222343">
        <v>25</v>
      </c>
      <c r="I222343">
        <v>-3</v>
      </c>
    </row>
    <row r="222344" spans="1:9" x14ac:dyDescent="0.3">
      <c r="A222344" t="s">
        <v>0</v>
      </c>
      <c r="B222344" t="s">
        <v>872</v>
      </c>
      <c r="C222344" s="1" t="s">
        <v>632</v>
      </c>
      <c r="D222344">
        <v>7</v>
      </c>
      <c r="E222344">
        <v>39</v>
      </c>
      <c r="F222344">
        <v>-31</v>
      </c>
      <c r="H222344">
        <v>26</v>
      </c>
      <c r="I222344">
        <v>-3</v>
      </c>
    </row>
    <row r="222345" spans="1:9" x14ac:dyDescent="0.3">
      <c r="A222345" t="s">
        <v>0</v>
      </c>
      <c r="B222345" t="s">
        <v>872</v>
      </c>
      <c r="C222345" s="1" t="s">
        <v>633</v>
      </c>
      <c r="D222345">
        <v>0</v>
      </c>
      <c r="E222345">
        <v>36</v>
      </c>
      <c r="F222345">
        <v>-37</v>
      </c>
      <c r="H222345">
        <v>26</v>
      </c>
      <c r="I222345">
        <v>-3</v>
      </c>
    </row>
    <row r="222346" spans="1:9" x14ac:dyDescent="0.3">
      <c r="A222346" t="s">
        <v>0</v>
      </c>
      <c r="B222346" t="s">
        <v>872</v>
      </c>
      <c r="C222346" s="1" t="s">
        <v>634</v>
      </c>
      <c r="D222346">
        <v>-11</v>
      </c>
      <c r="E222346">
        <v>23</v>
      </c>
      <c r="F222346">
        <v>-24</v>
      </c>
      <c r="H222346">
        <v>1</v>
      </c>
      <c r="I222346">
        <v>-3</v>
      </c>
    </row>
    <row r="222347" spans="1:9" x14ac:dyDescent="0.3">
      <c r="A222347" t="s">
        <v>0</v>
      </c>
      <c r="B222347" t="s">
        <v>872</v>
      </c>
      <c r="C222347" s="1" t="s">
        <v>635</v>
      </c>
      <c r="D222347">
        <v>-8</v>
      </c>
      <c r="E222347">
        <v>33</v>
      </c>
      <c r="F222347">
        <v>-19</v>
      </c>
      <c r="H222347">
        <v>-4</v>
      </c>
      <c r="I222347">
        <v>-2</v>
      </c>
    </row>
    <row r="222348" spans="1:9" x14ac:dyDescent="0.3">
      <c r="A222348" t="s">
        <v>0</v>
      </c>
      <c r="B222348" t="s">
        <v>872</v>
      </c>
      <c r="C222348" s="1" t="s">
        <v>636</v>
      </c>
      <c r="D222348">
        <v>1</v>
      </c>
      <c r="E222348">
        <v>36</v>
      </c>
      <c r="F222348">
        <v>-39</v>
      </c>
      <c r="H222348">
        <v>22</v>
      </c>
      <c r="I222348">
        <v>-2</v>
      </c>
    </row>
    <row r="222349" spans="1:9" x14ac:dyDescent="0.3">
      <c r="A222349" t="s">
        <v>0</v>
      </c>
      <c r="B222349" t="s">
        <v>872</v>
      </c>
      <c r="C222349" s="1" t="s">
        <v>637</v>
      </c>
      <c r="D222349">
        <v>0</v>
      </c>
      <c r="E222349">
        <v>35</v>
      </c>
      <c r="F222349">
        <v>-45</v>
      </c>
      <c r="H222349">
        <v>23</v>
      </c>
      <c r="I222349">
        <v>-1</v>
      </c>
    </row>
    <row r="222350" spans="1:9" x14ac:dyDescent="0.3">
      <c r="A222350" t="s">
        <v>0</v>
      </c>
      <c r="B222350" t="s">
        <v>872</v>
      </c>
      <c r="C222350" s="1" t="s">
        <v>638</v>
      </c>
      <c r="D222350">
        <v>1</v>
      </c>
      <c r="E222350">
        <v>15</v>
      </c>
      <c r="F222350">
        <v>-41</v>
      </c>
      <c r="H222350">
        <v>28</v>
      </c>
      <c r="I222350">
        <v>-2</v>
      </c>
    </row>
    <row r="222351" spans="1:9" x14ac:dyDescent="0.3">
      <c r="A222351" t="s">
        <v>0</v>
      </c>
      <c r="B222351" t="s">
        <v>872</v>
      </c>
      <c r="C222351" s="1" t="s">
        <v>639</v>
      </c>
      <c r="D222351">
        <v>7</v>
      </c>
      <c r="E222351">
        <v>47</v>
      </c>
      <c r="F222351">
        <v>-25</v>
      </c>
      <c r="H222351">
        <v>27</v>
      </c>
      <c r="I222351">
        <v>-3</v>
      </c>
    </row>
    <row r="222352" spans="1:9" x14ac:dyDescent="0.3">
      <c r="A222352" t="s">
        <v>0</v>
      </c>
      <c r="B222352" t="s">
        <v>873</v>
      </c>
      <c r="C222352" s="1" t="s">
        <v>325</v>
      </c>
      <c r="D222352">
        <v>-81</v>
      </c>
      <c r="E222352">
        <v>-76</v>
      </c>
      <c r="F222352">
        <v>-40</v>
      </c>
      <c r="G222352">
        <v>-62</v>
      </c>
      <c r="H222352">
        <v>-77</v>
      </c>
      <c r="I222352">
        <v>17</v>
      </c>
    </row>
    <row r="222353" spans="1:9" x14ac:dyDescent="0.3">
      <c r="A222353" t="s">
        <v>0</v>
      </c>
      <c r="B222353" t="s">
        <v>873</v>
      </c>
      <c r="C222353" s="1" t="s">
        <v>326</v>
      </c>
      <c r="D222353">
        <v>-57</v>
      </c>
      <c r="E222353">
        <v>-3</v>
      </c>
      <c r="F222353">
        <v>-18</v>
      </c>
      <c r="G222353">
        <v>-47</v>
      </c>
      <c r="H222353">
        <v>-38</v>
      </c>
      <c r="I222353">
        <v>13</v>
      </c>
    </row>
    <row r="222354" spans="1:9" x14ac:dyDescent="0.3">
      <c r="A222354" t="s">
        <v>0</v>
      </c>
      <c r="B222354" t="s">
        <v>873</v>
      </c>
      <c r="C222354" s="1" t="s">
        <v>327</v>
      </c>
      <c r="D222354">
        <v>-48</v>
      </c>
      <c r="E222354">
        <v>3</v>
      </c>
      <c r="F222354">
        <v>-3</v>
      </c>
      <c r="G222354">
        <v>-37</v>
      </c>
      <c r="H222354">
        <v>-4</v>
      </c>
      <c r="I222354">
        <v>6</v>
      </c>
    </row>
    <row r="222355" spans="1:9" x14ac:dyDescent="0.3">
      <c r="A222355" t="s">
        <v>0</v>
      </c>
      <c r="B222355" t="s">
        <v>873</v>
      </c>
      <c r="C222355" s="1" t="s">
        <v>328</v>
      </c>
      <c r="D222355">
        <v>-15</v>
      </c>
      <c r="E222355">
        <v>19</v>
      </c>
      <c r="F222355">
        <v>-13</v>
      </c>
      <c r="G222355">
        <v>-28</v>
      </c>
      <c r="H222355">
        <v>-17</v>
      </c>
      <c r="I222355">
        <v>9</v>
      </c>
    </row>
    <row r="222356" spans="1:9" x14ac:dyDescent="0.3">
      <c r="A222356" t="s">
        <v>0</v>
      </c>
      <c r="B222356" t="s">
        <v>873</v>
      </c>
      <c r="C222356" s="1" t="s">
        <v>329</v>
      </c>
      <c r="D222356">
        <v>-17</v>
      </c>
      <c r="E222356">
        <v>20</v>
      </c>
      <c r="F222356">
        <v>-10</v>
      </c>
      <c r="G222356">
        <v>-28</v>
      </c>
      <c r="H222356">
        <v>-15</v>
      </c>
      <c r="I222356">
        <v>9</v>
      </c>
    </row>
    <row r="222357" spans="1:9" x14ac:dyDescent="0.3">
      <c r="A222357" t="s">
        <v>0</v>
      </c>
      <c r="B222357" t="s">
        <v>873</v>
      </c>
      <c r="C222357" s="1" t="s">
        <v>330</v>
      </c>
      <c r="D222357">
        <v>-19</v>
      </c>
      <c r="E222357">
        <v>13</v>
      </c>
      <c r="F222357">
        <v>-29</v>
      </c>
      <c r="G222357">
        <v>-21</v>
      </c>
      <c r="H222357">
        <v>-13</v>
      </c>
      <c r="I222357">
        <v>10</v>
      </c>
    </row>
    <row r="222358" spans="1:9" x14ac:dyDescent="0.3">
      <c r="A222358" t="s">
        <v>0</v>
      </c>
      <c r="B222358" t="s">
        <v>873</v>
      </c>
      <c r="C222358" s="1" t="s">
        <v>331</v>
      </c>
      <c r="D222358">
        <v>-14</v>
      </c>
      <c r="E222358">
        <v>18</v>
      </c>
      <c r="F222358">
        <v>-18</v>
      </c>
      <c r="G222358">
        <v>-21</v>
      </c>
      <c r="H222358">
        <v>-13</v>
      </c>
      <c r="I222358">
        <v>8</v>
      </c>
    </row>
    <row r="222359" spans="1:9" x14ac:dyDescent="0.3">
      <c r="A222359" t="s">
        <v>0</v>
      </c>
      <c r="B222359" t="s">
        <v>873</v>
      </c>
      <c r="C222359" s="1" t="s">
        <v>332</v>
      </c>
      <c r="D222359">
        <v>-15</v>
      </c>
      <c r="E222359">
        <v>23</v>
      </c>
      <c r="F222359">
        <v>-13</v>
      </c>
      <c r="G222359">
        <v>-21</v>
      </c>
      <c r="H222359">
        <v>-9</v>
      </c>
      <c r="I222359">
        <v>8</v>
      </c>
    </row>
    <row r="222360" spans="1:9" x14ac:dyDescent="0.3">
      <c r="A222360" t="s">
        <v>0</v>
      </c>
      <c r="B222360" t="s">
        <v>873</v>
      </c>
      <c r="C222360" s="1" t="s">
        <v>333</v>
      </c>
      <c r="D222360">
        <v>-18</v>
      </c>
      <c r="E222360">
        <v>21</v>
      </c>
      <c r="F222360">
        <v>-15</v>
      </c>
      <c r="G222360">
        <v>-26</v>
      </c>
      <c r="H222360">
        <v>4</v>
      </c>
      <c r="I222360">
        <v>7</v>
      </c>
    </row>
    <row r="222361" spans="1:9" x14ac:dyDescent="0.3">
      <c r="A222361" t="s">
        <v>0</v>
      </c>
      <c r="B222361" t="s">
        <v>873</v>
      </c>
      <c r="C222361" s="1" t="s">
        <v>334</v>
      </c>
      <c r="D222361">
        <v>-18</v>
      </c>
      <c r="E222361">
        <v>19</v>
      </c>
      <c r="F222361">
        <v>0</v>
      </c>
      <c r="G222361">
        <v>-33</v>
      </c>
      <c r="H222361">
        <v>9</v>
      </c>
      <c r="I222361">
        <v>6</v>
      </c>
    </row>
    <row r="222362" spans="1:9" x14ac:dyDescent="0.3">
      <c r="A222362" t="s">
        <v>0</v>
      </c>
      <c r="B222362" t="s">
        <v>873</v>
      </c>
      <c r="C222362" s="1" t="s">
        <v>335</v>
      </c>
      <c r="D222362">
        <v>-14</v>
      </c>
      <c r="E222362">
        <v>21</v>
      </c>
      <c r="F222362">
        <v>-13</v>
      </c>
      <c r="G222362">
        <v>-22</v>
      </c>
      <c r="H222362">
        <v>-11</v>
      </c>
      <c r="I222362">
        <v>8</v>
      </c>
    </row>
    <row r="222363" spans="1:9" x14ac:dyDescent="0.3">
      <c r="A222363" t="s">
        <v>0</v>
      </c>
      <c r="B222363" t="s">
        <v>873</v>
      </c>
      <c r="C222363" s="1" t="s">
        <v>336</v>
      </c>
      <c r="D222363">
        <v>-21</v>
      </c>
      <c r="E222363">
        <v>11</v>
      </c>
      <c r="F222363">
        <v>-28</v>
      </c>
      <c r="G222363">
        <v>-28</v>
      </c>
      <c r="H222363">
        <v>-12</v>
      </c>
      <c r="I222363">
        <v>8</v>
      </c>
    </row>
    <row r="222364" spans="1:9" x14ac:dyDescent="0.3">
      <c r="A222364" t="s">
        <v>0</v>
      </c>
      <c r="B222364" t="s">
        <v>873</v>
      </c>
      <c r="C222364" s="1" t="s">
        <v>337</v>
      </c>
      <c r="D222364">
        <v>-19</v>
      </c>
      <c r="E222364">
        <v>7</v>
      </c>
      <c r="F222364">
        <v>-25</v>
      </c>
      <c r="G222364">
        <v>-22</v>
      </c>
      <c r="H222364">
        <v>-11</v>
      </c>
      <c r="I222364">
        <v>6</v>
      </c>
    </row>
    <row r="222365" spans="1:9" x14ac:dyDescent="0.3">
      <c r="A222365" t="s">
        <v>0</v>
      </c>
      <c r="B222365" t="s">
        <v>873</v>
      </c>
      <c r="C222365" s="1" t="s">
        <v>338</v>
      </c>
      <c r="D222365">
        <v>-25</v>
      </c>
      <c r="E222365">
        <v>-3</v>
      </c>
      <c r="F222365">
        <v>-37</v>
      </c>
      <c r="G222365">
        <v>-28</v>
      </c>
      <c r="H222365">
        <v>-15</v>
      </c>
      <c r="I222365">
        <v>7</v>
      </c>
    </row>
    <row r="222366" spans="1:9" x14ac:dyDescent="0.3">
      <c r="A222366" t="s">
        <v>0</v>
      </c>
      <c r="B222366" t="s">
        <v>873</v>
      </c>
      <c r="C222366" s="1" t="s">
        <v>339</v>
      </c>
      <c r="D222366">
        <v>-25</v>
      </c>
      <c r="E222366">
        <v>3</v>
      </c>
      <c r="F222366">
        <v>-33</v>
      </c>
      <c r="G222366">
        <v>-28</v>
      </c>
      <c r="H222366">
        <v>-12</v>
      </c>
      <c r="I222366">
        <v>6</v>
      </c>
    </row>
    <row r="222367" spans="1:9" x14ac:dyDescent="0.3">
      <c r="A222367" t="s">
        <v>0</v>
      </c>
      <c r="B222367" t="s">
        <v>873</v>
      </c>
      <c r="C222367" s="1" t="s">
        <v>340</v>
      </c>
      <c r="D222367">
        <v>-25</v>
      </c>
      <c r="E222367">
        <v>6</v>
      </c>
      <c r="F222367">
        <v>-25</v>
      </c>
      <c r="G222367">
        <v>-31</v>
      </c>
      <c r="H222367">
        <v>-3</v>
      </c>
      <c r="I222367">
        <v>5</v>
      </c>
    </row>
    <row r="222368" spans="1:9" x14ac:dyDescent="0.3">
      <c r="A222368" t="s">
        <v>0</v>
      </c>
      <c r="B222368" t="s">
        <v>873</v>
      </c>
      <c r="C222368" s="1" t="s">
        <v>341</v>
      </c>
      <c r="D222368">
        <v>-29</v>
      </c>
      <c r="E222368">
        <v>3</v>
      </c>
      <c r="F222368">
        <v>-30</v>
      </c>
      <c r="G222368">
        <v>-38</v>
      </c>
      <c r="H222368">
        <v>0</v>
      </c>
      <c r="I222368">
        <v>5</v>
      </c>
    </row>
    <row r="222369" spans="1:9" x14ac:dyDescent="0.3">
      <c r="A222369" t="s">
        <v>0</v>
      </c>
      <c r="B222369" t="s">
        <v>873</v>
      </c>
      <c r="C222369" s="1" t="s">
        <v>342</v>
      </c>
      <c r="D222369">
        <v>-22</v>
      </c>
      <c r="E222369">
        <v>2</v>
      </c>
      <c r="F222369">
        <v>-26</v>
      </c>
      <c r="G222369">
        <v>-28</v>
      </c>
      <c r="H222369">
        <v>-15</v>
      </c>
      <c r="I222369">
        <v>6</v>
      </c>
    </row>
    <row r="222370" spans="1:9" x14ac:dyDescent="0.3">
      <c r="A222370" t="s">
        <v>0</v>
      </c>
      <c r="B222370" t="s">
        <v>873</v>
      </c>
      <c r="C222370" s="1" t="s">
        <v>343</v>
      </c>
      <c r="D222370">
        <v>-21</v>
      </c>
      <c r="E222370">
        <v>4</v>
      </c>
      <c r="F222370">
        <v>-23</v>
      </c>
      <c r="G222370">
        <v>-30</v>
      </c>
      <c r="H222370">
        <v>-14</v>
      </c>
      <c r="I222370">
        <v>6</v>
      </c>
    </row>
    <row r="222371" spans="1:9" x14ac:dyDescent="0.3">
      <c r="A222371" t="s">
        <v>0</v>
      </c>
      <c r="B222371" t="s">
        <v>873</v>
      </c>
      <c r="C222371" s="1" t="s">
        <v>344</v>
      </c>
      <c r="D222371">
        <v>-19</v>
      </c>
      <c r="E222371">
        <v>9</v>
      </c>
      <c r="F222371">
        <v>-15</v>
      </c>
      <c r="G222371">
        <v>-24</v>
      </c>
      <c r="H222371">
        <v>-11</v>
      </c>
      <c r="I222371">
        <v>6</v>
      </c>
    </row>
    <row r="222372" spans="1:9" x14ac:dyDescent="0.3">
      <c r="A222372" t="s">
        <v>0</v>
      </c>
      <c r="B222372" t="s">
        <v>873</v>
      </c>
      <c r="C222372" s="1" t="s">
        <v>345</v>
      </c>
      <c r="D222372">
        <v>-18</v>
      </c>
      <c r="E222372">
        <v>6</v>
      </c>
      <c r="F222372">
        <v>-8</v>
      </c>
      <c r="G222372">
        <v>-24</v>
      </c>
      <c r="H222372">
        <v>-12</v>
      </c>
      <c r="I222372">
        <v>5</v>
      </c>
    </row>
    <row r="222373" spans="1:9" x14ac:dyDescent="0.3">
      <c r="A222373" t="s">
        <v>0</v>
      </c>
      <c r="B222373" t="s">
        <v>873</v>
      </c>
      <c r="C222373" s="1" t="s">
        <v>346</v>
      </c>
      <c r="D222373">
        <v>-20</v>
      </c>
      <c r="E222373">
        <v>8</v>
      </c>
      <c r="F222373">
        <v>-16</v>
      </c>
      <c r="G222373">
        <v>-24</v>
      </c>
      <c r="H222373">
        <v>-8</v>
      </c>
      <c r="I222373">
        <v>6</v>
      </c>
    </row>
    <row r="222374" spans="1:9" x14ac:dyDescent="0.3">
      <c r="A222374" t="s">
        <v>0</v>
      </c>
      <c r="B222374" t="s">
        <v>873</v>
      </c>
      <c r="C222374" s="1" t="s">
        <v>347</v>
      </c>
      <c r="D222374">
        <v>-24</v>
      </c>
      <c r="E222374">
        <v>10</v>
      </c>
      <c r="F222374">
        <v>-23</v>
      </c>
      <c r="G222374">
        <v>-28</v>
      </c>
      <c r="H222374">
        <v>2</v>
      </c>
      <c r="I222374">
        <v>5</v>
      </c>
    </row>
    <row r="222375" spans="1:9" x14ac:dyDescent="0.3">
      <c r="A222375" t="s">
        <v>0</v>
      </c>
      <c r="B222375" t="s">
        <v>873</v>
      </c>
      <c r="C222375" s="1" t="s">
        <v>348</v>
      </c>
      <c r="D222375">
        <v>-24</v>
      </c>
      <c r="E222375">
        <v>11</v>
      </c>
      <c r="F222375">
        <v>5</v>
      </c>
      <c r="G222375">
        <v>-35</v>
      </c>
      <c r="H222375">
        <v>5</v>
      </c>
      <c r="I222375">
        <v>4</v>
      </c>
    </row>
    <row r="222376" spans="1:9" x14ac:dyDescent="0.3">
      <c r="A222376" t="s">
        <v>0</v>
      </c>
      <c r="B222376" t="s">
        <v>873</v>
      </c>
      <c r="C222376" s="1" t="s">
        <v>349</v>
      </c>
      <c r="D222376">
        <v>-31</v>
      </c>
      <c r="E222376">
        <v>6</v>
      </c>
      <c r="F222376">
        <v>-18</v>
      </c>
      <c r="G222376">
        <v>-28</v>
      </c>
      <c r="H222376">
        <v>-14</v>
      </c>
      <c r="I222376">
        <v>8</v>
      </c>
    </row>
    <row r="222377" spans="1:9" x14ac:dyDescent="0.3">
      <c r="A222377" t="s">
        <v>0</v>
      </c>
      <c r="B222377" t="s">
        <v>873</v>
      </c>
      <c r="C222377" s="1" t="s">
        <v>350</v>
      </c>
      <c r="D222377">
        <v>-33</v>
      </c>
      <c r="E222377">
        <v>3</v>
      </c>
      <c r="F222377">
        <v>-14</v>
      </c>
      <c r="G222377">
        <v>-31</v>
      </c>
      <c r="H222377">
        <v>-13</v>
      </c>
      <c r="I222377">
        <v>8</v>
      </c>
    </row>
    <row r="222378" spans="1:9" x14ac:dyDescent="0.3">
      <c r="A222378" t="s">
        <v>0</v>
      </c>
      <c r="B222378" t="s">
        <v>873</v>
      </c>
      <c r="C222378" s="1" t="s">
        <v>351</v>
      </c>
      <c r="D222378">
        <v>-32</v>
      </c>
      <c r="E222378">
        <v>2</v>
      </c>
      <c r="F222378">
        <v>-13</v>
      </c>
      <c r="G222378">
        <v>-20</v>
      </c>
      <c r="H222378">
        <v>-11</v>
      </c>
      <c r="I222378">
        <v>8</v>
      </c>
    </row>
    <row r="222379" spans="1:9" x14ac:dyDescent="0.3">
      <c r="A222379" t="s">
        <v>0</v>
      </c>
      <c r="B222379" t="s">
        <v>873</v>
      </c>
      <c r="C222379" s="1" t="s">
        <v>352</v>
      </c>
      <c r="D222379">
        <v>-31</v>
      </c>
      <c r="E222379">
        <v>3</v>
      </c>
      <c r="F222379">
        <v>-12</v>
      </c>
      <c r="G222379">
        <v>-23</v>
      </c>
      <c r="H222379">
        <v>-12</v>
      </c>
      <c r="I222379">
        <v>7</v>
      </c>
    </row>
    <row r="222380" spans="1:9" x14ac:dyDescent="0.3">
      <c r="A222380" t="s">
        <v>0</v>
      </c>
      <c r="B222380" t="s">
        <v>873</v>
      </c>
      <c r="C222380" s="1" t="s">
        <v>353</v>
      </c>
      <c r="D222380">
        <v>-30</v>
      </c>
      <c r="E222380">
        <v>12</v>
      </c>
      <c r="F222380">
        <v>-12</v>
      </c>
      <c r="G222380">
        <v>-22</v>
      </c>
      <c r="H222380">
        <v>-8</v>
      </c>
      <c r="I222380">
        <v>7</v>
      </c>
    </row>
    <row r="222381" spans="1:9" x14ac:dyDescent="0.3">
      <c r="A222381" t="s">
        <v>0</v>
      </c>
      <c r="B222381" t="s">
        <v>873</v>
      </c>
      <c r="C222381" s="1" t="s">
        <v>354</v>
      </c>
      <c r="D222381">
        <v>-34</v>
      </c>
      <c r="E222381">
        <v>14</v>
      </c>
      <c r="F222381">
        <v>-13</v>
      </c>
      <c r="G222381">
        <v>-29</v>
      </c>
      <c r="H222381">
        <v>-1</v>
      </c>
      <c r="I222381">
        <v>6</v>
      </c>
    </row>
    <row r="222382" spans="1:9" x14ac:dyDescent="0.3">
      <c r="A222382" t="s">
        <v>0</v>
      </c>
      <c r="B222382" t="s">
        <v>873</v>
      </c>
      <c r="C222382" s="1" t="s">
        <v>355</v>
      </c>
      <c r="D222382">
        <v>-38</v>
      </c>
      <c r="E222382">
        <v>14</v>
      </c>
      <c r="F222382">
        <v>4</v>
      </c>
      <c r="G222382">
        <v>-38</v>
      </c>
      <c r="H222382">
        <v>2</v>
      </c>
      <c r="I222382">
        <v>5</v>
      </c>
    </row>
    <row r="222383" spans="1:9" x14ac:dyDescent="0.3">
      <c r="A222383" t="s">
        <v>0</v>
      </c>
      <c r="B222383" t="s">
        <v>873</v>
      </c>
      <c r="C222383" s="1" t="s">
        <v>356</v>
      </c>
      <c r="D222383">
        <v>-19</v>
      </c>
      <c r="E222383">
        <v>13</v>
      </c>
      <c r="F222383">
        <v>-15</v>
      </c>
      <c r="G222383">
        <v>-23</v>
      </c>
      <c r="H222383">
        <v>-11</v>
      </c>
      <c r="I222383">
        <v>6</v>
      </c>
    </row>
    <row r="222384" spans="1:9" x14ac:dyDescent="0.3">
      <c r="A222384" t="s">
        <v>0</v>
      </c>
      <c r="B222384" t="s">
        <v>873</v>
      </c>
      <c r="C222384" s="1" t="s">
        <v>357</v>
      </c>
      <c r="D222384">
        <v>-25</v>
      </c>
      <c r="E222384">
        <v>4</v>
      </c>
      <c r="F222384">
        <v>-31</v>
      </c>
      <c r="G222384">
        <v>-29</v>
      </c>
      <c r="H222384">
        <v>-11</v>
      </c>
      <c r="I222384">
        <v>7</v>
      </c>
    </row>
    <row r="222385" spans="1:9" x14ac:dyDescent="0.3">
      <c r="A222385" t="s">
        <v>0</v>
      </c>
      <c r="B222385" t="s">
        <v>873</v>
      </c>
      <c r="C222385" s="1" t="s">
        <v>358</v>
      </c>
      <c r="D222385">
        <v>-23</v>
      </c>
      <c r="E222385">
        <v>7</v>
      </c>
      <c r="F222385">
        <v>-6</v>
      </c>
      <c r="G222385">
        <v>-22</v>
      </c>
      <c r="H222385">
        <v>-7</v>
      </c>
      <c r="I222385">
        <v>6</v>
      </c>
    </row>
    <row r="222386" spans="1:9" x14ac:dyDescent="0.3">
      <c r="A222386" t="s">
        <v>0</v>
      </c>
      <c r="B222386" t="s">
        <v>873</v>
      </c>
      <c r="C222386" s="1" t="s">
        <v>359</v>
      </c>
      <c r="D222386">
        <v>-22</v>
      </c>
      <c r="E222386">
        <v>8</v>
      </c>
      <c r="F222386">
        <v>-8</v>
      </c>
      <c r="G222386">
        <v>-22</v>
      </c>
      <c r="H222386">
        <v>-8</v>
      </c>
      <c r="I222386">
        <v>5</v>
      </c>
    </row>
    <row r="222387" spans="1:9" x14ac:dyDescent="0.3">
      <c r="A222387" t="s">
        <v>0</v>
      </c>
      <c r="B222387" t="s">
        <v>873</v>
      </c>
      <c r="C222387" s="1" t="s">
        <v>360</v>
      </c>
      <c r="D222387">
        <v>-19</v>
      </c>
      <c r="E222387">
        <v>17</v>
      </c>
      <c r="F222387">
        <v>-11</v>
      </c>
      <c r="G222387">
        <v>-21</v>
      </c>
      <c r="H222387">
        <v>-4</v>
      </c>
      <c r="I222387">
        <v>5</v>
      </c>
    </row>
    <row r="222388" spans="1:9" x14ac:dyDescent="0.3">
      <c r="A222388" t="s">
        <v>0</v>
      </c>
      <c r="B222388" t="s">
        <v>873</v>
      </c>
      <c r="C222388" s="1" t="s">
        <v>361</v>
      </c>
      <c r="D222388">
        <v>-21</v>
      </c>
      <c r="E222388">
        <v>22</v>
      </c>
      <c r="F222388">
        <v>-13</v>
      </c>
      <c r="G222388">
        <v>-26</v>
      </c>
      <c r="H222388">
        <v>4</v>
      </c>
      <c r="I222388">
        <v>4</v>
      </c>
    </row>
    <row r="222389" spans="1:9" x14ac:dyDescent="0.3">
      <c r="A222389" t="s">
        <v>0</v>
      </c>
      <c r="B222389" t="s">
        <v>873</v>
      </c>
      <c r="C222389" s="1" t="s">
        <v>362</v>
      </c>
      <c r="D222389">
        <v>-28</v>
      </c>
      <c r="E222389">
        <v>18</v>
      </c>
      <c r="F222389">
        <v>-4</v>
      </c>
      <c r="G222389">
        <v>-37</v>
      </c>
      <c r="H222389">
        <v>6</v>
      </c>
      <c r="I222389">
        <v>4</v>
      </c>
    </row>
    <row r="222390" spans="1:9" x14ac:dyDescent="0.3">
      <c r="A222390" t="s">
        <v>0</v>
      </c>
      <c r="B222390" t="s">
        <v>873</v>
      </c>
      <c r="C222390" s="1" t="s">
        <v>363</v>
      </c>
      <c r="D222390">
        <v>-20</v>
      </c>
      <c r="E222390">
        <v>15</v>
      </c>
      <c r="F222390">
        <v>-20</v>
      </c>
      <c r="G222390">
        <v>-22</v>
      </c>
      <c r="H222390">
        <v>-8</v>
      </c>
      <c r="I222390">
        <v>5</v>
      </c>
    </row>
    <row r="222391" spans="1:9" x14ac:dyDescent="0.3">
      <c r="A222391" t="s">
        <v>0</v>
      </c>
      <c r="B222391" t="s">
        <v>873</v>
      </c>
      <c r="C222391" s="1" t="s">
        <v>364</v>
      </c>
      <c r="D222391">
        <v>-21</v>
      </c>
      <c r="E222391">
        <v>13</v>
      </c>
      <c r="F222391">
        <v>-19</v>
      </c>
      <c r="G222391">
        <v>-23</v>
      </c>
      <c r="H222391">
        <v>-7</v>
      </c>
      <c r="I222391">
        <v>5</v>
      </c>
    </row>
    <row r="222392" spans="1:9" x14ac:dyDescent="0.3">
      <c r="A222392" t="s">
        <v>0</v>
      </c>
      <c r="B222392" t="s">
        <v>873</v>
      </c>
      <c r="C222392" s="1" t="s">
        <v>365</v>
      </c>
      <c r="D222392">
        <v>-21</v>
      </c>
      <c r="E222392">
        <v>9</v>
      </c>
      <c r="F222392">
        <v>-19</v>
      </c>
      <c r="G222392">
        <v>-17</v>
      </c>
      <c r="H222392">
        <v>-5</v>
      </c>
      <c r="I222392">
        <v>6</v>
      </c>
    </row>
    <row r="222393" spans="1:9" x14ac:dyDescent="0.3">
      <c r="A222393" t="s">
        <v>0</v>
      </c>
      <c r="B222393" t="s">
        <v>873</v>
      </c>
      <c r="C222393" s="1" t="s">
        <v>366</v>
      </c>
      <c r="D222393">
        <v>-17</v>
      </c>
      <c r="E222393">
        <v>8</v>
      </c>
      <c r="F222393">
        <v>-28</v>
      </c>
      <c r="G222393">
        <v>-17</v>
      </c>
      <c r="H222393">
        <v>-7</v>
      </c>
      <c r="I222393">
        <v>6</v>
      </c>
    </row>
    <row r="222394" spans="1:9" x14ac:dyDescent="0.3">
      <c r="A222394" t="s">
        <v>0</v>
      </c>
      <c r="B222394" t="s">
        <v>873</v>
      </c>
      <c r="C222394" s="1" t="s">
        <v>367</v>
      </c>
      <c r="D222394">
        <v>-18</v>
      </c>
      <c r="E222394">
        <v>11</v>
      </c>
      <c r="F222394">
        <v>-23</v>
      </c>
      <c r="G222394">
        <v>-18</v>
      </c>
      <c r="H222394">
        <v>-3</v>
      </c>
      <c r="I222394">
        <v>6</v>
      </c>
    </row>
    <row r="222395" spans="1:9" x14ac:dyDescent="0.3">
      <c r="A222395" t="s">
        <v>0</v>
      </c>
      <c r="B222395" t="s">
        <v>873</v>
      </c>
      <c r="C222395" s="1" t="s">
        <v>368</v>
      </c>
      <c r="D222395">
        <v>-20</v>
      </c>
      <c r="E222395">
        <v>16</v>
      </c>
      <c r="F222395">
        <v>-40</v>
      </c>
      <c r="G222395">
        <v>-29</v>
      </c>
      <c r="H222395">
        <v>-1</v>
      </c>
      <c r="I222395">
        <v>6</v>
      </c>
    </row>
    <row r="222396" spans="1:9" x14ac:dyDescent="0.3">
      <c r="A222396" t="s">
        <v>0</v>
      </c>
      <c r="B222396" t="s">
        <v>873</v>
      </c>
      <c r="C222396" s="1" t="s">
        <v>369</v>
      </c>
      <c r="D222396">
        <v>-19</v>
      </c>
      <c r="E222396">
        <v>14</v>
      </c>
      <c r="F222396">
        <v>-7</v>
      </c>
      <c r="G222396">
        <v>-35</v>
      </c>
      <c r="H222396">
        <v>8</v>
      </c>
      <c r="I222396">
        <v>5</v>
      </c>
    </row>
    <row r="222397" spans="1:9" x14ac:dyDescent="0.3">
      <c r="A222397" t="s">
        <v>0</v>
      </c>
      <c r="B222397" t="s">
        <v>873</v>
      </c>
      <c r="C222397" s="1" t="s">
        <v>370</v>
      </c>
      <c r="D222397">
        <v>-15</v>
      </c>
      <c r="E222397">
        <v>14</v>
      </c>
      <c r="F222397">
        <v>-17</v>
      </c>
      <c r="G222397">
        <v>-25</v>
      </c>
      <c r="H222397">
        <v>-15</v>
      </c>
      <c r="I222397">
        <v>7</v>
      </c>
    </row>
    <row r="222398" spans="1:9" x14ac:dyDescent="0.3">
      <c r="A222398" t="s">
        <v>0</v>
      </c>
      <c r="B222398" t="s">
        <v>873</v>
      </c>
      <c r="C222398" s="1" t="s">
        <v>371</v>
      </c>
      <c r="D222398">
        <v>-21</v>
      </c>
      <c r="E222398">
        <v>7</v>
      </c>
      <c r="F222398">
        <v>-17</v>
      </c>
      <c r="G222398">
        <v>-30</v>
      </c>
      <c r="H222398">
        <v>-16</v>
      </c>
      <c r="I222398">
        <v>7</v>
      </c>
    </row>
    <row r="222399" spans="1:9" x14ac:dyDescent="0.3">
      <c r="A222399" t="s">
        <v>0</v>
      </c>
      <c r="B222399" t="s">
        <v>873</v>
      </c>
      <c r="C222399" s="1" t="s">
        <v>372</v>
      </c>
      <c r="D222399">
        <v>-21</v>
      </c>
      <c r="E222399">
        <v>7</v>
      </c>
      <c r="F222399">
        <v>-22</v>
      </c>
      <c r="G222399">
        <v>-16</v>
      </c>
      <c r="H222399">
        <v>-5</v>
      </c>
      <c r="I222399">
        <v>6</v>
      </c>
    </row>
    <row r="222400" spans="1:9" x14ac:dyDescent="0.3">
      <c r="A222400" t="s">
        <v>0</v>
      </c>
      <c r="B222400" t="s">
        <v>873</v>
      </c>
      <c r="C222400" s="1" t="s">
        <v>373</v>
      </c>
      <c r="D222400">
        <v>-15</v>
      </c>
      <c r="E222400">
        <v>10</v>
      </c>
      <c r="F222400">
        <v>-12</v>
      </c>
      <c r="G222400">
        <v>-15</v>
      </c>
      <c r="H222400">
        <v>-5</v>
      </c>
      <c r="I222400">
        <v>5</v>
      </c>
    </row>
    <row r="222401" spans="1:9" x14ac:dyDescent="0.3">
      <c r="A222401" t="s">
        <v>0</v>
      </c>
      <c r="B222401" t="s">
        <v>873</v>
      </c>
      <c r="C222401" s="1" t="s">
        <v>374</v>
      </c>
      <c r="D222401">
        <v>-16</v>
      </c>
      <c r="E222401">
        <v>14</v>
      </c>
      <c r="F222401">
        <v>-8</v>
      </c>
      <c r="G222401">
        <v>-12</v>
      </c>
      <c r="H222401">
        <v>-1</v>
      </c>
      <c r="I222401">
        <v>5</v>
      </c>
    </row>
    <row r="222402" spans="1:9" x14ac:dyDescent="0.3">
      <c r="A222402" t="s">
        <v>0</v>
      </c>
      <c r="B222402" t="s">
        <v>873</v>
      </c>
      <c r="C222402" s="1" t="s">
        <v>375</v>
      </c>
      <c r="D222402">
        <v>-15</v>
      </c>
      <c r="E222402">
        <v>20</v>
      </c>
      <c r="F222402">
        <v>-13</v>
      </c>
      <c r="G222402">
        <v>-21</v>
      </c>
      <c r="H222402">
        <v>6</v>
      </c>
      <c r="I222402">
        <v>4</v>
      </c>
    </row>
    <row r="222403" spans="1:9" x14ac:dyDescent="0.3">
      <c r="A222403" t="s">
        <v>0</v>
      </c>
      <c r="B222403" t="s">
        <v>873</v>
      </c>
      <c r="C222403" s="1" t="s">
        <v>376</v>
      </c>
      <c r="D222403">
        <v>-18</v>
      </c>
      <c r="E222403">
        <v>17</v>
      </c>
      <c r="F222403">
        <v>0</v>
      </c>
      <c r="G222403">
        <v>-29</v>
      </c>
      <c r="H222403">
        <v>8</v>
      </c>
      <c r="I222403">
        <v>4</v>
      </c>
    </row>
    <row r="222404" spans="1:9" x14ac:dyDescent="0.3">
      <c r="A222404" t="s">
        <v>0</v>
      </c>
      <c r="B222404" t="s">
        <v>873</v>
      </c>
      <c r="C222404" s="1" t="s">
        <v>377</v>
      </c>
      <c r="D222404">
        <v>-17</v>
      </c>
      <c r="E222404">
        <v>15</v>
      </c>
      <c r="F222404">
        <v>-16</v>
      </c>
      <c r="G222404">
        <v>-14</v>
      </c>
      <c r="H222404">
        <v>-4</v>
      </c>
      <c r="I222404">
        <v>6</v>
      </c>
    </row>
    <row r="222405" spans="1:9" x14ac:dyDescent="0.3">
      <c r="A222405" t="s">
        <v>0</v>
      </c>
      <c r="B222405" t="s">
        <v>873</v>
      </c>
      <c r="C222405" s="1" t="s">
        <v>378</v>
      </c>
      <c r="D222405">
        <v>-17</v>
      </c>
      <c r="E222405">
        <v>12</v>
      </c>
      <c r="F222405">
        <v>-10</v>
      </c>
      <c r="G222405">
        <v>-19</v>
      </c>
      <c r="H222405">
        <v>-4</v>
      </c>
      <c r="I222405">
        <v>5</v>
      </c>
    </row>
    <row r="222406" spans="1:9" x14ac:dyDescent="0.3">
      <c r="A222406" t="s">
        <v>0</v>
      </c>
      <c r="B222406" t="s">
        <v>873</v>
      </c>
      <c r="C222406" s="1" t="s">
        <v>379</v>
      </c>
      <c r="D222406">
        <v>-20</v>
      </c>
      <c r="E222406">
        <v>7</v>
      </c>
      <c r="F222406">
        <v>-28</v>
      </c>
      <c r="G222406">
        <v>-18</v>
      </c>
      <c r="H222406">
        <v>-3</v>
      </c>
      <c r="I222406">
        <v>6</v>
      </c>
    </row>
    <row r="222407" spans="1:9" x14ac:dyDescent="0.3">
      <c r="A222407" t="s">
        <v>0</v>
      </c>
      <c r="B222407" t="s">
        <v>873</v>
      </c>
      <c r="C222407" s="1" t="s">
        <v>380</v>
      </c>
      <c r="D222407">
        <v>-17</v>
      </c>
      <c r="E222407">
        <v>11</v>
      </c>
      <c r="F222407">
        <v>-20</v>
      </c>
      <c r="G222407">
        <v>-18</v>
      </c>
      <c r="H222407">
        <v>-4</v>
      </c>
      <c r="I222407">
        <v>6</v>
      </c>
    </row>
    <row r="222408" spans="1:9" x14ac:dyDescent="0.3">
      <c r="A222408" t="s">
        <v>0</v>
      </c>
      <c r="B222408" t="s">
        <v>873</v>
      </c>
      <c r="C222408" s="1" t="s">
        <v>381</v>
      </c>
      <c r="D222408">
        <v>-23</v>
      </c>
      <c r="E222408">
        <v>11</v>
      </c>
      <c r="F222408">
        <v>-40</v>
      </c>
      <c r="G222408">
        <v>-23</v>
      </c>
      <c r="H222408">
        <v>-1</v>
      </c>
      <c r="I222408">
        <v>7</v>
      </c>
    </row>
    <row r="222409" spans="1:9" x14ac:dyDescent="0.3">
      <c r="A222409" t="s">
        <v>0</v>
      </c>
      <c r="B222409" t="s">
        <v>873</v>
      </c>
      <c r="C222409" s="1" t="s">
        <v>382</v>
      </c>
      <c r="D222409">
        <v>-17</v>
      </c>
      <c r="E222409">
        <v>22</v>
      </c>
      <c r="F222409">
        <v>-31</v>
      </c>
      <c r="G222409">
        <v>-28</v>
      </c>
      <c r="H222409">
        <v>4</v>
      </c>
      <c r="I222409">
        <v>6</v>
      </c>
    </row>
    <row r="222410" spans="1:9" x14ac:dyDescent="0.3">
      <c r="A222410" t="s">
        <v>0</v>
      </c>
      <c r="B222410" t="s">
        <v>873</v>
      </c>
      <c r="C222410" s="1" t="s">
        <v>383</v>
      </c>
      <c r="D222410">
        <v>-21</v>
      </c>
      <c r="E222410">
        <v>21</v>
      </c>
      <c r="F222410">
        <v>-24</v>
      </c>
      <c r="G222410">
        <v>-35</v>
      </c>
      <c r="H222410">
        <v>6</v>
      </c>
      <c r="I222410">
        <v>6</v>
      </c>
    </row>
    <row r="222411" spans="1:9" x14ac:dyDescent="0.3">
      <c r="A222411" t="s">
        <v>0</v>
      </c>
      <c r="B222411" t="s">
        <v>873</v>
      </c>
      <c r="C222411" s="1" t="s">
        <v>384</v>
      </c>
      <c r="D222411">
        <v>-17</v>
      </c>
      <c r="E222411">
        <v>19</v>
      </c>
      <c r="F222411">
        <v>-20</v>
      </c>
      <c r="G222411">
        <v>-21</v>
      </c>
      <c r="H222411">
        <v>-4</v>
      </c>
      <c r="I222411">
        <v>6</v>
      </c>
    </row>
    <row r="222412" spans="1:9" x14ac:dyDescent="0.3">
      <c r="A222412" t="s">
        <v>0</v>
      </c>
      <c r="B222412" t="s">
        <v>873</v>
      </c>
      <c r="C222412" s="1" t="s">
        <v>385</v>
      </c>
      <c r="D222412">
        <v>-18</v>
      </c>
      <c r="E222412">
        <v>16</v>
      </c>
      <c r="F222412">
        <v>-17</v>
      </c>
      <c r="G222412">
        <v>-24</v>
      </c>
      <c r="H222412">
        <v>-5</v>
      </c>
      <c r="I222412">
        <v>6</v>
      </c>
    </row>
    <row r="222413" spans="1:9" x14ac:dyDescent="0.3">
      <c r="A222413" t="s">
        <v>0</v>
      </c>
      <c r="B222413" t="s">
        <v>873</v>
      </c>
      <c r="C222413" s="1" t="s">
        <v>386</v>
      </c>
      <c r="D222413">
        <v>-19</v>
      </c>
      <c r="E222413">
        <v>11</v>
      </c>
      <c r="F222413">
        <v>-23</v>
      </c>
      <c r="G222413">
        <v>-19</v>
      </c>
      <c r="H222413">
        <v>-4</v>
      </c>
      <c r="I222413">
        <v>7</v>
      </c>
    </row>
    <row r="222414" spans="1:9" x14ac:dyDescent="0.3">
      <c r="A222414" t="s">
        <v>0</v>
      </c>
      <c r="B222414" t="s">
        <v>873</v>
      </c>
      <c r="C222414" s="1" t="s">
        <v>387</v>
      </c>
      <c r="D222414">
        <v>-17</v>
      </c>
      <c r="E222414">
        <v>12</v>
      </c>
      <c r="F222414">
        <v>-25</v>
      </c>
      <c r="G222414">
        <v>-22</v>
      </c>
      <c r="H222414">
        <v>-5</v>
      </c>
      <c r="I222414">
        <v>6</v>
      </c>
    </row>
    <row r="222415" spans="1:9" x14ac:dyDescent="0.3">
      <c r="A222415" t="s">
        <v>0</v>
      </c>
      <c r="B222415" t="s">
        <v>873</v>
      </c>
      <c r="C222415" s="1" t="s">
        <v>388</v>
      </c>
      <c r="D222415">
        <v>-13</v>
      </c>
      <c r="E222415">
        <v>24</v>
      </c>
      <c r="F222415">
        <v>-30</v>
      </c>
      <c r="G222415">
        <v>-20</v>
      </c>
      <c r="H222415">
        <v>-2</v>
      </c>
      <c r="I222415">
        <v>6</v>
      </c>
    </row>
    <row r="222416" spans="1:9" x14ac:dyDescent="0.3">
      <c r="A222416" t="s">
        <v>0</v>
      </c>
      <c r="B222416" t="s">
        <v>873</v>
      </c>
      <c r="C222416" s="1" t="s">
        <v>389</v>
      </c>
      <c r="D222416">
        <v>-36</v>
      </c>
      <c r="E222416">
        <v>28</v>
      </c>
      <c r="F222416">
        <v>-40</v>
      </c>
      <c r="G222416">
        <v>-35</v>
      </c>
      <c r="H222416">
        <v>-3</v>
      </c>
      <c r="I222416">
        <v>9</v>
      </c>
    </row>
    <row r="222417" spans="1:9" x14ac:dyDescent="0.3">
      <c r="A222417" t="s">
        <v>0</v>
      </c>
      <c r="B222417" t="s">
        <v>873</v>
      </c>
      <c r="C222417" s="1" t="s">
        <v>390</v>
      </c>
      <c r="D222417">
        <v>-47</v>
      </c>
      <c r="E222417">
        <v>16</v>
      </c>
      <c r="F222417">
        <v>-45</v>
      </c>
      <c r="G222417">
        <v>-46</v>
      </c>
      <c r="H222417">
        <v>-3</v>
      </c>
      <c r="I222417">
        <v>10</v>
      </c>
    </row>
    <row r="222418" spans="1:9" x14ac:dyDescent="0.3">
      <c r="A222418" t="s">
        <v>0</v>
      </c>
      <c r="B222418" t="s">
        <v>873</v>
      </c>
      <c r="C222418" s="1" t="s">
        <v>391</v>
      </c>
      <c r="D222418">
        <v>-28</v>
      </c>
      <c r="E222418">
        <v>20</v>
      </c>
      <c r="F222418">
        <v>-20</v>
      </c>
      <c r="G222418">
        <v>-27</v>
      </c>
      <c r="H222418">
        <v>-10</v>
      </c>
      <c r="I222418">
        <v>9</v>
      </c>
    </row>
    <row r="222419" spans="1:9" x14ac:dyDescent="0.3">
      <c r="A222419" t="s">
        <v>0</v>
      </c>
      <c r="B222419" t="s">
        <v>873</v>
      </c>
      <c r="C222419" s="1" t="s">
        <v>392</v>
      </c>
      <c r="D222419">
        <v>-34</v>
      </c>
      <c r="E222419">
        <v>9</v>
      </c>
      <c r="F222419">
        <v>-37</v>
      </c>
      <c r="G222419">
        <v>-33</v>
      </c>
      <c r="H222419">
        <v>-11</v>
      </c>
      <c r="I222419">
        <v>9</v>
      </c>
    </row>
    <row r="222420" spans="1:9" x14ac:dyDescent="0.3">
      <c r="A222420" t="s">
        <v>0</v>
      </c>
      <c r="B222420" t="s">
        <v>873</v>
      </c>
      <c r="C222420" s="1" t="s">
        <v>393</v>
      </c>
      <c r="D222420">
        <v>-30</v>
      </c>
      <c r="E222420">
        <v>16</v>
      </c>
      <c r="F222420">
        <v>-16</v>
      </c>
      <c r="G222420">
        <v>-22</v>
      </c>
      <c r="H222420">
        <v>-9</v>
      </c>
      <c r="I222420">
        <v>9</v>
      </c>
    </row>
    <row r="222421" spans="1:9" x14ac:dyDescent="0.3">
      <c r="A222421" t="s">
        <v>0</v>
      </c>
      <c r="B222421" t="s">
        <v>873</v>
      </c>
      <c r="C222421" s="1" t="s">
        <v>394</v>
      </c>
      <c r="D222421">
        <v>-32</v>
      </c>
      <c r="E222421">
        <v>11</v>
      </c>
      <c r="F222421">
        <v>-23</v>
      </c>
      <c r="G222421">
        <v>-27</v>
      </c>
      <c r="H222421">
        <v>-11</v>
      </c>
      <c r="I222421">
        <v>10</v>
      </c>
    </row>
    <row r="222422" spans="1:9" x14ac:dyDescent="0.3">
      <c r="A222422" t="s">
        <v>0</v>
      </c>
      <c r="B222422" t="s">
        <v>873</v>
      </c>
      <c r="C222422" s="1" t="s">
        <v>395</v>
      </c>
      <c r="D222422">
        <v>-33</v>
      </c>
      <c r="E222422">
        <v>16</v>
      </c>
      <c r="F222422">
        <v>-18</v>
      </c>
      <c r="G222422">
        <v>-27</v>
      </c>
      <c r="H222422">
        <v>-8</v>
      </c>
      <c r="I222422">
        <v>10</v>
      </c>
    </row>
    <row r="222423" spans="1:9" x14ac:dyDescent="0.3">
      <c r="A222423" t="s">
        <v>0</v>
      </c>
      <c r="B222423" t="s">
        <v>873</v>
      </c>
      <c r="C222423" s="1" t="s">
        <v>396</v>
      </c>
      <c r="D222423">
        <v>-39</v>
      </c>
      <c r="E222423">
        <v>17</v>
      </c>
      <c r="F222423">
        <v>-26</v>
      </c>
      <c r="G222423">
        <v>-37</v>
      </c>
      <c r="H222423">
        <v>-4</v>
      </c>
      <c r="I222423">
        <v>10</v>
      </c>
    </row>
    <row r="222424" spans="1:9" x14ac:dyDescent="0.3">
      <c r="A222424" t="s">
        <v>0</v>
      </c>
      <c r="B222424" t="s">
        <v>873</v>
      </c>
      <c r="C222424" s="1" t="s">
        <v>397</v>
      </c>
      <c r="D222424">
        <v>-45</v>
      </c>
      <c r="E222424">
        <v>13</v>
      </c>
      <c r="F222424">
        <v>-11</v>
      </c>
      <c r="G222424">
        <v>-47</v>
      </c>
      <c r="H222424">
        <v>-1</v>
      </c>
      <c r="I222424">
        <v>9</v>
      </c>
    </row>
    <row r="222425" spans="1:9" x14ac:dyDescent="0.3">
      <c r="A222425" t="s">
        <v>0</v>
      </c>
      <c r="B222425" t="s">
        <v>873</v>
      </c>
      <c r="C222425" s="1" t="s">
        <v>398</v>
      </c>
      <c r="D222425">
        <v>-40</v>
      </c>
      <c r="E222425">
        <v>9</v>
      </c>
      <c r="F222425">
        <v>-31</v>
      </c>
      <c r="G222425">
        <v>-35</v>
      </c>
      <c r="H222425">
        <v>-16</v>
      </c>
      <c r="I222425">
        <v>12</v>
      </c>
    </row>
    <row r="222426" spans="1:9" x14ac:dyDescent="0.3">
      <c r="A222426" t="s">
        <v>0</v>
      </c>
      <c r="B222426" t="s">
        <v>873</v>
      </c>
      <c r="C222426" s="1" t="s">
        <v>399</v>
      </c>
      <c r="D222426">
        <v>-41</v>
      </c>
      <c r="E222426">
        <v>9</v>
      </c>
      <c r="F222426">
        <v>-27</v>
      </c>
      <c r="G222426">
        <v>-35</v>
      </c>
      <c r="H222426">
        <v>-17</v>
      </c>
      <c r="I222426">
        <v>12</v>
      </c>
    </row>
    <row r="222427" spans="1:9" x14ac:dyDescent="0.3">
      <c r="A222427" t="s">
        <v>0</v>
      </c>
      <c r="B222427" t="s">
        <v>873</v>
      </c>
      <c r="C222427" s="1" t="s">
        <v>400</v>
      </c>
      <c r="D222427">
        <v>-42</v>
      </c>
      <c r="E222427">
        <v>5</v>
      </c>
      <c r="F222427">
        <v>-36</v>
      </c>
      <c r="G222427">
        <v>-30</v>
      </c>
      <c r="H222427">
        <v>-16</v>
      </c>
      <c r="I222427">
        <v>13</v>
      </c>
    </row>
    <row r="222428" spans="1:9" x14ac:dyDescent="0.3">
      <c r="A222428" t="s">
        <v>0</v>
      </c>
      <c r="B222428" t="s">
        <v>873</v>
      </c>
      <c r="C222428" s="1" t="s">
        <v>401</v>
      </c>
      <c r="D222428">
        <v>-44</v>
      </c>
      <c r="E222428">
        <v>-2</v>
      </c>
      <c r="F222428">
        <v>-42</v>
      </c>
      <c r="G222428">
        <v>-33</v>
      </c>
      <c r="H222428">
        <v>-18</v>
      </c>
      <c r="I222428">
        <v>13</v>
      </c>
    </row>
    <row r="222429" spans="1:9" x14ac:dyDescent="0.3">
      <c r="A222429" t="s">
        <v>0</v>
      </c>
      <c r="B222429" t="s">
        <v>873</v>
      </c>
      <c r="C222429" s="1" t="s">
        <v>402</v>
      </c>
      <c r="D222429">
        <v>-39</v>
      </c>
      <c r="E222429">
        <v>18</v>
      </c>
      <c r="F222429">
        <v>-24</v>
      </c>
      <c r="G222429">
        <v>-28</v>
      </c>
      <c r="H222429">
        <v>-13</v>
      </c>
      <c r="I222429">
        <v>13</v>
      </c>
    </row>
    <row r="222430" spans="1:9" x14ac:dyDescent="0.3">
      <c r="A222430" t="s">
        <v>0</v>
      </c>
      <c r="B222430" t="s">
        <v>873</v>
      </c>
      <c r="C222430" s="1" t="s">
        <v>403</v>
      </c>
      <c r="D222430">
        <v>-46</v>
      </c>
      <c r="E222430">
        <v>17</v>
      </c>
      <c r="F222430">
        <v>-27</v>
      </c>
      <c r="G222430">
        <v>-37</v>
      </c>
      <c r="H222430">
        <v>-8</v>
      </c>
      <c r="I222430">
        <v>12</v>
      </c>
    </row>
    <row r="222431" spans="1:9" x14ac:dyDescent="0.3">
      <c r="A222431" t="s">
        <v>0</v>
      </c>
      <c r="B222431" t="s">
        <v>873</v>
      </c>
      <c r="C222431" s="1" t="s">
        <v>404</v>
      </c>
      <c r="D222431">
        <v>-52</v>
      </c>
      <c r="E222431">
        <v>12</v>
      </c>
      <c r="F222431">
        <v>-14</v>
      </c>
      <c r="G222431">
        <v>-48</v>
      </c>
      <c r="H222431">
        <v>-6</v>
      </c>
      <c r="I222431">
        <v>11</v>
      </c>
    </row>
    <row r="222432" spans="1:9" x14ac:dyDescent="0.3">
      <c r="A222432" t="s">
        <v>0</v>
      </c>
      <c r="B222432" t="s">
        <v>873</v>
      </c>
      <c r="C222432" s="1" t="s">
        <v>405</v>
      </c>
      <c r="D222432">
        <v>-39</v>
      </c>
      <c r="E222432">
        <v>9</v>
      </c>
      <c r="F222432">
        <v>-29</v>
      </c>
      <c r="G222432">
        <v>-31</v>
      </c>
      <c r="H222432">
        <v>-16</v>
      </c>
      <c r="I222432">
        <v>13</v>
      </c>
    </row>
    <row r="222433" spans="1:9" x14ac:dyDescent="0.3">
      <c r="A222433" t="s">
        <v>0</v>
      </c>
      <c r="B222433" t="s">
        <v>873</v>
      </c>
      <c r="C222433" s="1" t="s">
        <v>406</v>
      </c>
      <c r="D222433">
        <v>-40</v>
      </c>
      <c r="E222433">
        <v>9</v>
      </c>
      <c r="F222433">
        <v>-22</v>
      </c>
      <c r="G222433">
        <v>-34</v>
      </c>
      <c r="H222433">
        <v>-17</v>
      </c>
      <c r="I222433">
        <v>12</v>
      </c>
    </row>
    <row r="222434" spans="1:9" x14ac:dyDescent="0.3">
      <c r="A222434" t="s">
        <v>0</v>
      </c>
      <c r="B222434" t="s">
        <v>873</v>
      </c>
      <c r="C222434" s="1" t="s">
        <v>407</v>
      </c>
      <c r="D222434">
        <v>-40</v>
      </c>
      <c r="E222434">
        <v>6</v>
      </c>
      <c r="F222434">
        <v>-23</v>
      </c>
      <c r="G222434">
        <v>-28</v>
      </c>
      <c r="H222434">
        <v>-17</v>
      </c>
      <c r="I222434">
        <v>13</v>
      </c>
    </row>
    <row r="222435" spans="1:9" x14ac:dyDescent="0.3">
      <c r="A222435" t="s">
        <v>0</v>
      </c>
      <c r="B222435" t="s">
        <v>873</v>
      </c>
      <c r="C222435" s="1" t="s">
        <v>408</v>
      </c>
      <c r="D222435">
        <v>-40</v>
      </c>
      <c r="E222435">
        <v>6</v>
      </c>
      <c r="F222435">
        <v>-20</v>
      </c>
      <c r="G222435">
        <v>-29</v>
      </c>
      <c r="H222435">
        <v>-18</v>
      </c>
      <c r="I222435">
        <v>13</v>
      </c>
    </row>
    <row r="222436" spans="1:9" x14ac:dyDescent="0.3">
      <c r="A222436" t="s">
        <v>0</v>
      </c>
      <c r="B222436" t="s">
        <v>873</v>
      </c>
      <c r="C222436" s="1" t="s">
        <v>409</v>
      </c>
      <c r="D222436">
        <v>-43</v>
      </c>
      <c r="E222436">
        <v>8</v>
      </c>
      <c r="F222436">
        <v>-24</v>
      </c>
      <c r="G222436">
        <v>-31</v>
      </c>
      <c r="H222436">
        <v>-15</v>
      </c>
      <c r="I222436">
        <v>14</v>
      </c>
    </row>
    <row r="222437" spans="1:9" x14ac:dyDescent="0.3">
      <c r="A222437" t="s">
        <v>0</v>
      </c>
      <c r="B222437" t="s">
        <v>873</v>
      </c>
      <c r="C222437" s="1" t="s">
        <v>410</v>
      </c>
      <c r="D222437">
        <v>-51</v>
      </c>
      <c r="E222437">
        <v>8</v>
      </c>
      <c r="F222437">
        <v>-38</v>
      </c>
      <c r="G222437">
        <v>-42</v>
      </c>
      <c r="H222437">
        <v>-7</v>
      </c>
      <c r="I222437">
        <v>13</v>
      </c>
    </row>
    <row r="222438" spans="1:9" x14ac:dyDescent="0.3">
      <c r="A222438" t="s">
        <v>0</v>
      </c>
      <c r="B222438" t="s">
        <v>873</v>
      </c>
      <c r="C222438" s="1" t="s">
        <v>411</v>
      </c>
      <c r="D222438">
        <v>-58</v>
      </c>
      <c r="E222438">
        <v>0</v>
      </c>
      <c r="F222438">
        <v>-27</v>
      </c>
      <c r="G222438">
        <v>-52</v>
      </c>
      <c r="H222438">
        <v>-8</v>
      </c>
      <c r="I222438">
        <v>13</v>
      </c>
    </row>
    <row r="222439" spans="1:9" x14ac:dyDescent="0.3">
      <c r="A222439" t="s">
        <v>0</v>
      </c>
      <c r="B222439" t="s">
        <v>873</v>
      </c>
      <c r="C222439" s="1" t="s">
        <v>412</v>
      </c>
      <c r="D222439">
        <v>-42</v>
      </c>
      <c r="E222439">
        <v>3</v>
      </c>
      <c r="F222439">
        <v>-35</v>
      </c>
      <c r="G222439">
        <v>-36</v>
      </c>
      <c r="H222439">
        <v>-19</v>
      </c>
      <c r="I222439">
        <v>14</v>
      </c>
    </row>
    <row r="222440" spans="1:9" x14ac:dyDescent="0.3">
      <c r="A222440" t="s">
        <v>0</v>
      </c>
      <c r="B222440" t="s">
        <v>873</v>
      </c>
      <c r="C222440" s="1" t="s">
        <v>413</v>
      </c>
      <c r="D222440">
        <v>-38</v>
      </c>
      <c r="E222440">
        <v>15</v>
      </c>
      <c r="F222440">
        <v>-37</v>
      </c>
      <c r="G222440">
        <v>-39</v>
      </c>
      <c r="H222440">
        <v>-20</v>
      </c>
      <c r="I222440">
        <v>13</v>
      </c>
    </row>
    <row r="222441" spans="1:9" x14ac:dyDescent="0.3">
      <c r="A222441" t="s">
        <v>0</v>
      </c>
      <c r="B222441" t="s">
        <v>873</v>
      </c>
      <c r="C222441" s="1" t="s">
        <v>414</v>
      </c>
      <c r="D222441">
        <v>-51</v>
      </c>
      <c r="E222441">
        <v>13</v>
      </c>
      <c r="F222441">
        <v>-30</v>
      </c>
      <c r="G222441">
        <v>-41</v>
      </c>
      <c r="H222441">
        <v>-37</v>
      </c>
      <c r="I222441">
        <v>18</v>
      </c>
    </row>
    <row r="222442" spans="1:9" x14ac:dyDescent="0.3">
      <c r="A222442" t="s">
        <v>0</v>
      </c>
      <c r="B222442" t="s">
        <v>873</v>
      </c>
      <c r="C222442" s="1" t="s">
        <v>415</v>
      </c>
      <c r="D222442">
        <v>-48</v>
      </c>
      <c r="E222442">
        <v>25</v>
      </c>
      <c r="F222442">
        <v>-28</v>
      </c>
      <c r="G222442">
        <v>-44</v>
      </c>
      <c r="H222442">
        <v>-39</v>
      </c>
      <c r="I222442">
        <v>17</v>
      </c>
    </row>
    <row r="222443" spans="1:9" x14ac:dyDescent="0.3">
      <c r="A222443" t="s">
        <v>0</v>
      </c>
      <c r="B222443" t="s">
        <v>873</v>
      </c>
      <c r="C222443" s="1" t="s">
        <v>416</v>
      </c>
      <c r="D222443">
        <v>-69</v>
      </c>
      <c r="E222443">
        <v>-4</v>
      </c>
      <c r="F222443">
        <v>-35</v>
      </c>
      <c r="G222443">
        <v>-61</v>
      </c>
      <c r="H222443">
        <v>-68</v>
      </c>
      <c r="I222443">
        <v>28</v>
      </c>
    </row>
    <row r="222444" spans="1:9" x14ac:dyDescent="0.3">
      <c r="A222444" t="s">
        <v>0</v>
      </c>
      <c r="B222444" t="s">
        <v>873</v>
      </c>
      <c r="C222444" s="1" t="s">
        <v>417</v>
      </c>
      <c r="D222444">
        <v>-55</v>
      </c>
      <c r="E222444">
        <v>15</v>
      </c>
      <c r="F222444">
        <v>-33</v>
      </c>
      <c r="G222444">
        <v>-50</v>
      </c>
      <c r="H222444">
        <v>-28</v>
      </c>
      <c r="I222444">
        <v>15</v>
      </c>
    </row>
    <row r="222445" spans="1:9" x14ac:dyDescent="0.3">
      <c r="A222445" t="s">
        <v>0</v>
      </c>
      <c r="B222445" t="s">
        <v>873</v>
      </c>
      <c r="C222445" s="1" t="s">
        <v>418</v>
      </c>
      <c r="D222445">
        <v>-63</v>
      </c>
      <c r="E222445">
        <v>0</v>
      </c>
      <c r="F222445">
        <v>-32</v>
      </c>
      <c r="G222445">
        <v>-51</v>
      </c>
      <c r="H222445">
        <v>-5</v>
      </c>
      <c r="I222445">
        <v>11</v>
      </c>
    </row>
    <row r="222446" spans="1:9" x14ac:dyDescent="0.3">
      <c r="A222446" t="s">
        <v>0</v>
      </c>
      <c r="B222446" t="s">
        <v>873</v>
      </c>
      <c r="C222446" s="1" t="s">
        <v>419</v>
      </c>
      <c r="D222446">
        <v>-54</v>
      </c>
      <c r="E222446">
        <v>2</v>
      </c>
      <c r="F222446">
        <v>-32</v>
      </c>
      <c r="G222446">
        <v>-48</v>
      </c>
      <c r="H222446">
        <v>-37</v>
      </c>
      <c r="I222446">
        <v>18</v>
      </c>
    </row>
    <row r="222447" spans="1:9" x14ac:dyDescent="0.3">
      <c r="A222447" t="s">
        <v>0</v>
      </c>
      <c r="B222447" t="s">
        <v>873</v>
      </c>
      <c r="C222447" s="1" t="s">
        <v>420</v>
      </c>
      <c r="D222447">
        <v>-55</v>
      </c>
      <c r="E222447">
        <v>1</v>
      </c>
      <c r="F222447">
        <v>-41</v>
      </c>
      <c r="G222447">
        <v>-49</v>
      </c>
      <c r="H222447">
        <v>-37</v>
      </c>
      <c r="I222447">
        <v>18</v>
      </c>
    </row>
    <row r="222448" spans="1:9" x14ac:dyDescent="0.3">
      <c r="A222448" t="s">
        <v>0</v>
      </c>
      <c r="B222448" t="s">
        <v>873</v>
      </c>
      <c r="C222448" s="1" t="s">
        <v>421</v>
      </c>
      <c r="D222448">
        <v>-35</v>
      </c>
      <c r="E222448">
        <v>18</v>
      </c>
      <c r="F222448">
        <v>-21</v>
      </c>
      <c r="G222448">
        <v>-27</v>
      </c>
      <c r="H222448">
        <v>-15</v>
      </c>
      <c r="I222448">
        <v>12</v>
      </c>
    </row>
    <row r="222449" spans="1:9" x14ac:dyDescent="0.3">
      <c r="A222449" t="s">
        <v>0</v>
      </c>
      <c r="B222449" t="s">
        <v>873</v>
      </c>
      <c r="C222449" s="1" t="s">
        <v>422</v>
      </c>
      <c r="D222449">
        <v>-32</v>
      </c>
      <c r="E222449">
        <v>20</v>
      </c>
      <c r="F222449">
        <v>-14</v>
      </c>
      <c r="G222449">
        <v>-24</v>
      </c>
      <c r="H222449">
        <v>-14</v>
      </c>
      <c r="I222449">
        <v>11</v>
      </c>
    </row>
    <row r="222450" spans="1:9" x14ac:dyDescent="0.3">
      <c r="A222450" t="s">
        <v>0</v>
      </c>
      <c r="B222450" t="s">
        <v>873</v>
      </c>
      <c r="C222450" s="1" t="s">
        <v>423</v>
      </c>
      <c r="D222450">
        <v>-35</v>
      </c>
      <c r="E222450">
        <v>21</v>
      </c>
      <c r="F222450">
        <v>-14</v>
      </c>
      <c r="G222450">
        <v>-24</v>
      </c>
      <c r="H222450">
        <v>-10</v>
      </c>
      <c r="I222450">
        <v>12</v>
      </c>
    </row>
    <row r="222451" spans="1:9" x14ac:dyDescent="0.3">
      <c r="A222451" t="s">
        <v>0</v>
      </c>
      <c r="B222451" t="s">
        <v>873</v>
      </c>
      <c r="C222451" s="1" t="s">
        <v>424</v>
      </c>
      <c r="D222451">
        <v>-40</v>
      </c>
      <c r="E222451">
        <v>23</v>
      </c>
      <c r="F222451">
        <v>-18</v>
      </c>
      <c r="G222451">
        <v>-35</v>
      </c>
      <c r="H222451">
        <v>-1</v>
      </c>
      <c r="I222451">
        <v>11</v>
      </c>
    </row>
    <row r="222452" spans="1:9" x14ac:dyDescent="0.3">
      <c r="A222452" t="s">
        <v>0</v>
      </c>
      <c r="B222452" t="s">
        <v>873</v>
      </c>
      <c r="C222452" s="1" t="s">
        <v>425</v>
      </c>
      <c r="D222452">
        <v>-50</v>
      </c>
      <c r="E222452">
        <v>16</v>
      </c>
      <c r="F222452">
        <v>-3</v>
      </c>
      <c r="G222452">
        <v>-44</v>
      </c>
      <c r="H222452">
        <v>-1</v>
      </c>
      <c r="I222452">
        <v>11</v>
      </c>
    </row>
    <row r="222453" spans="1:9" x14ac:dyDescent="0.3">
      <c r="A222453" t="s">
        <v>0</v>
      </c>
      <c r="B222453" t="s">
        <v>873</v>
      </c>
      <c r="C222453" s="1" t="s">
        <v>426</v>
      </c>
      <c r="D222453">
        <v>-33</v>
      </c>
      <c r="E222453">
        <v>16</v>
      </c>
      <c r="F222453">
        <v>-19</v>
      </c>
      <c r="G222453">
        <v>-27</v>
      </c>
      <c r="H222453">
        <v>-12</v>
      </c>
      <c r="I222453">
        <v>12</v>
      </c>
    </row>
    <row r="222454" spans="1:9" x14ac:dyDescent="0.3">
      <c r="A222454" t="s">
        <v>0</v>
      </c>
      <c r="B222454" t="s">
        <v>873</v>
      </c>
      <c r="C222454" s="1" t="s">
        <v>427</v>
      </c>
      <c r="D222454">
        <v>-33</v>
      </c>
      <c r="E222454">
        <v>16</v>
      </c>
      <c r="F222454">
        <v>-26</v>
      </c>
      <c r="G222454">
        <v>-29</v>
      </c>
      <c r="H222454">
        <v>-13</v>
      </c>
      <c r="I222454">
        <v>11</v>
      </c>
    </row>
    <row r="222455" spans="1:9" x14ac:dyDescent="0.3">
      <c r="A222455" t="s">
        <v>0</v>
      </c>
      <c r="B222455" t="s">
        <v>873</v>
      </c>
      <c r="C222455" s="1" t="s">
        <v>428</v>
      </c>
      <c r="D222455">
        <v>-34</v>
      </c>
      <c r="E222455">
        <v>13</v>
      </c>
      <c r="F222455">
        <v>-18</v>
      </c>
      <c r="G222455">
        <v>-18</v>
      </c>
      <c r="H222455">
        <v>-12</v>
      </c>
      <c r="I222455">
        <v>12</v>
      </c>
    </row>
    <row r="222456" spans="1:9" x14ac:dyDescent="0.3">
      <c r="A222456" t="s">
        <v>0</v>
      </c>
      <c r="B222456" t="s">
        <v>873</v>
      </c>
      <c r="C222456" s="1" t="s">
        <v>429</v>
      </c>
      <c r="D222456">
        <v>-30</v>
      </c>
      <c r="E222456">
        <v>16</v>
      </c>
      <c r="F222456">
        <v>-14</v>
      </c>
      <c r="G222456">
        <v>-14</v>
      </c>
      <c r="H222456">
        <v>-12</v>
      </c>
      <c r="I222456">
        <v>11</v>
      </c>
    </row>
    <row r="222457" spans="1:9" x14ac:dyDescent="0.3">
      <c r="A222457" t="s">
        <v>0</v>
      </c>
      <c r="B222457" t="s">
        <v>873</v>
      </c>
      <c r="C222457" s="1" t="s">
        <v>430</v>
      </c>
      <c r="D222457">
        <v>-34</v>
      </c>
      <c r="E222457">
        <v>17</v>
      </c>
      <c r="F222457">
        <v>-14</v>
      </c>
      <c r="G222457">
        <v>-14</v>
      </c>
      <c r="H222457">
        <v>-7</v>
      </c>
      <c r="I222457">
        <v>12</v>
      </c>
    </row>
    <row r="222458" spans="1:9" x14ac:dyDescent="0.3">
      <c r="A222458" t="s">
        <v>0</v>
      </c>
      <c r="B222458" t="s">
        <v>873</v>
      </c>
      <c r="C222458" s="1" t="s">
        <v>431</v>
      </c>
      <c r="D222458">
        <v>-41</v>
      </c>
      <c r="E222458">
        <v>16</v>
      </c>
      <c r="F222458">
        <v>-36</v>
      </c>
      <c r="G222458">
        <v>-32</v>
      </c>
      <c r="H222458">
        <v>-1</v>
      </c>
      <c r="I222458">
        <v>12</v>
      </c>
    </row>
    <row r="222459" spans="1:9" x14ac:dyDescent="0.3">
      <c r="A222459" t="s">
        <v>0</v>
      </c>
      <c r="B222459" t="s">
        <v>873</v>
      </c>
      <c r="C222459" s="1" t="s">
        <v>432</v>
      </c>
      <c r="D222459">
        <v>-40</v>
      </c>
      <c r="E222459">
        <v>19</v>
      </c>
      <c r="F222459">
        <v>-16</v>
      </c>
      <c r="G222459">
        <v>-40</v>
      </c>
      <c r="H222459">
        <v>2</v>
      </c>
      <c r="I222459">
        <v>11</v>
      </c>
    </row>
    <row r="222460" spans="1:9" x14ac:dyDescent="0.3">
      <c r="A222460" t="s">
        <v>0</v>
      </c>
      <c r="B222460" t="s">
        <v>873</v>
      </c>
      <c r="C222460" s="1" t="s">
        <v>433</v>
      </c>
      <c r="D222460">
        <v>-27</v>
      </c>
      <c r="E222460">
        <v>15</v>
      </c>
      <c r="F222460">
        <v>-24</v>
      </c>
      <c r="G222460">
        <v>-15</v>
      </c>
      <c r="H222460">
        <v>-9</v>
      </c>
      <c r="I222460">
        <v>11</v>
      </c>
    </row>
    <row r="222461" spans="1:9" x14ac:dyDescent="0.3">
      <c r="A222461" t="s">
        <v>0</v>
      </c>
      <c r="B222461" t="s">
        <v>873</v>
      </c>
      <c r="C222461" s="1" t="s">
        <v>434</v>
      </c>
      <c r="D222461">
        <v>-27</v>
      </c>
      <c r="E222461">
        <v>26</v>
      </c>
      <c r="F222461">
        <v>-20</v>
      </c>
      <c r="G222461">
        <v>-24</v>
      </c>
      <c r="H222461">
        <v>-9</v>
      </c>
      <c r="I222461">
        <v>9</v>
      </c>
    </row>
    <row r="222462" spans="1:9" x14ac:dyDescent="0.3">
      <c r="A222462" t="s">
        <v>0</v>
      </c>
      <c r="B222462" t="s">
        <v>873</v>
      </c>
      <c r="C222462" s="1" t="s">
        <v>435</v>
      </c>
      <c r="D222462">
        <v>-44</v>
      </c>
      <c r="E222462">
        <v>15</v>
      </c>
      <c r="F222462">
        <v>-4</v>
      </c>
      <c r="G222462">
        <v>-46</v>
      </c>
      <c r="H222462">
        <v>-53</v>
      </c>
      <c r="I222462">
        <v>21</v>
      </c>
    </row>
    <row r="222463" spans="1:9" x14ac:dyDescent="0.3">
      <c r="A222463" t="s">
        <v>0</v>
      </c>
      <c r="B222463" t="s">
        <v>873</v>
      </c>
      <c r="C222463" s="1" t="s">
        <v>436</v>
      </c>
      <c r="D222463">
        <v>-31</v>
      </c>
      <c r="E222463">
        <v>17</v>
      </c>
      <c r="F222463">
        <v>-14</v>
      </c>
      <c r="G222463">
        <v>-21</v>
      </c>
      <c r="H222463">
        <v>-8</v>
      </c>
      <c r="I222463">
        <v>10</v>
      </c>
    </row>
    <row r="222464" spans="1:9" x14ac:dyDescent="0.3">
      <c r="A222464" t="s">
        <v>0</v>
      </c>
      <c r="B222464" t="s">
        <v>873</v>
      </c>
      <c r="C222464" s="1" t="s">
        <v>437</v>
      </c>
      <c r="D222464">
        <v>-32</v>
      </c>
      <c r="E222464">
        <v>20</v>
      </c>
      <c r="F222464">
        <v>-4</v>
      </c>
      <c r="G222464">
        <v>-20</v>
      </c>
      <c r="H222464">
        <v>-5</v>
      </c>
      <c r="I222464">
        <v>11</v>
      </c>
    </row>
    <row r="222465" spans="1:9" x14ac:dyDescent="0.3">
      <c r="A222465" t="s">
        <v>0</v>
      </c>
      <c r="B222465" t="s">
        <v>873</v>
      </c>
      <c r="C222465" s="1" t="s">
        <v>438</v>
      </c>
      <c r="D222465">
        <v>-30</v>
      </c>
      <c r="E222465">
        <v>24</v>
      </c>
      <c r="F222465">
        <v>-4</v>
      </c>
      <c r="G222465">
        <v>-28</v>
      </c>
      <c r="H222465">
        <v>6</v>
      </c>
      <c r="I222465">
        <v>9</v>
      </c>
    </row>
    <row r="222466" spans="1:9" x14ac:dyDescent="0.3">
      <c r="A222466" t="s">
        <v>0</v>
      </c>
      <c r="B222466" t="s">
        <v>873</v>
      </c>
      <c r="C222466" s="1" t="s">
        <v>439</v>
      </c>
      <c r="D222466">
        <v>-32</v>
      </c>
      <c r="E222466">
        <v>20</v>
      </c>
      <c r="F222466">
        <v>7</v>
      </c>
      <c r="G222466">
        <v>-36</v>
      </c>
      <c r="H222466">
        <v>8</v>
      </c>
      <c r="I222466">
        <v>8</v>
      </c>
    </row>
    <row r="222467" spans="1:9" x14ac:dyDescent="0.3">
      <c r="A222467" t="s">
        <v>0</v>
      </c>
      <c r="B222467" t="s">
        <v>873</v>
      </c>
      <c r="C222467" s="1" t="s">
        <v>440</v>
      </c>
      <c r="D222467">
        <v>-33</v>
      </c>
      <c r="E222467">
        <v>12</v>
      </c>
      <c r="F222467">
        <v>-30</v>
      </c>
      <c r="G222467">
        <v>-24</v>
      </c>
      <c r="H222467">
        <v>-6</v>
      </c>
      <c r="I222467">
        <v>10</v>
      </c>
    </row>
    <row r="222468" spans="1:9" x14ac:dyDescent="0.3">
      <c r="A222468" t="s">
        <v>0</v>
      </c>
      <c r="B222468" t="s">
        <v>873</v>
      </c>
      <c r="C222468" s="1" t="s">
        <v>441</v>
      </c>
      <c r="D222468">
        <v>-28</v>
      </c>
      <c r="E222468">
        <v>18</v>
      </c>
      <c r="F222468">
        <v>-20</v>
      </c>
      <c r="G222468">
        <v>-17</v>
      </c>
      <c r="H222468">
        <v>-6</v>
      </c>
      <c r="I222468">
        <v>9</v>
      </c>
    </row>
    <row r="222469" spans="1:9" x14ac:dyDescent="0.3">
      <c r="A222469" t="s">
        <v>0</v>
      </c>
      <c r="B222469" t="s">
        <v>873</v>
      </c>
      <c r="C222469" s="1" t="s">
        <v>442</v>
      </c>
      <c r="D222469">
        <v>-23</v>
      </c>
      <c r="E222469">
        <v>15</v>
      </c>
      <c r="F222469">
        <v>-18</v>
      </c>
      <c r="G222469">
        <v>0</v>
      </c>
      <c r="H222469">
        <v>-5</v>
      </c>
      <c r="I222469">
        <v>10</v>
      </c>
    </row>
    <row r="222470" spans="1:9" x14ac:dyDescent="0.3">
      <c r="A222470" t="s">
        <v>0</v>
      </c>
      <c r="B222470" t="s">
        <v>873</v>
      </c>
      <c r="C222470" s="1" t="s">
        <v>443</v>
      </c>
      <c r="D222470">
        <v>-21</v>
      </c>
      <c r="E222470">
        <v>18</v>
      </c>
      <c r="F222470">
        <v>-14</v>
      </c>
      <c r="G222470">
        <v>-2</v>
      </c>
      <c r="H222470">
        <v>-6</v>
      </c>
      <c r="I222470">
        <v>9</v>
      </c>
    </row>
    <row r="222471" spans="1:9" x14ac:dyDescent="0.3">
      <c r="A222471" t="s">
        <v>0</v>
      </c>
      <c r="B222471" t="s">
        <v>873</v>
      </c>
      <c r="C222471" s="1" t="s">
        <v>444</v>
      </c>
      <c r="D222471">
        <v>-19</v>
      </c>
      <c r="E222471">
        <v>30</v>
      </c>
      <c r="F222471">
        <v>-16</v>
      </c>
      <c r="G222471">
        <v>-1</v>
      </c>
      <c r="H222471">
        <v>-2</v>
      </c>
      <c r="I222471">
        <v>9</v>
      </c>
    </row>
    <row r="222472" spans="1:9" x14ac:dyDescent="0.3">
      <c r="A222472" t="s">
        <v>0</v>
      </c>
      <c r="B222472" t="s">
        <v>873</v>
      </c>
      <c r="C222472" s="1" t="s">
        <v>445</v>
      </c>
      <c r="D222472">
        <v>-27</v>
      </c>
      <c r="E222472">
        <v>27</v>
      </c>
      <c r="F222472">
        <v>-9</v>
      </c>
      <c r="G222472">
        <v>-28</v>
      </c>
      <c r="H222472">
        <v>-21</v>
      </c>
      <c r="I222472">
        <v>10</v>
      </c>
    </row>
    <row r="222473" spans="1:9" x14ac:dyDescent="0.3">
      <c r="A222473" t="s">
        <v>0</v>
      </c>
      <c r="B222473" t="s">
        <v>873</v>
      </c>
      <c r="C222473" s="1" t="s">
        <v>446</v>
      </c>
      <c r="D222473">
        <v>-18</v>
      </c>
      <c r="E222473">
        <v>30</v>
      </c>
      <c r="F222473">
        <v>14</v>
      </c>
      <c r="G222473">
        <v>-27</v>
      </c>
      <c r="H222473">
        <v>10</v>
      </c>
      <c r="I222473">
        <v>7</v>
      </c>
    </row>
    <row r="222474" spans="1:9" x14ac:dyDescent="0.3">
      <c r="A222474" t="s">
        <v>0</v>
      </c>
      <c r="B222474" t="s">
        <v>873</v>
      </c>
      <c r="C222474" s="1" t="s">
        <v>447</v>
      </c>
      <c r="D222474">
        <v>-16</v>
      </c>
      <c r="E222474">
        <v>27</v>
      </c>
      <c r="F222474">
        <v>-19</v>
      </c>
      <c r="G222474">
        <v>-3</v>
      </c>
      <c r="H222474">
        <v>-5</v>
      </c>
      <c r="I222474">
        <v>9</v>
      </c>
    </row>
    <row r="222475" spans="1:9" x14ac:dyDescent="0.3">
      <c r="A222475" t="s">
        <v>0</v>
      </c>
      <c r="B222475" t="s">
        <v>873</v>
      </c>
      <c r="C222475" s="1" t="s">
        <v>448</v>
      </c>
      <c r="D222475">
        <v>-18</v>
      </c>
      <c r="E222475">
        <v>25</v>
      </c>
      <c r="F222475">
        <v>-19</v>
      </c>
      <c r="G222475">
        <v>-5</v>
      </c>
      <c r="H222475">
        <v>-5</v>
      </c>
      <c r="I222475">
        <v>8</v>
      </c>
    </row>
    <row r="222476" spans="1:9" x14ac:dyDescent="0.3">
      <c r="A222476" t="s">
        <v>0</v>
      </c>
      <c r="B222476" t="s">
        <v>873</v>
      </c>
      <c r="C222476" s="1" t="s">
        <v>449</v>
      </c>
      <c r="D222476">
        <v>-16</v>
      </c>
      <c r="E222476">
        <v>23</v>
      </c>
      <c r="F222476">
        <v>-10</v>
      </c>
      <c r="G222476">
        <v>4</v>
      </c>
      <c r="H222476">
        <v>-4</v>
      </c>
      <c r="I222476">
        <v>8</v>
      </c>
    </row>
    <row r="222477" spans="1:9" x14ac:dyDescent="0.3">
      <c r="A222477" t="s">
        <v>0</v>
      </c>
      <c r="B222477" t="s">
        <v>873</v>
      </c>
      <c r="C222477" s="1" t="s">
        <v>450</v>
      </c>
      <c r="D222477">
        <v>-14</v>
      </c>
      <c r="E222477">
        <v>25</v>
      </c>
      <c r="F222477">
        <v>-5</v>
      </c>
      <c r="G222477">
        <v>3</v>
      </c>
      <c r="H222477">
        <v>-4</v>
      </c>
      <c r="I222477">
        <v>8</v>
      </c>
    </row>
    <row r="222478" spans="1:9" x14ac:dyDescent="0.3">
      <c r="A222478" t="s">
        <v>0</v>
      </c>
      <c r="B222478" t="s">
        <v>873</v>
      </c>
      <c r="C222478" s="1" t="s">
        <v>451</v>
      </c>
      <c r="D222478">
        <v>-11</v>
      </c>
      <c r="E222478">
        <v>39</v>
      </c>
      <c r="F222478">
        <v>-18</v>
      </c>
      <c r="G222478">
        <v>5</v>
      </c>
      <c r="H222478">
        <v>0</v>
      </c>
      <c r="I222478">
        <v>7</v>
      </c>
    </row>
    <row r="222479" spans="1:9" x14ac:dyDescent="0.3">
      <c r="A222479" t="s">
        <v>0</v>
      </c>
      <c r="B222479" t="s">
        <v>873</v>
      </c>
      <c r="C222479" s="1" t="s">
        <v>452</v>
      </c>
      <c r="D222479">
        <v>-4</v>
      </c>
      <c r="E222479">
        <v>51</v>
      </c>
      <c r="F222479">
        <v>-13</v>
      </c>
      <c r="G222479">
        <v>-5</v>
      </c>
      <c r="H222479">
        <v>9</v>
      </c>
      <c r="I222479">
        <v>5</v>
      </c>
    </row>
    <row r="222480" spans="1:9" x14ac:dyDescent="0.3">
      <c r="A222480" t="s">
        <v>0</v>
      </c>
      <c r="B222480" t="s">
        <v>873</v>
      </c>
      <c r="C222480" s="1" t="s">
        <v>453</v>
      </c>
      <c r="D222480">
        <v>-16</v>
      </c>
      <c r="E222480">
        <v>44</v>
      </c>
      <c r="F222480">
        <v>-13</v>
      </c>
      <c r="G222480">
        <v>-18</v>
      </c>
      <c r="H222480">
        <v>25</v>
      </c>
      <c r="I222480">
        <v>2</v>
      </c>
    </row>
    <row r="222481" spans="1:9" x14ac:dyDescent="0.3">
      <c r="A222481" t="s">
        <v>0</v>
      </c>
      <c r="B222481" t="s">
        <v>873</v>
      </c>
      <c r="C222481" s="1" t="s">
        <v>454</v>
      </c>
      <c r="D222481">
        <v>-16</v>
      </c>
      <c r="E222481">
        <v>30</v>
      </c>
      <c r="F222481">
        <v>-20</v>
      </c>
      <c r="G222481">
        <v>0</v>
      </c>
      <c r="H222481">
        <v>-4</v>
      </c>
      <c r="I222481">
        <v>8</v>
      </c>
    </row>
    <row r="222482" spans="1:9" x14ac:dyDescent="0.3">
      <c r="A222482" t="s">
        <v>0</v>
      </c>
      <c r="B222482" t="s">
        <v>873</v>
      </c>
      <c r="C222482" s="1" t="s">
        <v>455</v>
      </c>
      <c r="D222482">
        <v>-17</v>
      </c>
      <c r="E222482">
        <v>28</v>
      </c>
      <c r="F222482">
        <v>-18</v>
      </c>
      <c r="G222482">
        <v>-4</v>
      </c>
      <c r="H222482">
        <v>-4</v>
      </c>
      <c r="I222482">
        <v>8</v>
      </c>
    </row>
    <row r="222483" spans="1:9" x14ac:dyDescent="0.3">
      <c r="A222483" t="s">
        <v>0</v>
      </c>
      <c r="B222483" t="s">
        <v>873</v>
      </c>
      <c r="C222483" s="1" t="s">
        <v>456</v>
      </c>
      <c r="D222483">
        <v>-21</v>
      </c>
      <c r="E222483">
        <v>20</v>
      </c>
      <c r="F222483">
        <v>-33</v>
      </c>
      <c r="G222483">
        <v>4</v>
      </c>
      <c r="H222483">
        <v>-4</v>
      </c>
      <c r="I222483">
        <v>10</v>
      </c>
    </row>
    <row r="222484" spans="1:9" x14ac:dyDescent="0.3">
      <c r="A222484" t="s">
        <v>0</v>
      </c>
      <c r="B222484" t="s">
        <v>873</v>
      </c>
      <c r="C222484" s="1" t="s">
        <v>457</v>
      </c>
      <c r="D222484">
        <v>-17</v>
      </c>
      <c r="E222484">
        <v>25</v>
      </c>
      <c r="F222484">
        <v>-22</v>
      </c>
      <c r="G222484">
        <v>-2</v>
      </c>
      <c r="H222484">
        <v>-5</v>
      </c>
      <c r="I222484">
        <v>8</v>
      </c>
    </row>
    <row r="222485" spans="1:9" x14ac:dyDescent="0.3">
      <c r="A222485" t="s">
        <v>0</v>
      </c>
      <c r="B222485" t="s">
        <v>873</v>
      </c>
      <c r="C222485" s="1" t="s">
        <v>458</v>
      </c>
      <c r="D222485">
        <v>-18</v>
      </c>
      <c r="E222485">
        <v>26</v>
      </c>
      <c r="F222485">
        <v>-16</v>
      </c>
      <c r="G222485">
        <v>1</v>
      </c>
      <c r="H222485">
        <v>-1</v>
      </c>
      <c r="I222485">
        <v>9</v>
      </c>
    </row>
    <row r="222486" spans="1:9" x14ac:dyDescent="0.3">
      <c r="A222486" t="s">
        <v>0</v>
      </c>
      <c r="B222486" t="s">
        <v>873</v>
      </c>
      <c r="C222486" s="1" t="s">
        <v>459</v>
      </c>
      <c r="D222486">
        <v>-15</v>
      </c>
      <c r="E222486">
        <v>34</v>
      </c>
      <c r="F222486">
        <v>-12</v>
      </c>
      <c r="G222486">
        <v>-7</v>
      </c>
      <c r="H222486">
        <v>6</v>
      </c>
      <c r="I222486">
        <v>8</v>
      </c>
    </row>
    <row r="222487" spans="1:9" x14ac:dyDescent="0.3">
      <c r="A222487" t="s">
        <v>0</v>
      </c>
      <c r="B222487" t="s">
        <v>873</v>
      </c>
      <c r="C222487" s="1" t="s">
        <v>460</v>
      </c>
      <c r="D222487">
        <v>-14</v>
      </c>
      <c r="E222487">
        <v>34</v>
      </c>
      <c r="F222487">
        <v>6</v>
      </c>
      <c r="G222487">
        <v>-17</v>
      </c>
      <c r="H222487">
        <v>15</v>
      </c>
      <c r="I222487">
        <v>7</v>
      </c>
    </row>
    <row r="222488" spans="1:9" x14ac:dyDescent="0.3">
      <c r="A222488" t="s">
        <v>0</v>
      </c>
      <c r="B222488" t="s">
        <v>873</v>
      </c>
      <c r="C222488" s="1" t="s">
        <v>461</v>
      </c>
      <c r="D222488">
        <v>-17</v>
      </c>
      <c r="E222488">
        <v>28</v>
      </c>
      <c r="F222488">
        <v>-19</v>
      </c>
      <c r="G222488">
        <v>-4</v>
      </c>
      <c r="H222488">
        <v>-2</v>
      </c>
      <c r="I222488">
        <v>9</v>
      </c>
    </row>
    <row r="222489" spans="1:9" x14ac:dyDescent="0.3">
      <c r="A222489" t="s">
        <v>0</v>
      </c>
      <c r="B222489" t="s">
        <v>873</v>
      </c>
      <c r="C222489" s="1" t="s">
        <v>462</v>
      </c>
      <c r="D222489">
        <v>-19</v>
      </c>
      <c r="E222489">
        <v>25</v>
      </c>
      <c r="F222489">
        <v>-22</v>
      </c>
      <c r="G222489">
        <v>-6</v>
      </c>
      <c r="H222489">
        <v>-3</v>
      </c>
      <c r="I222489">
        <v>8</v>
      </c>
    </row>
    <row r="222490" spans="1:9" x14ac:dyDescent="0.3">
      <c r="A222490" t="s">
        <v>0</v>
      </c>
      <c r="B222490" t="s">
        <v>873</v>
      </c>
      <c r="C222490" s="1" t="s">
        <v>463</v>
      </c>
      <c r="D222490">
        <v>-18</v>
      </c>
      <c r="E222490">
        <v>26</v>
      </c>
      <c r="F222490">
        <v>-15</v>
      </c>
      <c r="G222490">
        <v>-6</v>
      </c>
      <c r="H222490">
        <v>-2</v>
      </c>
      <c r="I222490">
        <v>9</v>
      </c>
    </row>
    <row r="222491" spans="1:9" x14ac:dyDescent="0.3">
      <c r="A222491" t="s">
        <v>0</v>
      </c>
      <c r="B222491" t="s">
        <v>873</v>
      </c>
      <c r="C222491" s="1" t="s">
        <v>464</v>
      </c>
      <c r="D222491">
        <v>-13</v>
      </c>
      <c r="E222491">
        <v>31</v>
      </c>
      <c r="F222491">
        <v>-8</v>
      </c>
      <c r="G222491">
        <v>-12</v>
      </c>
      <c r="H222491">
        <v>-2</v>
      </c>
      <c r="I222491">
        <v>8</v>
      </c>
    </row>
    <row r="222492" spans="1:9" x14ac:dyDescent="0.3">
      <c r="A222492" t="s">
        <v>0</v>
      </c>
      <c r="B222492" t="s">
        <v>873</v>
      </c>
      <c r="C222492" s="1" t="s">
        <v>465</v>
      </c>
      <c r="D222492">
        <v>-17</v>
      </c>
      <c r="E222492">
        <v>31</v>
      </c>
      <c r="F222492">
        <v>-7</v>
      </c>
      <c r="G222492">
        <v>-9</v>
      </c>
      <c r="H222492">
        <v>2</v>
      </c>
      <c r="I222492">
        <v>8</v>
      </c>
    </row>
    <row r="222493" spans="1:9" x14ac:dyDescent="0.3">
      <c r="A222493" t="s">
        <v>0</v>
      </c>
      <c r="B222493" t="s">
        <v>873</v>
      </c>
      <c r="C222493" s="1" t="s">
        <v>466</v>
      </c>
      <c r="D222493">
        <v>-24</v>
      </c>
      <c r="E222493">
        <v>27</v>
      </c>
      <c r="F222493">
        <v>-42</v>
      </c>
      <c r="G222493">
        <v>-29</v>
      </c>
      <c r="H222493">
        <v>6</v>
      </c>
      <c r="I222493">
        <v>10</v>
      </c>
    </row>
    <row r="222494" spans="1:9" x14ac:dyDescent="0.3">
      <c r="A222494" t="s">
        <v>0</v>
      </c>
      <c r="B222494" t="s">
        <v>873</v>
      </c>
      <c r="C222494" s="1" t="s">
        <v>467</v>
      </c>
      <c r="D222494">
        <v>-25</v>
      </c>
      <c r="E222494">
        <v>26</v>
      </c>
      <c r="F222494">
        <v>-44</v>
      </c>
      <c r="G222494">
        <v>-39</v>
      </c>
      <c r="H222494">
        <v>10</v>
      </c>
      <c r="I222494">
        <v>10</v>
      </c>
    </row>
    <row r="222495" spans="1:9" x14ac:dyDescent="0.3">
      <c r="A222495" t="s">
        <v>0</v>
      </c>
      <c r="B222495" t="s">
        <v>873</v>
      </c>
      <c r="C222495" s="1" t="s">
        <v>468</v>
      </c>
      <c r="D222495">
        <v>-17</v>
      </c>
      <c r="E222495">
        <v>28</v>
      </c>
      <c r="F222495">
        <v>-21</v>
      </c>
      <c r="G222495">
        <v>-15</v>
      </c>
      <c r="H222495">
        <v>-2</v>
      </c>
      <c r="I222495">
        <v>9</v>
      </c>
    </row>
    <row r="222496" spans="1:9" x14ac:dyDescent="0.3">
      <c r="A222496" t="s">
        <v>0</v>
      </c>
      <c r="B222496" t="s">
        <v>873</v>
      </c>
      <c r="C222496" s="1" t="s">
        <v>469</v>
      </c>
      <c r="D222496">
        <v>-18</v>
      </c>
      <c r="E222496">
        <v>30</v>
      </c>
      <c r="F222496">
        <v>-18</v>
      </c>
      <c r="G222496">
        <v>-17</v>
      </c>
      <c r="H222496">
        <v>-1</v>
      </c>
      <c r="I222496">
        <v>9</v>
      </c>
    </row>
    <row r="222497" spans="1:9" x14ac:dyDescent="0.3">
      <c r="A222497" t="s">
        <v>0</v>
      </c>
      <c r="B222497" t="s">
        <v>873</v>
      </c>
      <c r="C222497" s="1" t="s">
        <v>470</v>
      </c>
      <c r="D222497">
        <v>-17</v>
      </c>
      <c r="E222497">
        <v>27</v>
      </c>
      <c r="F222497">
        <v>-16</v>
      </c>
      <c r="G222497">
        <v>-7</v>
      </c>
      <c r="H222497">
        <v>0</v>
      </c>
      <c r="I222497">
        <v>9</v>
      </c>
    </row>
    <row r="222498" spans="1:9" x14ac:dyDescent="0.3">
      <c r="A222498" t="s">
        <v>0</v>
      </c>
      <c r="B222498" t="s">
        <v>873</v>
      </c>
      <c r="C222498" s="1" t="s">
        <v>471</v>
      </c>
      <c r="D222498">
        <v>-17</v>
      </c>
      <c r="E222498">
        <v>26</v>
      </c>
      <c r="F222498">
        <v>-8</v>
      </c>
      <c r="G222498">
        <v>-10</v>
      </c>
      <c r="H222498">
        <v>-1</v>
      </c>
      <c r="I222498">
        <v>8</v>
      </c>
    </row>
    <row r="222499" spans="1:9" x14ac:dyDescent="0.3">
      <c r="A222499" t="s">
        <v>0</v>
      </c>
      <c r="B222499" t="s">
        <v>873</v>
      </c>
      <c r="C222499" s="1" t="s">
        <v>472</v>
      </c>
      <c r="D222499">
        <v>-16</v>
      </c>
      <c r="E222499">
        <v>32</v>
      </c>
      <c r="F222499">
        <v>-7</v>
      </c>
      <c r="G222499">
        <v>-7</v>
      </c>
      <c r="H222499">
        <v>5</v>
      </c>
      <c r="I222499">
        <v>8</v>
      </c>
    </row>
    <row r="222500" spans="1:9" x14ac:dyDescent="0.3">
      <c r="A222500" t="s">
        <v>0</v>
      </c>
      <c r="B222500" t="s">
        <v>873</v>
      </c>
      <c r="C222500" s="1" t="s">
        <v>473</v>
      </c>
      <c r="D222500">
        <v>-15</v>
      </c>
      <c r="E222500">
        <v>38</v>
      </c>
      <c r="F222500">
        <v>-8</v>
      </c>
      <c r="G222500">
        <v>-19</v>
      </c>
      <c r="H222500">
        <v>12</v>
      </c>
      <c r="I222500">
        <v>8</v>
      </c>
    </row>
    <row r="222501" spans="1:9" x14ac:dyDescent="0.3">
      <c r="A222501" t="s">
        <v>0</v>
      </c>
      <c r="B222501" t="s">
        <v>873</v>
      </c>
      <c r="C222501" s="1" t="s">
        <v>474</v>
      </c>
      <c r="D222501">
        <v>-23</v>
      </c>
      <c r="E222501">
        <v>32</v>
      </c>
      <c r="F222501">
        <v>-34</v>
      </c>
      <c r="G222501">
        <v>-38</v>
      </c>
      <c r="H222501">
        <v>13</v>
      </c>
      <c r="I222501">
        <v>9</v>
      </c>
    </row>
    <row r="222502" spans="1:9" x14ac:dyDescent="0.3">
      <c r="A222502" t="s">
        <v>0</v>
      </c>
      <c r="B222502" t="s">
        <v>873</v>
      </c>
      <c r="C222502" s="1" t="s">
        <v>475</v>
      </c>
      <c r="D222502">
        <v>-19</v>
      </c>
      <c r="E222502">
        <v>34</v>
      </c>
      <c r="F222502">
        <v>-35</v>
      </c>
      <c r="G222502">
        <v>-19</v>
      </c>
      <c r="H222502">
        <v>-1</v>
      </c>
      <c r="I222502">
        <v>10</v>
      </c>
    </row>
    <row r="222503" spans="1:9" x14ac:dyDescent="0.3">
      <c r="A222503" t="s">
        <v>0</v>
      </c>
      <c r="B222503" t="s">
        <v>873</v>
      </c>
      <c r="C222503" s="1" t="s">
        <v>476</v>
      </c>
      <c r="D222503">
        <v>-14</v>
      </c>
      <c r="E222503">
        <v>40</v>
      </c>
      <c r="F222503">
        <v>-17</v>
      </c>
      <c r="G222503">
        <v>-15</v>
      </c>
      <c r="H222503">
        <v>0</v>
      </c>
      <c r="I222503">
        <v>8</v>
      </c>
    </row>
    <row r="222504" spans="1:9" x14ac:dyDescent="0.3">
      <c r="A222504" t="s">
        <v>0</v>
      </c>
      <c r="B222504" t="s">
        <v>873</v>
      </c>
      <c r="C222504" s="1" t="s">
        <v>477</v>
      </c>
      <c r="D222504">
        <v>-12</v>
      </c>
      <c r="E222504">
        <v>39</v>
      </c>
      <c r="F222504">
        <v>-5</v>
      </c>
      <c r="G222504">
        <v>-3</v>
      </c>
      <c r="H222504">
        <v>1</v>
      </c>
      <c r="I222504">
        <v>8</v>
      </c>
    </row>
    <row r="222505" spans="1:9" x14ac:dyDescent="0.3">
      <c r="A222505" t="s">
        <v>0</v>
      </c>
      <c r="B222505" t="s">
        <v>873</v>
      </c>
      <c r="C222505" s="1" t="s">
        <v>478</v>
      </c>
      <c r="D222505">
        <v>-10</v>
      </c>
      <c r="E222505">
        <v>40</v>
      </c>
      <c r="F222505">
        <v>4</v>
      </c>
      <c r="G222505">
        <v>-25</v>
      </c>
      <c r="H222505">
        <v>-23</v>
      </c>
      <c r="I222505">
        <v>13</v>
      </c>
    </row>
    <row r="222506" spans="1:9" x14ac:dyDescent="0.3">
      <c r="A222506" t="s">
        <v>0</v>
      </c>
      <c r="B222506" t="s">
        <v>873</v>
      </c>
      <c r="C222506" s="1" t="s">
        <v>479</v>
      </c>
      <c r="D222506">
        <v>-11</v>
      </c>
      <c r="E222506">
        <v>44</v>
      </c>
      <c r="F222506">
        <v>-1</v>
      </c>
      <c r="G222506">
        <v>-16</v>
      </c>
      <c r="H222506">
        <v>-7</v>
      </c>
      <c r="I222506">
        <v>10</v>
      </c>
    </row>
    <row r="222507" spans="1:9" x14ac:dyDescent="0.3">
      <c r="A222507" t="s">
        <v>0</v>
      </c>
      <c r="B222507" t="s">
        <v>873</v>
      </c>
      <c r="C222507" s="1" t="s">
        <v>480</v>
      </c>
      <c r="D222507">
        <v>-10</v>
      </c>
      <c r="E222507">
        <v>49</v>
      </c>
      <c r="F222507">
        <v>5</v>
      </c>
      <c r="G222507">
        <v>-22</v>
      </c>
      <c r="H222507">
        <v>7</v>
      </c>
      <c r="I222507">
        <v>7</v>
      </c>
    </row>
    <row r="222508" spans="1:9" x14ac:dyDescent="0.3">
      <c r="A222508" t="s">
        <v>0</v>
      </c>
      <c r="B222508" t="s">
        <v>873</v>
      </c>
      <c r="C222508" s="1" t="s">
        <v>481</v>
      </c>
      <c r="D222508">
        <v>-11</v>
      </c>
      <c r="E222508">
        <v>44</v>
      </c>
      <c r="F222508">
        <v>13</v>
      </c>
      <c r="G222508">
        <v>-31</v>
      </c>
      <c r="H222508">
        <v>12</v>
      </c>
      <c r="I222508">
        <v>7</v>
      </c>
    </row>
    <row r="222509" spans="1:9" x14ac:dyDescent="0.3">
      <c r="A222509" t="s">
        <v>0</v>
      </c>
      <c r="B222509" t="s">
        <v>873</v>
      </c>
      <c r="C222509" s="1" t="s">
        <v>482</v>
      </c>
      <c r="D222509">
        <v>-14</v>
      </c>
      <c r="E222509">
        <v>41</v>
      </c>
      <c r="F222509">
        <v>-28</v>
      </c>
      <c r="G222509">
        <v>-17</v>
      </c>
      <c r="H222509">
        <v>0</v>
      </c>
      <c r="I222509">
        <v>9</v>
      </c>
    </row>
    <row r="222510" spans="1:9" x14ac:dyDescent="0.3">
      <c r="A222510" t="s">
        <v>0</v>
      </c>
      <c r="B222510" t="s">
        <v>873</v>
      </c>
      <c r="C222510" s="1" t="s">
        <v>483</v>
      </c>
      <c r="D222510">
        <v>-14</v>
      </c>
      <c r="E222510">
        <v>45</v>
      </c>
      <c r="F222510">
        <v>-22</v>
      </c>
      <c r="G222510">
        <v>-16</v>
      </c>
      <c r="H222510">
        <v>-1</v>
      </c>
      <c r="I222510">
        <v>9</v>
      </c>
    </row>
    <row r="222511" spans="1:9" x14ac:dyDescent="0.3">
      <c r="A222511" t="s">
        <v>0</v>
      </c>
      <c r="B222511" t="s">
        <v>873</v>
      </c>
      <c r="C222511" s="1" t="s">
        <v>484</v>
      </c>
      <c r="D222511">
        <v>-11</v>
      </c>
      <c r="E222511">
        <v>40</v>
      </c>
      <c r="F222511">
        <v>-11</v>
      </c>
      <c r="G222511">
        <v>-5</v>
      </c>
      <c r="H222511">
        <v>1</v>
      </c>
      <c r="I222511">
        <v>8</v>
      </c>
    </row>
    <row r="222512" spans="1:9" x14ac:dyDescent="0.3">
      <c r="A222512" t="s">
        <v>0</v>
      </c>
      <c r="B222512" t="s">
        <v>873</v>
      </c>
      <c r="C222512" s="1" t="s">
        <v>485</v>
      </c>
      <c r="D222512">
        <v>-14</v>
      </c>
      <c r="E222512">
        <v>33</v>
      </c>
      <c r="F222512">
        <v>-35</v>
      </c>
      <c r="G222512">
        <v>-12</v>
      </c>
      <c r="H222512">
        <v>-1</v>
      </c>
      <c r="I222512">
        <v>9</v>
      </c>
    </row>
    <row r="222513" spans="1:9" x14ac:dyDescent="0.3">
      <c r="A222513" t="s">
        <v>0</v>
      </c>
      <c r="B222513" t="s">
        <v>873</v>
      </c>
      <c r="C222513" s="1" t="s">
        <v>486</v>
      </c>
      <c r="D222513">
        <v>-12</v>
      </c>
      <c r="E222513">
        <v>39</v>
      </c>
      <c r="F222513">
        <v>-20</v>
      </c>
      <c r="G222513">
        <v>-9</v>
      </c>
      <c r="H222513">
        <v>3</v>
      </c>
      <c r="I222513">
        <v>9</v>
      </c>
    </row>
    <row r="222514" spans="1:9" x14ac:dyDescent="0.3">
      <c r="A222514" t="s">
        <v>0</v>
      </c>
      <c r="B222514" t="s">
        <v>873</v>
      </c>
      <c r="C222514" s="1" t="s">
        <v>487</v>
      </c>
      <c r="D222514">
        <v>-4</v>
      </c>
      <c r="E222514">
        <v>47</v>
      </c>
      <c r="F222514">
        <v>-4</v>
      </c>
      <c r="G222514">
        <v>-19</v>
      </c>
      <c r="H222514">
        <v>13</v>
      </c>
      <c r="I222514">
        <v>7</v>
      </c>
    </row>
    <row r="222515" spans="1:9" x14ac:dyDescent="0.3">
      <c r="A222515" t="s">
        <v>0</v>
      </c>
      <c r="B222515" t="s">
        <v>873</v>
      </c>
      <c r="C222515" s="1" t="s">
        <v>488</v>
      </c>
      <c r="D222515">
        <v>-14</v>
      </c>
      <c r="E222515">
        <v>38</v>
      </c>
      <c r="F222515">
        <v>7</v>
      </c>
      <c r="G222515">
        <v>-34</v>
      </c>
      <c r="H222515">
        <v>12</v>
      </c>
      <c r="I222515">
        <v>8</v>
      </c>
    </row>
    <row r="222516" spans="1:9" x14ac:dyDescent="0.3">
      <c r="A222516" t="s">
        <v>0</v>
      </c>
      <c r="B222516" t="s">
        <v>873</v>
      </c>
      <c r="C222516" s="1" t="s">
        <v>489</v>
      </c>
      <c r="D222516">
        <v>-15</v>
      </c>
      <c r="E222516">
        <v>35</v>
      </c>
      <c r="F222516">
        <v>-19</v>
      </c>
      <c r="G222516">
        <v>-11</v>
      </c>
      <c r="H222516">
        <v>-1</v>
      </c>
      <c r="I222516">
        <v>9</v>
      </c>
    </row>
    <row r="222517" spans="1:9" x14ac:dyDescent="0.3">
      <c r="A222517" t="s">
        <v>0</v>
      </c>
      <c r="B222517" t="s">
        <v>873</v>
      </c>
      <c r="C222517" s="1" t="s">
        <v>490</v>
      </c>
      <c r="D222517">
        <v>-15</v>
      </c>
      <c r="E222517">
        <v>38</v>
      </c>
      <c r="F222517">
        <v>-21</v>
      </c>
      <c r="G222517">
        <v>-17</v>
      </c>
      <c r="H222517">
        <v>0</v>
      </c>
      <c r="I222517">
        <v>8</v>
      </c>
    </row>
    <row r="222518" spans="1:9" x14ac:dyDescent="0.3">
      <c r="A222518" t="s">
        <v>0</v>
      </c>
      <c r="B222518" t="s">
        <v>873</v>
      </c>
      <c r="C222518" s="1" t="s">
        <v>491</v>
      </c>
      <c r="D222518">
        <v>-14</v>
      </c>
      <c r="E222518">
        <v>33</v>
      </c>
      <c r="F222518">
        <v>-15</v>
      </c>
      <c r="G222518">
        <v>-12</v>
      </c>
      <c r="H222518">
        <v>0</v>
      </c>
      <c r="I222518">
        <v>9</v>
      </c>
    </row>
    <row r="222519" spans="1:9" x14ac:dyDescent="0.3">
      <c r="A222519" t="s">
        <v>0</v>
      </c>
      <c r="B222519" t="s">
        <v>873</v>
      </c>
      <c r="C222519" s="1" t="s">
        <v>492</v>
      </c>
      <c r="D222519">
        <v>-16</v>
      </c>
      <c r="E222519">
        <v>28</v>
      </c>
      <c r="F222519">
        <v>-19</v>
      </c>
      <c r="G222519">
        <v>-16</v>
      </c>
      <c r="H222519">
        <v>-1</v>
      </c>
      <c r="I222519">
        <v>8</v>
      </c>
    </row>
    <row r="222520" spans="1:9" x14ac:dyDescent="0.3">
      <c r="A222520" t="s">
        <v>0</v>
      </c>
      <c r="B222520" t="s">
        <v>873</v>
      </c>
      <c r="C222520" s="1" t="s">
        <v>493</v>
      </c>
      <c r="D222520">
        <v>-16</v>
      </c>
      <c r="E222520">
        <v>33</v>
      </c>
      <c r="F222520">
        <v>-18</v>
      </c>
      <c r="G222520">
        <v>-16</v>
      </c>
      <c r="H222520">
        <v>4</v>
      </c>
      <c r="I222520">
        <v>9</v>
      </c>
    </row>
    <row r="222521" spans="1:9" x14ac:dyDescent="0.3">
      <c r="A222521" t="s">
        <v>0</v>
      </c>
      <c r="B222521" t="s">
        <v>873</v>
      </c>
      <c r="C222521" s="1" t="s">
        <v>494</v>
      </c>
      <c r="D222521">
        <v>-15</v>
      </c>
      <c r="E222521">
        <v>39</v>
      </c>
      <c r="F222521">
        <v>-23</v>
      </c>
      <c r="G222521">
        <v>-26</v>
      </c>
      <c r="H222521">
        <v>7</v>
      </c>
      <c r="I222521">
        <v>8</v>
      </c>
    </row>
    <row r="222522" spans="1:9" x14ac:dyDescent="0.3">
      <c r="A222522" t="s">
        <v>0</v>
      </c>
      <c r="B222522" t="s">
        <v>873</v>
      </c>
      <c r="C222522" s="1" t="s">
        <v>495</v>
      </c>
      <c r="D222522">
        <v>-15</v>
      </c>
      <c r="E222522">
        <v>39</v>
      </c>
      <c r="F222522">
        <v>-7</v>
      </c>
      <c r="G222522">
        <v>-37</v>
      </c>
      <c r="H222522">
        <v>11</v>
      </c>
      <c r="I222522">
        <v>8</v>
      </c>
    </row>
    <row r="222523" spans="1:9" x14ac:dyDescent="0.3">
      <c r="A222523" t="s">
        <v>0</v>
      </c>
      <c r="B222523" t="s">
        <v>873</v>
      </c>
      <c r="C222523" s="1" t="s">
        <v>496</v>
      </c>
      <c r="D222523">
        <v>-17</v>
      </c>
      <c r="E222523">
        <v>34</v>
      </c>
      <c r="F222523">
        <v>-29</v>
      </c>
      <c r="G222523">
        <v>-19</v>
      </c>
      <c r="H222523">
        <v>0</v>
      </c>
      <c r="I222523">
        <v>9</v>
      </c>
    </row>
    <row r="222524" spans="1:9" x14ac:dyDescent="0.3">
      <c r="A222524" t="s">
        <v>0</v>
      </c>
      <c r="B222524" t="s">
        <v>873</v>
      </c>
      <c r="C222524" s="1" t="s">
        <v>497</v>
      </c>
      <c r="D222524">
        <v>-18</v>
      </c>
      <c r="E222524">
        <v>31</v>
      </c>
      <c r="F222524">
        <v>-33</v>
      </c>
      <c r="G222524">
        <v>-24</v>
      </c>
      <c r="H222524">
        <v>-2</v>
      </c>
      <c r="I222524">
        <v>10</v>
      </c>
    </row>
    <row r="222525" spans="1:9" x14ac:dyDescent="0.3">
      <c r="A222525" t="s">
        <v>0</v>
      </c>
      <c r="B222525" t="s">
        <v>873</v>
      </c>
      <c r="C222525" s="1" t="s">
        <v>498</v>
      </c>
      <c r="D222525">
        <v>-16</v>
      </c>
      <c r="E222525">
        <v>30</v>
      </c>
      <c r="F222525">
        <v>-21</v>
      </c>
      <c r="G222525">
        <v>-13</v>
      </c>
      <c r="H222525">
        <v>1</v>
      </c>
      <c r="I222525">
        <v>9</v>
      </c>
    </row>
    <row r="222526" spans="1:9" x14ac:dyDescent="0.3">
      <c r="A222526" t="s">
        <v>0</v>
      </c>
      <c r="B222526" t="s">
        <v>873</v>
      </c>
      <c r="C222526" s="1" t="s">
        <v>499</v>
      </c>
      <c r="D222526">
        <v>-11</v>
      </c>
      <c r="E222526">
        <v>31</v>
      </c>
      <c r="F222526">
        <v>-12</v>
      </c>
      <c r="G222526">
        <v>-17</v>
      </c>
      <c r="H222526">
        <v>1</v>
      </c>
      <c r="I222526">
        <v>8</v>
      </c>
    </row>
    <row r="222527" spans="1:9" x14ac:dyDescent="0.3">
      <c r="A222527" t="s">
        <v>0</v>
      </c>
      <c r="B222527" t="s">
        <v>873</v>
      </c>
      <c r="C222527" s="1" t="s">
        <v>500</v>
      </c>
      <c r="D222527">
        <v>-14</v>
      </c>
      <c r="E222527">
        <v>32</v>
      </c>
      <c r="F222527">
        <v>-12</v>
      </c>
      <c r="G222527">
        <v>-13</v>
      </c>
      <c r="H222527">
        <v>5</v>
      </c>
      <c r="I222527">
        <v>8</v>
      </c>
    </row>
    <row r="222528" spans="1:9" x14ac:dyDescent="0.3">
      <c r="A222528" t="s">
        <v>0</v>
      </c>
      <c r="B222528" t="s">
        <v>873</v>
      </c>
      <c r="C222528" s="1" t="s">
        <v>501</v>
      </c>
      <c r="D222528">
        <v>-13</v>
      </c>
      <c r="E222528">
        <v>39</v>
      </c>
      <c r="F222528">
        <v>-3</v>
      </c>
      <c r="G222528">
        <v>-25</v>
      </c>
      <c r="H222528">
        <v>15</v>
      </c>
      <c r="I222528">
        <v>7</v>
      </c>
    </row>
    <row r="222529" spans="1:9" x14ac:dyDescent="0.3">
      <c r="A222529" t="s">
        <v>0</v>
      </c>
      <c r="B222529" t="s">
        <v>873</v>
      </c>
      <c r="C222529" s="1" t="s">
        <v>502</v>
      </c>
      <c r="D222529">
        <v>-13</v>
      </c>
      <c r="E222529">
        <v>38</v>
      </c>
      <c r="F222529">
        <v>24</v>
      </c>
      <c r="G222529">
        <v>-35</v>
      </c>
      <c r="H222529">
        <v>13</v>
      </c>
      <c r="I222529">
        <v>7</v>
      </c>
    </row>
    <row r="222530" spans="1:9" x14ac:dyDescent="0.3">
      <c r="A222530" t="s">
        <v>0</v>
      </c>
      <c r="B222530" t="s">
        <v>873</v>
      </c>
      <c r="C222530" s="1" t="s">
        <v>503</v>
      </c>
      <c r="D222530">
        <v>-14</v>
      </c>
      <c r="E222530">
        <v>31</v>
      </c>
      <c r="F222530">
        <v>-21</v>
      </c>
      <c r="G222530">
        <v>-19</v>
      </c>
      <c r="H222530">
        <v>2</v>
      </c>
      <c r="I222530">
        <v>8</v>
      </c>
    </row>
    <row r="222531" spans="1:9" x14ac:dyDescent="0.3">
      <c r="A222531" t="s">
        <v>0</v>
      </c>
      <c r="B222531" t="s">
        <v>873</v>
      </c>
      <c r="C222531" s="1" t="s">
        <v>504</v>
      </c>
      <c r="D222531">
        <v>-21</v>
      </c>
      <c r="E222531">
        <v>26</v>
      </c>
      <c r="F222531">
        <v>-41</v>
      </c>
      <c r="G222531">
        <v>-28</v>
      </c>
      <c r="H222531">
        <v>-1</v>
      </c>
      <c r="I222531">
        <v>9</v>
      </c>
    </row>
    <row r="222532" spans="1:9" x14ac:dyDescent="0.3">
      <c r="A222532" t="s">
        <v>0</v>
      </c>
      <c r="B222532" t="s">
        <v>873</v>
      </c>
      <c r="C222532" s="1" t="s">
        <v>505</v>
      </c>
      <c r="D222532">
        <v>-11</v>
      </c>
      <c r="E222532">
        <v>39</v>
      </c>
      <c r="F222532">
        <v>-25</v>
      </c>
      <c r="G222532">
        <v>-17</v>
      </c>
      <c r="H222532">
        <v>3</v>
      </c>
      <c r="I222532">
        <v>8</v>
      </c>
    </row>
    <row r="222533" spans="1:9" x14ac:dyDescent="0.3">
      <c r="A222533" t="s">
        <v>0</v>
      </c>
      <c r="B222533" t="s">
        <v>873</v>
      </c>
      <c r="C222533" s="1" t="s">
        <v>506</v>
      </c>
      <c r="D222533">
        <v>-9</v>
      </c>
      <c r="E222533">
        <v>41</v>
      </c>
      <c r="F222533">
        <v>-24</v>
      </c>
      <c r="G222533">
        <v>-16</v>
      </c>
      <c r="H222533">
        <v>1</v>
      </c>
      <c r="I222533">
        <v>8</v>
      </c>
    </row>
    <row r="222534" spans="1:9" x14ac:dyDescent="0.3">
      <c r="A222534" t="s">
        <v>0</v>
      </c>
      <c r="B222534" t="s">
        <v>873</v>
      </c>
      <c r="C222534" s="1" t="s">
        <v>507</v>
      </c>
      <c r="D222534">
        <v>-8</v>
      </c>
      <c r="E222534">
        <v>36</v>
      </c>
      <c r="F222534">
        <v>-19</v>
      </c>
      <c r="G222534">
        <v>-12</v>
      </c>
      <c r="H222534">
        <v>6</v>
      </c>
      <c r="I222534">
        <v>8</v>
      </c>
    </row>
    <row r="222535" spans="1:9" x14ac:dyDescent="0.3">
      <c r="A222535" t="s">
        <v>0</v>
      </c>
      <c r="B222535" t="s">
        <v>873</v>
      </c>
      <c r="C222535" s="1" t="s">
        <v>508</v>
      </c>
      <c r="D222535">
        <v>-6</v>
      </c>
      <c r="E222535">
        <v>48</v>
      </c>
      <c r="F222535">
        <v>-9</v>
      </c>
      <c r="G222535">
        <v>-22</v>
      </c>
      <c r="H222535">
        <v>12</v>
      </c>
      <c r="I222535">
        <v>7</v>
      </c>
    </row>
    <row r="222536" spans="1:9" x14ac:dyDescent="0.3">
      <c r="A222536" t="s">
        <v>0</v>
      </c>
      <c r="B222536" t="s">
        <v>873</v>
      </c>
      <c r="C222536" s="1" t="s">
        <v>509</v>
      </c>
      <c r="D222536">
        <v>-8</v>
      </c>
      <c r="E222536">
        <v>41</v>
      </c>
      <c r="F222536">
        <v>8</v>
      </c>
      <c r="G222536">
        <v>-34</v>
      </c>
      <c r="H222536">
        <v>14</v>
      </c>
      <c r="I222536">
        <v>7</v>
      </c>
    </row>
    <row r="222537" spans="1:9" x14ac:dyDescent="0.3">
      <c r="A222537" t="s">
        <v>0</v>
      </c>
      <c r="B222537" t="s">
        <v>873</v>
      </c>
      <c r="C222537" s="1" t="s">
        <v>510</v>
      </c>
      <c r="D222537">
        <v>-9</v>
      </c>
      <c r="E222537">
        <v>39</v>
      </c>
      <c r="F222537">
        <v>-25</v>
      </c>
      <c r="G222537">
        <v>-15</v>
      </c>
      <c r="H222537">
        <v>3</v>
      </c>
      <c r="I222537">
        <v>8</v>
      </c>
    </row>
    <row r="222538" spans="1:9" x14ac:dyDescent="0.3">
      <c r="A222538" t="s">
        <v>0</v>
      </c>
      <c r="B222538" t="s">
        <v>873</v>
      </c>
      <c r="C222538" s="1" t="s">
        <v>511</v>
      </c>
      <c r="D222538">
        <v>-8</v>
      </c>
      <c r="E222538">
        <v>41</v>
      </c>
      <c r="F222538">
        <v>-30</v>
      </c>
      <c r="G222538">
        <v>-18</v>
      </c>
      <c r="H222538">
        <v>2</v>
      </c>
      <c r="I222538">
        <v>8</v>
      </c>
    </row>
    <row r="222539" spans="1:9" x14ac:dyDescent="0.3">
      <c r="A222539" t="s">
        <v>0</v>
      </c>
      <c r="B222539" t="s">
        <v>873</v>
      </c>
      <c r="C222539" s="1" t="s">
        <v>512</v>
      </c>
      <c r="D222539">
        <v>-2</v>
      </c>
      <c r="E222539">
        <v>46</v>
      </c>
      <c r="F222539">
        <v>-17</v>
      </c>
      <c r="G222539">
        <v>-7</v>
      </c>
      <c r="H222539">
        <v>3</v>
      </c>
      <c r="I222539">
        <v>7</v>
      </c>
    </row>
    <row r="222540" spans="1:9" x14ac:dyDescent="0.3">
      <c r="A222540" t="s">
        <v>0</v>
      </c>
      <c r="B222540" t="s">
        <v>873</v>
      </c>
      <c r="C222540" s="1" t="s">
        <v>513</v>
      </c>
      <c r="D222540">
        <v>5</v>
      </c>
      <c r="E222540">
        <v>47</v>
      </c>
      <c r="F222540">
        <v>-5</v>
      </c>
      <c r="G222540">
        <v>-4</v>
      </c>
      <c r="H222540">
        <v>2</v>
      </c>
      <c r="I222540">
        <v>5</v>
      </c>
    </row>
    <row r="222541" spans="1:9" x14ac:dyDescent="0.3">
      <c r="A222541" t="s">
        <v>0</v>
      </c>
      <c r="B222541" t="s">
        <v>873</v>
      </c>
      <c r="C222541" s="1" t="s">
        <v>514</v>
      </c>
      <c r="D222541">
        <v>-16</v>
      </c>
      <c r="E222541">
        <v>34</v>
      </c>
      <c r="F222541">
        <v>5</v>
      </c>
      <c r="G222541">
        <v>-34</v>
      </c>
      <c r="H222541">
        <v>-49</v>
      </c>
      <c r="I222541">
        <v>17</v>
      </c>
    </row>
    <row r="222542" spans="1:9" x14ac:dyDescent="0.3">
      <c r="A222542" t="s">
        <v>0</v>
      </c>
      <c r="B222542" t="s">
        <v>873</v>
      </c>
      <c r="C222542" s="1" t="s">
        <v>515</v>
      </c>
      <c r="D222542">
        <v>-6</v>
      </c>
      <c r="E222542">
        <v>42</v>
      </c>
      <c r="F222542">
        <v>-6</v>
      </c>
      <c r="G222542">
        <v>-21</v>
      </c>
      <c r="H222542">
        <v>2</v>
      </c>
      <c r="I222542">
        <v>6</v>
      </c>
    </row>
    <row r="222543" spans="1:9" x14ac:dyDescent="0.3">
      <c r="A222543" t="s">
        <v>0</v>
      </c>
      <c r="B222543" t="s">
        <v>873</v>
      </c>
      <c r="C222543" s="1" t="s">
        <v>516</v>
      </c>
      <c r="D222543">
        <v>-6</v>
      </c>
      <c r="E222543">
        <v>35</v>
      </c>
      <c r="F222543">
        <v>26</v>
      </c>
      <c r="G222543">
        <v>-28</v>
      </c>
      <c r="H222543">
        <v>13</v>
      </c>
      <c r="I222543">
        <v>5</v>
      </c>
    </row>
    <row r="222544" spans="1:9" x14ac:dyDescent="0.3">
      <c r="A222544" t="s">
        <v>0</v>
      </c>
      <c r="B222544" t="s">
        <v>873</v>
      </c>
      <c r="C222544" s="1" t="s">
        <v>517</v>
      </c>
      <c r="D222544">
        <v>-4</v>
      </c>
      <c r="E222544">
        <v>40</v>
      </c>
      <c r="F222544">
        <v>-18</v>
      </c>
      <c r="G222544">
        <v>-12</v>
      </c>
      <c r="H222544">
        <v>2</v>
      </c>
      <c r="I222544">
        <v>7</v>
      </c>
    </row>
    <row r="222545" spans="1:9" x14ac:dyDescent="0.3">
      <c r="A222545" t="s">
        <v>0</v>
      </c>
      <c r="B222545" t="s">
        <v>873</v>
      </c>
      <c r="C222545" s="1" t="s">
        <v>518</v>
      </c>
      <c r="D222545">
        <v>-7</v>
      </c>
      <c r="E222545">
        <v>36</v>
      </c>
      <c r="F222545">
        <v>-14</v>
      </c>
      <c r="G222545">
        <v>-16</v>
      </c>
      <c r="H222545">
        <v>1</v>
      </c>
      <c r="I222545">
        <v>7</v>
      </c>
    </row>
    <row r="222546" spans="1:9" x14ac:dyDescent="0.3">
      <c r="A222546" t="s">
        <v>0</v>
      </c>
      <c r="B222546" t="s">
        <v>873</v>
      </c>
      <c r="C222546" s="1" t="s">
        <v>519</v>
      </c>
      <c r="D222546">
        <v>-6</v>
      </c>
      <c r="E222546">
        <v>29</v>
      </c>
      <c r="F222546">
        <v>-10</v>
      </c>
      <c r="G222546">
        <v>-5</v>
      </c>
      <c r="H222546">
        <v>3</v>
      </c>
      <c r="I222546">
        <v>7</v>
      </c>
    </row>
    <row r="222547" spans="1:9" x14ac:dyDescent="0.3">
      <c r="A222547" t="s">
        <v>0</v>
      </c>
      <c r="B222547" t="s">
        <v>873</v>
      </c>
      <c r="C222547" s="1" t="s">
        <v>520</v>
      </c>
      <c r="D222547">
        <v>-2</v>
      </c>
      <c r="E222547">
        <v>32</v>
      </c>
      <c r="F222547">
        <v>-8</v>
      </c>
      <c r="G222547">
        <v>-6</v>
      </c>
      <c r="H222547">
        <v>2</v>
      </c>
      <c r="I222547">
        <v>6</v>
      </c>
    </row>
    <row r="222548" spans="1:9" x14ac:dyDescent="0.3">
      <c r="A222548" t="s">
        <v>0</v>
      </c>
      <c r="B222548" t="s">
        <v>873</v>
      </c>
      <c r="C222548" s="1" t="s">
        <v>521</v>
      </c>
      <c r="D222548">
        <v>-8</v>
      </c>
      <c r="E222548">
        <v>29</v>
      </c>
      <c r="F222548">
        <v>-18</v>
      </c>
      <c r="G222548">
        <v>-7</v>
      </c>
      <c r="H222548">
        <v>5</v>
      </c>
      <c r="I222548">
        <v>8</v>
      </c>
    </row>
    <row r="222549" spans="1:9" x14ac:dyDescent="0.3">
      <c r="A222549" t="s">
        <v>0</v>
      </c>
      <c r="B222549" t="s">
        <v>873</v>
      </c>
      <c r="C222549" s="1" t="s">
        <v>522</v>
      </c>
      <c r="D222549">
        <v>-7</v>
      </c>
      <c r="E222549">
        <v>34</v>
      </c>
      <c r="F222549">
        <v>-22</v>
      </c>
      <c r="G222549">
        <v>-16</v>
      </c>
      <c r="H222549">
        <v>15</v>
      </c>
      <c r="I222549">
        <v>7</v>
      </c>
    </row>
    <row r="222550" spans="1:9" x14ac:dyDescent="0.3">
      <c r="A222550" t="s">
        <v>0</v>
      </c>
      <c r="B222550" t="s">
        <v>873</v>
      </c>
      <c r="C222550" s="1" t="s">
        <v>523</v>
      </c>
      <c r="D222550">
        <v>-3</v>
      </c>
      <c r="E222550">
        <v>36</v>
      </c>
      <c r="F222550">
        <v>38</v>
      </c>
      <c r="G222550">
        <v>-25</v>
      </c>
      <c r="H222550">
        <v>17</v>
      </c>
      <c r="I222550">
        <v>6</v>
      </c>
    </row>
    <row r="222551" spans="1:9" x14ac:dyDescent="0.3">
      <c r="A222551" t="s">
        <v>0</v>
      </c>
      <c r="B222551" t="s">
        <v>873</v>
      </c>
      <c r="C222551" s="1" t="s">
        <v>524</v>
      </c>
      <c r="D222551">
        <v>-5</v>
      </c>
      <c r="E222551">
        <v>31</v>
      </c>
      <c r="F222551">
        <v>-29</v>
      </c>
      <c r="G222551">
        <v>-10</v>
      </c>
      <c r="H222551">
        <v>1</v>
      </c>
      <c r="I222551">
        <v>8</v>
      </c>
    </row>
    <row r="222552" spans="1:9" x14ac:dyDescent="0.3">
      <c r="A222552" t="s">
        <v>0</v>
      </c>
      <c r="B222552" t="s">
        <v>873</v>
      </c>
      <c r="C222552" s="1" t="s">
        <v>525</v>
      </c>
      <c r="D222552">
        <v>-3</v>
      </c>
      <c r="E222552">
        <v>36</v>
      </c>
      <c r="F222552">
        <v>-24</v>
      </c>
      <c r="G222552">
        <v>-11</v>
      </c>
      <c r="H222552">
        <v>2</v>
      </c>
      <c r="I222552">
        <v>8</v>
      </c>
    </row>
    <row r="222553" spans="1:9" x14ac:dyDescent="0.3">
      <c r="A222553" t="s">
        <v>0</v>
      </c>
      <c r="B222553" t="s">
        <v>873</v>
      </c>
      <c r="C222553" s="1" t="s">
        <v>526</v>
      </c>
      <c r="D222553">
        <v>-3</v>
      </c>
      <c r="E222553">
        <v>35</v>
      </c>
      <c r="F222553">
        <v>-14</v>
      </c>
      <c r="G222553">
        <v>-1</v>
      </c>
      <c r="H222553">
        <v>4</v>
      </c>
      <c r="I222553">
        <v>7</v>
      </c>
    </row>
    <row r="222554" spans="1:9" x14ac:dyDescent="0.3">
      <c r="A222554" t="s">
        <v>0</v>
      </c>
      <c r="B222554" t="s">
        <v>873</v>
      </c>
      <c r="C222554" s="1" t="s">
        <v>527</v>
      </c>
      <c r="D222554">
        <v>-3</v>
      </c>
      <c r="E222554">
        <v>32</v>
      </c>
      <c r="F222554">
        <v>-13</v>
      </c>
      <c r="G222554">
        <v>-6</v>
      </c>
      <c r="H222554">
        <v>3</v>
      </c>
      <c r="I222554">
        <v>7</v>
      </c>
    </row>
    <row r="222555" spans="1:9" x14ac:dyDescent="0.3">
      <c r="A222555" t="s">
        <v>0</v>
      </c>
      <c r="B222555" t="s">
        <v>873</v>
      </c>
      <c r="C222555" s="1" t="s">
        <v>528</v>
      </c>
      <c r="D222555">
        <v>-6</v>
      </c>
      <c r="E222555">
        <v>31</v>
      </c>
      <c r="F222555">
        <v>-13</v>
      </c>
      <c r="G222555">
        <v>-4</v>
      </c>
      <c r="H222555">
        <v>7</v>
      </c>
      <c r="I222555">
        <v>7</v>
      </c>
    </row>
    <row r="222556" spans="1:9" x14ac:dyDescent="0.3">
      <c r="A222556" t="s">
        <v>0</v>
      </c>
      <c r="B222556" t="s">
        <v>873</v>
      </c>
      <c r="C222556" s="1" t="s">
        <v>529</v>
      </c>
      <c r="D222556">
        <v>-5</v>
      </c>
      <c r="E222556">
        <v>36</v>
      </c>
      <c r="F222556">
        <v>-5</v>
      </c>
      <c r="G222556">
        <v>-14</v>
      </c>
      <c r="H222556">
        <v>15</v>
      </c>
      <c r="I222556">
        <v>6</v>
      </c>
    </row>
    <row r="222557" spans="1:9" x14ac:dyDescent="0.3">
      <c r="A222557" t="s">
        <v>0</v>
      </c>
      <c r="B222557" t="s">
        <v>873</v>
      </c>
      <c r="C222557" s="1" t="s">
        <v>530</v>
      </c>
      <c r="D222557">
        <v>-1</v>
      </c>
      <c r="E222557">
        <v>36</v>
      </c>
      <c r="F222557">
        <v>36</v>
      </c>
      <c r="G222557">
        <v>-27</v>
      </c>
      <c r="H222557">
        <v>18</v>
      </c>
      <c r="I222557">
        <v>5</v>
      </c>
    </row>
    <row r="222558" spans="1:9" x14ac:dyDescent="0.3">
      <c r="A222558" t="s">
        <v>0</v>
      </c>
      <c r="B222558" t="s">
        <v>873</v>
      </c>
      <c r="C222558" s="1" t="s">
        <v>531</v>
      </c>
      <c r="D222558">
        <v>-5</v>
      </c>
      <c r="E222558">
        <v>34</v>
      </c>
      <c r="F222558">
        <v>-19</v>
      </c>
      <c r="G222558">
        <v>-7</v>
      </c>
      <c r="H222558">
        <v>4</v>
      </c>
      <c r="I222558">
        <v>8</v>
      </c>
    </row>
    <row r="222559" spans="1:9" x14ac:dyDescent="0.3">
      <c r="A222559" t="s">
        <v>0</v>
      </c>
      <c r="B222559" t="s">
        <v>873</v>
      </c>
      <c r="C222559" s="1" t="s">
        <v>532</v>
      </c>
      <c r="D222559">
        <v>-7</v>
      </c>
      <c r="E222559">
        <v>30</v>
      </c>
      <c r="F222559">
        <v>-21</v>
      </c>
      <c r="G222559">
        <v>-12</v>
      </c>
      <c r="H222559">
        <v>4</v>
      </c>
      <c r="I222559">
        <v>7</v>
      </c>
    </row>
    <row r="222560" spans="1:9" x14ac:dyDescent="0.3">
      <c r="A222560" t="s">
        <v>0</v>
      </c>
      <c r="B222560" t="s">
        <v>873</v>
      </c>
      <c r="C222560" s="1" t="s">
        <v>533</v>
      </c>
      <c r="D222560">
        <v>-18</v>
      </c>
      <c r="E222560">
        <v>21</v>
      </c>
      <c r="F222560">
        <v>-49</v>
      </c>
      <c r="G222560">
        <v>-12</v>
      </c>
      <c r="H222560">
        <v>3</v>
      </c>
      <c r="I222560">
        <v>10</v>
      </c>
    </row>
    <row r="222561" spans="1:9" x14ac:dyDescent="0.3">
      <c r="A222561" t="s">
        <v>0</v>
      </c>
      <c r="B222561" t="s">
        <v>873</v>
      </c>
      <c r="C222561" s="1" t="s">
        <v>534</v>
      </c>
      <c r="D222561">
        <v>-7</v>
      </c>
      <c r="E222561">
        <v>27</v>
      </c>
      <c r="F222561">
        <v>-23</v>
      </c>
      <c r="G222561">
        <v>-6</v>
      </c>
      <c r="H222561">
        <v>4</v>
      </c>
      <c r="I222561">
        <v>8</v>
      </c>
    </row>
    <row r="222562" spans="1:9" x14ac:dyDescent="0.3">
      <c r="A222562" t="s">
        <v>0</v>
      </c>
      <c r="B222562" t="s">
        <v>873</v>
      </c>
      <c r="C222562" s="1" t="s">
        <v>535</v>
      </c>
      <c r="D222562">
        <v>-6</v>
      </c>
      <c r="E222562">
        <v>34</v>
      </c>
      <c r="F222562">
        <v>-30</v>
      </c>
      <c r="G222562">
        <v>-5</v>
      </c>
      <c r="H222562">
        <v>8</v>
      </c>
      <c r="I222562">
        <v>9</v>
      </c>
    </row>
    <row r="222563" spans="1:9" x14ac:dyDescent="0.3">
      <c r="A222563" t="s">
        <v>0</v>
      </c>
      <c r="B222563" t="s">
        <v>873</v>
      </c>
      <c r="C222563" s="1" t="s">
        <v>536</v>
      </c>
      <c r="D222563">
        <v>-3</v>
      </c>
      <c r="E222563">
        <v>43</v>
      </c>
      <c r="F222563">
        <v>-26</v>
      </c>
      <c r="G222563">
        <v>-16</v>
      </c>
      <c r="H222563">
        <v>17</v>
      </c>
      <c r="I222563">
        <v>7</v>
      </c>
    </row>
    <row r="222564" spans="1:9" x14ac:dyDescent="0.3">
      <c r="A222564" t="s">
        <v>0</v>
      </c>
      <c r="B222564" t="s">
        <v>873</v>
      </c>
      <c r="C222564" s="1" t="s">
        <v>537</v>
      </c>
      <c r="D222564">
        <v>0</v>
      </c>
      <c r="E222564">
        <v>43</v>
      </c>
      <c r="F222564">
        <v>-2</v>
      </c>
      <c r="G222564">
        <v>-27</v>
      </c>
      <c r="H222564">
        <v>17</v>
      </c>
      <c r="I222564">
        <v>7</v>
      </c>
    </row>
    <row r="222565" spans="1:9" x14ac:dyDescent="0.3">
      <c r="A222565" t="s">
        <v>0</v>
      </c>
      <c r="B222565" t="s">
        <v>873</v>
      </c>
      <c r="C222565" s="1" t="s">
        <v>538</v>
      </c>
      <c r="D222565">
        <v>0</v>
      </c>
      <c r="E222565">
        <v>41</v>
      </c>
      <c r="F222565">
        <v>-24</v>
      </c>
      <c r="G222565">
        <v>-2</v>
      </c>
      <c r="H222565">
        <v>9</v>
      </c>
      <c r="I222565">
        <v>7</v>
      </c>
    </row>
    <row r="222566" spans="1:9" x14ac:dyDescent="0.3">
      <c r="A222566" t="s">
        <v>0</v>
      </c>
      <c r="B222566" t="s">
        <v>873</v>
      </c>
      <c r="C222566" s="1" t="s">
        <v>539</v>
      </c>
      <c r="D222566">
        <v>-3</v>
      </c>
      <c r="E222566">
        <v>37</v>
      </c>
      <c r="F222566">
        <v>-23</v>
      </c>
      <c r="G222566">
        <v>-6</v>
      </c>
      <c r="H222566">
        <v>8</v>
      </c>
      <c r="I222566">
        <v>6</v>
      </c>
    </row>
    <row r="222567" spans="1:9" x14ac:dyDescent="0.3">
      <c r="A222567" t="s">
        <v>0</v>
      </c>
      <c r="B222567" t="s">
        <v>873</v>
      </c>
      <c r="C222567" s="1" t="s">
        <v>540</v>
      </c>
      <c r="D222567">
        <v>-1</v>
      </c>
      <c r="E222567">
        <v>35</v>
      </c>
      <c r="F222567">
        <v>-14</v>
      </c>
      <c r="G222567">
        <v>5</v>
      </c>
      <c r="H222567">
        <v>11</v>
      </c>
      <c r="I222567">
        <v>6</v>
      </c>
    </row>
    <row r="222568" spans="1:9" x14ac:dyDescent="0.3">
      <c r="A222568" t="s">
        <v>0</v>
      </c>
      <c r="B222568" t="s">
        <v>873</v>
      </c>
      <c r="C222568" s="1" t="s">
        <v>541</v>
      </c>
      <c r="D222568">
        <v>4</v>
      </c>
      <c r="E222568">
        <v>36</v>
      </c>
      <c r="F222568">
        <v>-15</v>
      </c>
      <c r="G222568">
        <v>4</v>
      </c>
      <c r="H222568">
        <v>10</v>
      </c>
      <c r="I222568">
        <v>5</v>
      </c>
    </row>
    <row r="222569" spans="1:9" x14ac:dyDescent="0.3">
      <c r="A222569" t="s">
        <v>0</v>
      </c>
      <c r="B222569" t="s">
        <v>873</v>
      </c>
      <c r="C222569" s="1" t="s">
        <v>542</v>
      </c>
      <c r="D222569">
        <v>5</v>
      </c>
      <c r="E222569">
        <v>45</v>
      </c>
      <c r="F222569">
        <v>-8</v>
      </c>
      <c r="G222569">
        <v>7</v>
      </c>
      <c r="H222569">
        <v>14</v>
      </c>
      <c r="I222569">
        <v>5</v>
      </c>
    </row>
    <row r="222570" spans="1:9" x14ac:dyDescent="0.3">
      <c r="A222570" t="s">
        <v>0</v>
      </c>
      <c r="B222570" t="s">
        <v>873</v>
      </c>
      <c r="C222570" s="1" t="s">
        <v>543</v>
      </c>
      <c r="D222570">
        <v>11</v>
      </c>
      <c r="E222570">
        <v>55</v>
      </c>
      <c r="F222570">
        <v>-6</v>
      </c>
      <c r="G222570">
        <v>-5</v>
      </c>
      <c r="H222570">
        <v>18</v>
      </c>
      <c r="I222570">
        <v>4</v>
      </c>
    </row>
    <row r="222571" spans="1:9" x14ac:dyDescent="0.3">
      <c r="A222571" t="s">
        <v>0</v>
      </c>
      <c r="B222571" t="s">
        <v>873</v>
      </c>
      <c r="C222571" s="1" t="s">
        <v>544</v>
      </c>
      <c r="D222571">
        <v>6</v>
      </c>
      <c r="E222571">
        <v>54</v>
      </c>
      <c r="F222571">
        <v>22</v>
      </c>
      <c r="G222571">
        <v>-15</v>
      </c>
      <c r="H222571">
        <v>23</v>
      </c>
      <c r="I222571">
        <v>1</v>
      </c>
    </row>
    <row r="222572" spans="1:9" x14ac:dyDescent="0.3">
      <c r="A222572" t="s">
        <v>0</v>
      </c>
      <c r="B222572" t="s">
        <v>873</v>
      </c>
      <c r="C222572" s="1" t="s">
        <v>545</v>
      </c>
      <c r="D222572">
        <v>1</v>
      </c>
      <c r="E222572">
        <v>41</v>
      </c>
      <c r="F222572">
        <v>-10</v>
      </c>
      <c r="G222572">
        <v>4</v>
      </c>
      <c r="H222572">
        <v>10</v>
      </c>
      <c r="I222572">
        <v>6</v>
      </c>
    </row>
    <row r="222573" spans="1:9" x14ac:dyDescent="0.3">
      <c r="A222573" t="s">
        <v>0</v>
      </c>
      <c r="B222573" t="s">
        <v>873</v>
      </c>
      <c r="C222573" s="1" t="s">
        <v>546</v>
      </c>
      <c r="D222573">
        <v>0</v>
      </c>
      <c r="E222573">
        <v>42</v>
      </c>
      <c r="F222573">
        <v>-6</v>
      </c>
      <c r="G222573">
        <v>3</v>
      </c>
      <c r="H222573">
        <v>10</v>
      </c>
      <c r="I222573">
        <v>5</v>
      </c>
    </row>
    <row r="222574" spans="1:9" x14ac:dyDescent="0.3">
      <c r="A222574" t="s">
        <v>0</v>
      </c>
      <c r="B222574" t="s">
        <v>873</v>
      </c>
      <c r="C222574" s="1" t="s">
        <v>547</v>
      </c>
      <c r="D222574">
        <v>-2</v>
      </c>
      <c r="E222574">
        <v>35</v>
      </c>
      <c r="F222574">
        <v>-14</v>
      </c>
      <c r="G222574">
        <v>12</v>
      </c>
      <c r="H222574">
        <v>11</v>
      </c>
      <c r="I222574">
        <v>6</v>
      </c>
    </row>
    <row r="222575" spans="1:9" x14ac:dyDescent="0.3">
      <c r="A222575" t="s">
        <v>0</v>
      </c>
      <c r="B222575" t="s">
        <v>873</v>
      </c>
      <c r="C222575" s="1" t="s">
        <v>548</v>
      </c>
      <c r="D222575">
        <v>0</v>
      </c>
      <c r="E222575">
        <v>32</v>
      </c>
      <c r="F222575">
        <v>-15</v>
      </c>
      <c r="G222575">
        <v>-51</v>
      </c>
      <c r="H222575">
        <v>10</v>
      </c>
      <c r="I222575">
        <v>5</v>
      </c>
    </row>
    <row r="222576" spans="1:9" x14ac:dyDescent="0.3">
      <c r="A222576" t="s">
        <v>0</v>
      </c>
      <c r="B222576" t="s">
        <v>873</v>
      </c>
      <c r="C222576" s="1" t="s">
        <v>549</v>
      </c>
      <c r="D222576">
        <v>-3</v>
      </c>
      <c r="E222576">
        <v>33</v>
      </c>
      <c r="F222576">
        <v>-20</v>
      </c>
      <c r="G222576">
        <v>-49</v>
      </c>
      <c r="H222576">
        <v>14</v>
      </c>
      <c r="I222576">
        <v>6</v>
      </c>
    </row>
    <row r="222577" spans="1:9" x14ac:dyDescent="0.3">
      <c r="A222577" t="s">
        <v>0</v>
      </c>
      <c r="B222577" t="s">
        <v>873</v>
      </c>
      <c r="C222577" s="1" t="s">
        <v>550</v>
      </c>
      <c r="D222577">
        <v>-2</v>
      </c>
      <c r="E222577">
        <v>41</v>
      </c>
      <c r="F222577">
        <v>-12</v>
      </c>
      <c r="G222577">
        <v>-58</v>
      </c>
      <c r="H222577">
        <v>17</v>
      </c>
      <c r="I222577">
        <v>6</v>
      </c>
    </row>
    <row r="222578" spans="1:9" x14ac:dyDescent="0.3">
      <c r="A222578" t="s">
        <v>0</v>
      </c>
      <c r="B222578" t="s">
        <v>873</v>
      </c>
      <c r="C222578" s="1" t="s">
        <v>551</v>
      </c>
      <c r="D222578">
        <v>8</v>
      </c>
      <c r="E222578">
        <v>47</v>
      </c>
      <c r="F222578">
        <v>69</v>
      </c>
      <c r="G222578">
        <v>-62</v>
      </c>
      <c r="H222578">
        <v>18</v>
      </c>
      <c r="I222578">
        <v>5</v>
      </c>
    </row>
    <row r="222579" spans="1:9" x14ac:dyDescent="0.3">
      <c r="A222579" t="s">
        <v>0</v>
      </c>
      <c r="B222579" t="s">
        <v>873</v>
      </c>
      <c r="C222579" s="1" t="s">
        <v>552</v>
      </c>
      <c r="D222579">
        <v>-5</v>
      </c>
      <c r="E222579">
        <v>34</v>
      </c>
      <c r="F222579">
        <v>-30</v>
      </c>
      <c r="G222579">
        <v>-54</v>
      </c>
      <c r="H222579">
        <v>9</v>
      </c>
      <c r="I222579">
        <v>7</v>
      </c>
    </row>
    <row r="222580" spans="1:9" x14ac:dyDescent="0.3">
      <c r="A222580" t="s">
        <v>0</v>
      </c>
      <c r="B222580" t="s">
        <v>873</v>
      </c>
      <c r="C222580" s="1" t="s">
        <v>553</v>
      </c>
      <c r="D222580">
        <v>-5</v>
      </c>
      <c r="E222580">
        <v>35</v>
      </c>
      <c r="F222580">
        <v>-11</v>
      </c>
      <c r="G222580">
        <v>-55</v>
      </c>
      <c r="H222580">
        <v>9</v>
      </c>
      <c r="I222580">
        <v>5</v>
      </c>
    </row>
    <row r="222581" spans="1:9" x14ac:dyDescent="0.3">
      <c r="A222581" t="s">
        <v>0</v>
      </c>
      <c r="B222581" t="s">
        <v>873</v>
      </c>
      <c r="C222581" s="1" t="s">
        <v>554</v>
      </c>
      <c r="D222581">
        <v>-2</v>
      </c>
      <c r="E222581">
        <v>34</v>
      </c>
      <c r="F222581">
        <v>0</v>
      </c>
      <c r="G222581">
        <v>-48</v>
      </c>
      <c r="H222581">
        <v>14</v>
      </c>
      <c r="I222581">
        <v>5</v>
      </c>
    </row>
    <row r="222582" spans="1:9" x14ac:dyDescent="0.3">
      <c r="A222582" t="s">
        <v>0</v>
      </c>
      <c r="B222582" t="s">
        <v>873</v>
      </c>
      <c r="C222582" s="1" t="s">
        <v>555</v>
      </c>
      <c r="D222582">
        <v>0</v>
      </c>
      <c r="E222582">
        <v>35</v>
      </c>
      <c r="F222582">
        <v>0</v>
      </c>
      <c r="G222582">
        <v>-48</v>
      </c>
      <c r="H222582">
        <v>11</v>
      </c>
      <c r="I222582">
        <v>5</v>
      </c>
    </row>
    <row r="222583" spans="1:9" x14ac:dyDescent="0.3">
      <c r="A222583" t="s">
        <v>0</v>
      </c>
      <c r="B222583" t="s">
        <v>873</v>
      </c>
      <c r="C222583" s="1" t="s">
        <v>556</v>
      </c>
      <c r="D222583">
        <v>0</v>
      </c>
      <c r="E222583">
        <v>41</v>
      </c>
      <c r="F222583">
        <v>3</v>
      </c>
      <c r="G222583">
        <v>-45</v>
      </c>
      <c r="H222583">
        <v>15</v>
      </c>
      <c r="I222583">
        <v>5</v>
      </c>
    </row>
    <row r="222584" spans="1:9" x14ac:dyDescent="0.3">
      <c r="A222584" t="s">
        <v>0</v>
      </c>
      <c r="B222584" t="s">
        <v>873</v>
      </c>
      <c r="C222584" s="1" t="s">
        <v>557</v>
      </c>
      <c r="D222584">
        <v>2</v>
      </c>
      <c r="E222584">
        <v>47</v>
      </c>
      <c r="F222584">
        <v>8</v>
      </c>
      <c r="G222584">
        <v>-51</v>
      </c>
      <c r="H222584">
        <v>16</v>
      </c>
      <c r="I222584">
        <v>4</v>
      </c>
    </row>
    <row r="222585" spans="1:9" x14ac:dyDescent="0.3">
      <c r="A222585" t="s">
        <v>0</v>
      </c>
      <c r="B222585" t="s">
        <v>873</v>
      </c>
      <c r="C222585" s="1" t="s">
        <v>558</v>
      </c>
      <c r="D222585">
        <v>3</v>
      </c>
      <c r="E222585">
        <v>46</v>
      </c>
      <c r="F222585">
        <v>49</v>
      </c>
      <c r="G222585">
        <v>-58</v>
      </c>
      <c r="H222585">
        <v>18</v>
      </c>
      <c r="I222585">
        <v>3</v>
      </c>
    </row>
    <row r="222586" spans="1:9" x14ac:dyDescent="0.3">
      <c r="A222586" t="s">
        <v>0</v>
      </c>
      <c r="B222586" t="s">
        <v>873</v>
      </c>
      <c r="C222586" s="1" t="s">
        <v>559</v>
      </c>
      <c r="D222586">
        <v>-2</v>
      </c>
      <c r="E222586">
        <v>40</v>
      </c>
      <c r="F222586">
        <v>-9</v>
      </c>
      <c r="G222586">
        <v>-48</v>
      </c>
      <c r="H222586">
        <v>11</v>
      </c>
      <c r="I222586">
        <v>5</v>
      </c>
    </row>
    <row r="222587" spans="1:9" x14ac:dyDescent="0.3">
      <c r="A222587" t="s">
        <v>0</v>
      </c>
      <c r="B222587" t="s">
        <v>873</v>
      </c>
      <c r="C222587" s="1" t="s">
        <v>560</v>
      </c>
      <c r="D222587">
        <v>-5</v>
      </c>
      <c r="E222587">
        <v>38</v>
      </c>
      <c r="F222587">
        <v>-6</v>
      </c>
      <c r="G222587">
        <v>-50</v>
      </c>
      <c r="H222587">
        <v>10</v>
      </c>
      <c r="I222587">
        <v>5</v>
      </c>
    </row>
    <row r="222588" spans="1:9" x14ac:dyDescent="0.3">
      <c r="A222588" t="s">
        <v>0</v>
      </c>
      <c r="B222588" t="s">
        <v>873</v>
      </c>
      <c r="C222588" s="1" t="s">
        <v>561</v>
      </c>
      <c r="D222588">
        <v>-3</v>
      </c>
      <c r="E222588">
        <v>35</v>
      </c>
      <c r="F222588">
        <v>0</v>
      </c>
      <c r="G222588">
        <v>-45</v>
      </c>
      <c r="H222588">
        <v>13</v>
      </c>
      <c r="I222588">
        <v>5</v>
      </c>
    </row>
    <row r="222589" spans="1:9" x14ac:dyDescent="0.3">
      <c r="A222589" t="s">
        <v>0</v>
      </c>
      <c r="B222589" t="s">
        <v>873</v>
      </c>
      <c r="C222589" s="1" t="s">
        <v>562</v>
      </c>
      <c r="D222589">
        <v>-1</v>
      </c>
      <c r="E222589">
        <v>32</v>
      </c>
      <c r="F222589">
        <v>0</v>
      </c>
      <c r="G222589">
        <v>-47</v>
      </c>
      <c r="H222589">
        <v>11</v>
      </c>
      <c r="I222589">
        <v>5</v>
      </c>
    </row>
    <row r="222590" spans="1:9" x14ac:dyDescent="0.3">
      <c r="A222590" t="s">
        <v>0</v>
      </c>
      <c r="B222590" t="s">
        <v>873</v>
      </c>
      <c r="C222590" s="1" t="s">
        <v>563</v>
      </c>
      <c r="D222590">
        <v>-6</v>
      </c>
      <c r="E222590">
        <v>33</v>
      </c>
      <c r="F222590">
        <v>-20</v>
      </c>
      <c r="G222590">
        <v>-47</v>
      </c>
      <c r="H222590">
        <v>16</v>
      </c>
      <c r="I222590">
        <v>6</v>
      </c>
    </row>
    <row r="222591" spans="1:9" x14ac:dyDescent="0.3">
      <c r="A222591" t="s">
        <v>0</v>
      </c>
      <c r="B222591" t="s">
        <v>873</v>
      </c>
      <c r="C222591" s="1" t="s">
        <v>564</v>
      </c>
      <c r="D222591">
        <v>-11</v>
      </c>
      <c r="E222591">
        <v>32</v>
      </c>
      <c r="F222591">
        <v>-45</v>
      </c>
      <c r="G222591">
        <v>-58</v>
      </c>
      <c r="H222591">
        <v>12</v>
      </c>
      <c r="I222591">
        <v>9</v>
      </c>
    </row>
    <row r="222592" spans="1:9" x14ac:dyDescent="0.3">
      <c r="A222592" t="s">
        <v>0</v>
      </c>
      <c r="B222592" t="s">
        <v>873</v>
      </c>
      <c r="C222592" s="1" t="s">
        <v>565</v>
      </c>
      <c r="D222592">
        <v>-5</v>
      </c>
      <c r="E222592">
        <v>36</v>
      </c>
      <c r="F222592">
        <v>-5</v>
      </c>
      <c r="G222592">
        <v>-59</v>
      </c>
      <c r="H222592">
        <v>17</v>
      </c>
      <c r="I222592">
        <v>7</v>
      </c>
    </row>
    <row r="222593" spans="1:9" x14ac:dyDescent="0.3">
      <c r="A222593" t="s">
        <v>0</v>
      </c>
      <c r="B222593" t="s">
        <v>873</v>
      </c>
      <c r="C222593" s="1" t="s">
        <v>566</v>
      </c>
      <c r="D222593">
        <v>-2</v>
      </c>
      <c r="E222593">
        <v>39</v>
      </c>
      <c r="F222593">
        <v>-20</v>
      </c>
      <c r="G222593">
        <v>-48</v>
      </c>
      <c r="H222593">
        <v>14</v>
      </c>
      <c r="I222593">
        <v>5</v>
      </c>
    </row>
    <row r="222594" spans="1:9" x14ac:dyDescent="0.3">
      <c r="A222594" t="s">
        <v>0</v>
      </c>
      <c r="B222594" t="s">
        <v>873</v>
      </c>
      <c r="C222594" s="1" t="s">
        <v>567</v>
      </c>
      <c r="D222594">
        <v>0</v>
      </c>
      <c r="E222594">
        <v>43</v>
      </c>
      <c r="F222594">
        <v>-16</v>
      </c>
      <c r="G222594">
        <v>-50</v>
      </c>
      <c r="H222594">
        <v>13</v>
      </c>
      <c r="I222594">
        <v>4</v>
      </c>
    </row>
    <row r="222595" spans="1:9" x14ac:dyDescent="0.3">
      <c r="A222595" t="s">
        <v>0</v>
      </c>
      <c r="B222595" t="s">
        <v>873</v>
      </c>
      <c r="C222595" s="1" t="s">
        <v>568</v>
      </c>
      <c r="D222595">
        <v>2</v>
      </c>
      <c r="E222595">
        <v>44</v>
      </c>
      <c r="F222595">
        <v>-6</v>
      </c>
      <c r="G222595">
        <v>-44</v>
      </c>
      <c r="H222595">
        <v>15</v>
      </c>
      <c r="I222595">
        <v>4</v>
      </c>
    </row>
    <row r="222596" spans="1:9" x14ac:dyDescent="0.3">
      <c r="A222596" t="s">
        <v>0</v>
      </c>
      <c r="B222596" t="s">
        <v>873</v>
      </c>
      <c r="C222596" s="1" t="s">
        <v>569</v>
      </c>
      <c r="D222596">
        <v>5</v>
      </c>
      <c r="E222596">
        <v>40</v>
      </c>
      <c r="F222596">
        <v>-1</v>
      </c>
      <c r="G222596">
        <v>-45</v>
      </c>
      <c r="H222596">
        <v>14</v>
      </c>
      <c r="I222596">
        <v>4</v>
      </c>
    </row>
    <row r="222597" spans="1:9" x14ac:dyDescent="0.3">
      <c r="A222597" t="s">
        <v>0</v>
      </c>
      <c r="B222597" t="s">
        <v>873</v>
      </c>
      <c r="C222597" s="1" t="s">
        <v>570</v>
      </c>
      <c r="D222597">
        <v>4</v>
      </c>
      <c r="E222597">
        <v>44</v>
      </c>
      <c r="F222597">
        <v>1</v>
      </c>
      <c r="G222597">
        <v>-41</v>
      </c>
      <c r="H222597">
        <v>18</v>
      </c>
      <c r="I222597">
        <v>3</v>
      </c>
    </row>
    <row r="222598" spans="1:9" x14ac:dyDescent="0.3">
      <c r="A222598" t="s">
        <v>0</v>
      </c>
      <c r="B222598" t="s">
        <v>873</v>
      </c>
      <c r="C222598" s="1" t="s">
        <v>571</v>
      </c>
      <c r="D222598">
        <v>5</v>
      </c>
      <c r="E222598">
        <v>46</v>
      </c>
      <c r="F222598">
        <v>2</v>
      </c>
      <c r="G222598">
        <v>-45</v>
      </c>
      <c r="H222598">
        <v>12</v>
      </c>
      <c r="I222598">
        <v>2</v>
      </c>
    </row>
    <row r="222599" spans="1:9" x14ac:dyDescent="0.3">
      <c r="A222599" t="s">
        <v>0</v>
      </c>
      <c r="B222599" t="s">
        <v>873</v>
      </c>
      <c r="C222599" s="1" t="s">
        <v>572</v>
      </c>
      <c r="D222599">
        <v>9</v>
      </c>
      <c r="E222599">
        <v>44</v>
      </c>
      <c r="F222599">
        <v>39</v>
      </c>
      <c r="G222599">
        <v>-56</v>
      </c>
      <c r="H222599">
        <v>15</v>
      </c>
      <c r="I222599">
        <v>3</v>
      </c>
    </row>
    <row r="222600" spans="1:9" x14ac:dyDescent="0.3">
      <c r="A222600" t="s">
        <v>0</v>
      </c>
      <c r="B222600" t="s">
        <v>873</v>
      </c>
      <c r="C222600" s="1" t="s">
        <v>573</v>
      </c>
      <c r="D222600">
        <v>17</v>
      </c>
      <c r="E222600">
        <v>57</v>
      </c>
      <c r="F222600">
        <v>-1</v>
      </c>
      <c r="G222600">
        <v>-54</v>
      </c>
      <c r="H222600">
        <v>-24</v>
      </c>
      <c r="I222600">
        <v>7</v>
      </c>
    </row>
    <row r="222601" spans="1:9" x14ac:dyDescent="0.3">
      <c r="A222601" t="s">
        <v>0</v>
      </c>
      <c r="B222601" t="s">
        <v>873</v>
      </c>
      <c r="C222601" s="1" t="s">
        <v>574</v>
      </c>
      <c r="D222601">
        <v>-21</v>
      </c>
      <c r="E222601">
        <v>25</v>
      </c>
      <c r="F222601">
        <v>46</v>
      </c>
      <c r="G222601">
        <v>-66</v>
      </c>
      <c r="H222601">
        <v>-61</v>
      </c>
      <c r="I222601">
        <v>15</v>
      </c>
    </row>
    <row r="222602" spans="1:9" x14ac:dyDescent="0.3">
      <c r="A222602" t="s">
        <v>0</v>
      </c>
      <c r="B222602" t="s">
        <v>873</v>
      </c>
      <c r="C222602" s="1" t="s">
        <v>575</v>
      </c>
      <c r="D222602">
        <v>0</v>
      </c>
      <c r="E222602">
        <v>41</v>
      </c>
      <c r="F222602">
        <v>-5</v>
      </c>
      <c r="G222602">
        <v>-41</v>
      </c>
      <c r="H222602">
        <v>15</v>
      </c>
      <c r="I222602">
        <v>4</v>
      </c>
    </row>
    <row r="222603" spans="1:9" x14ac:dyDescent="0.3">
      <c r="A222603" t="s">
        <v>0</v>
      </c>
      <c r="B222603" t="s">
        <v>873</v>
      </c>
      <c r="C222603" s="1" t="s">
        <v>576</v>
      </c>
      <c r="D222603">
        <v>-1</v>
      </c>
      <c r="E222603">
        <v>37</v>
      </c>
      <c r="F222603">
        <v>-24</v>
      </c>
      <c r="G222603">
        <v>-46</v>
      </c>
      <c r="H222603">
        <v>13</v>
      </c>
      <c r="I222603">
        <v>5</v>
      </c>
    </row>
    <row r="222604" spans="1:9" x14ac:dyDescent="0.3">
      <c r="A222604" t="s">
        <v>0</v>
      </c>
      <c r="B222604" t="s">
        <v>873</v>
      </c>
      <c r="C222604" s="1" t="s">
        <v>577</v>
      </c>
      <c r="D222604">
        <v>4</v>
      </c>
      <c r="E222604">
        <v>43</v>
      </c>
      <c r="F222604">
        <v>-10</v>
      </c>
      <c r="G222604">
        <v>-42</v>
      </c>
      <c r="H222604">
        <v>18</v>
      </c>
      <c r="I222604">
        <v>4</v>
      </c>
    </row>
    <row r="222605" spans="1:9" x14ac:dyDescent="0.3">
      <c r="A222605" t="s">
        <v>0</v>
      </c>
      <c r="B222605" t="s">
        <v>873</v>
      </c>
      <c r="C222605" s="1" t="s">
        <v>578</v>
      </c>
      <c r="D222605">
        <v>5</v>
      </c>
      <c r="E222605">
        <v>48</v>
      </c>
      <c r="F222605">
        <v>-6</v>
      </c>
      <c r="G222605">
        <v>-50</v>
      </c>
      <c r="H222605">
        <v>17</v>
      </c>
      <c r="I222605">
        <v>5</v>
      </c>
    </row>
    <row r="222606" spans="1:9" x14ac:dyDescent="0.3">
      <c r="A222606" t="s">
        <v>0</v>
      </c>
      <c r="B222606" t="s">
        <v>873</v>
      </c>
      <c r="C222606" s="1" t="s">
        <v>579</v>
      </c>
      <c r="D222606">
        <v>7</v>
      </c>
      <c r="E222606">
        <v>44</v>
      </c>
      <c r="F222606">
        <v>48</v>
      </c>
      <c r="G222606">
        <v>-57</v>
      </c>
      <c r="H222606">
        <v>18</v>
      </c>
      <c r="I222606">
        <v>4</v>
      </c>
    </row>
    <row r="222607" spans="1:9" x14ac:dyDescent="0.3">
      <c r="A222607" t="s">
        <v>0</v>
      </c>
      <c r="B222607" t="s">
        <v>873</v>
      </c>
      <c r="C222607" s="1" t="s">
        <v>580</v>
      </c>
      <c r="D222607">
        <v>-1</v>
      </c>
      <c r="E222607">
        <v>40</v>
      </c>
      <c r="F222607">
        <v>-1</v>
      </c>
      <c r="G222607">
        <v>-45</v>
      </c>
      <c r="H222607">
        <v>13</v>
      </c>
      <c r="I222607">
        <v>4</v>
      </c>
    </row>
    <row r="222608" spans="1:9" x14ac:dyDescent="0.3">
      <c r="A222608" t="s">
        <v>0</v>
      </c>
      <c r="B222608" t="s">
        <v>873</v>
      </c>
      <c r="C222608" s="1" t="s">
        <v>581</v>
      </c>
      <c r="D222608">
        <v>-2</v>
      </c>
      <c r="E222608">
        <v>38</v>
      </c>
      <c r="F222608">
        <v>-7</v>
      </c>
      <c r="G222608">
        <v>-48</v>
      </c>
      <c r="H222608">
        <v>12</v>
      </c>
      <c r="I222608">
        <v>4</v>
      </c>
    </row>
    <row r="222609" spans="1:9" x14ac:dyDescent="0.3">
      <c r="A222609" t="s">
        <v>0</v>
      </c>
      <c r="B222609" t="s">
        <v>873</v>
      </c>
      <c r="C222609" s="1" t="s">
        <v>582</v>
      </c>
      <c r="D222609">
        <v>-3</v>
      </c>
      <c r="E222609">
        <v>38</v>
      </c>
      <c r="F222609">
        <v>-23</v>
      </c>
      <c r="G222609">
        <v>-46</v>
      </c>
      <c r="H222609">
        <v>14</v>
      </c>
      <c r="I222609">
        <v>5</v>
      </c>
    </row>
    <row r="222610" spans="1:9" x14ac:dyDescent="0.3">
      <c r="A222610" t="s">
        <v>0</v>
      </c>
      <c r="B222610" t="s">
        <v>873</v>
      </c>
      <c r="C222610" s="1" t="s">
        <v>583</v>
      </c>
      <c r="D222610">
        <v>2</v>
      </c>
      <c r="E222610">
        <v>38</v>
      </c>
      <c r="F222610">
        <v>-11</v>
      </c>
      <c r="G222610">
        <v>-46</v>
      </c>
      <c r="H222610">
        <v>12</v>
      </c>
      <c r="I222610">
        <v>4</v>
      </c>
    </row>
    <row r="222611" spans="1:9" x14ac:dyDescent="0.3">
      <c r="A222611" t="s">
        <v>0</v>
      </c>
      <c r="B222611" t="s">
        <v>873</v>
      </c>
      <c r="C222611" s="1" t="s">
        <v>584</v>
      </c>
      <c r="D222611">
        <v>0</v>
      </c>
      <c r="E222611">
        <v>36</v>
      </c>
      <c r="F222611">
        <v>-9</v>
      </c>
      <c r="G222611">
        <v>-43</v>
      </c>
      <c r="H222611">
        <v>17</v>
      </c>
      <c r="I222611">
        <v>4</v>
      </c>
    </row>
    <row r="222612" spans="1:9" x14ac:dyDescent="0.3">
      <c r="A222612" t="s">
        <v>0</v>
      </c>
      <c r="B222612" t="s">
        <v>873</v>
      </c>
      <c r="C222612" s="1" t="s">
        <v>585</v>
      </c>
      <c r="D222612">
        <v>3</v>
      </c>
      <c r="E222612">
        <v>43</v>
      </c>
      <c r="F222612">
        <v>9</v>
      </c>
      <c r="G222612">
        <v>-48</v>
      </c>
      <c r="H222612">
        <v>16</v>
      </c>
      <c r="I222612">
        <v>3</v>
      </c>
    </row>
    <row r="222613" spans="1:9" x14ac:dyDescent="0.3">
      <c r="A222613" t="s">
        <v>0</v>
      </c>
      <c r="B222613" t="s">
        <v>873</v>
      </c>
      <c r="C222613" s="1" t="s">
        <v>586</v>
      </c>
      <c r="D222613">
        <v>5</v>
      </c>
      <c r="E222613">
        <v>42</v>
      </c>
      <c r="F222613">
        <v>36</v>
      </c>
      <c r="G222613">
        <v>-55</v>
      </c>
      <c r="H222613">
        <v>16</v>
      </c>
      <c r="I222613">
        <v>3</v>
      </c>
    </row>
    <row r="222614" spans="1:9" x14ac:dyDescent="0.3">
      <c r="A222614" t="s">
        <v>0</v>
      </c>
      <c r="B222614" t="s">
        <v>873</v>
      </c>
      <c r="C222614" s="1" t="s">
        <v>587</v>
      </c>
      <c r="D222614">
        <v>1</v>
      </c>
      <c r="E222614">
        <v>45</v>
      </c>
      <c r="F222614">
        <v>-6</v>
      </c>
      <c r="G222614">
        <v>-45</v>
      </c>
      <c r="H222614">
        <v>14</v>
      </c>
      <c r="I222614">
        <v>4</v>
      </c>
    </row>
    <row r="222615" spans="1:9" x14ac:dyDescent="0.3">
      <c r="A222615" t="s">
        <v>0</v>
      </c>
      <c r="B222615" t="s">
        <v>873</v>
      </c>
      <c r="C222615" s="1" t="s">
        <v>588</v>
      </c>
      <c r="D222615">
        <v>-3</v>
      </c>
      <c r="E222615">
        <v>40</v>
      </c>
      <c r="F222615">
        <v>-14</v>
      </c>
      <c r="G222615">
        <v>-48</v>
      </c>
      <c r="H222615">
        <v>13</v>
      </c>
      <c r="I222615">
        <v>4</v>
      </c>
    </row>
    <row r="222616" spans="1:9" x14ac:dyDescent="0.3">
      <c r="A222616" t="s">
        <v>0</v>
      </c>
      <c r="B222616" t="s">
        <v>873</v>
      </c>
      <c r="C222616" s="1" t="s">
        <v>589</v>
      </c>
      <c r="D222616">
        <v>-2</v>
      </c>
      <c r="E222616">
        <v>35</v>
      </c>
      <c r="F222616">
        <v>-24</v>
      </c>
      <c r="G222616">
        <v>-43</v>
      </c>
      <c r="H222616">
        <v>17</v>
      </c>
      <c r="I222616">
        <v>5</v>
      </c>
    </row>
    <row r="222617" spans="1:9" x14ac:dyDescent="0.3">
      <c r="A222617" t="s">
        <v>0</v>
      </c>
      <c r="B222617" t="s">
        <v>873</v>
      </c>
      <c r="C222617" s="1" t="s">
        <v>590</v>
      </c>
      <c r="D222617">
        <v>1</v>
      </c>
      <c r="E222617">
        <v>33</v>
      </c>
      <c r="F222617">
        <v>-10</v>
      </c>
      <c r="G222617">
        <v>-43</v>
      </c>
      <c r="H222617">
        <v>16</v>
      </c>
      <c r="I222617">
        <v>4</v>
      </c>
    </row>
    <row r="222618" spans="1:9" x14ac:dyDescent="0.3">
      <c r="A222618" t="s">
        <v>0</v>
      </c>
      <c r="B222618" t="s">
        <v>873</v>
      </c>
      <c r="C222618" s="1" t="s">
        <v>591</v>
      </c>
      <c r="D222618">
        <v>0</v>
      </c>
      <c r="E222618">
        <v>34</v>
      </c>
      <c r="F222618">
        <v>-18</v>
      </c>
      <c r="G222618">
        <v>-41</v>
      </c>
      <c r="H222618">
        <v>20</v>
      </c>
      <c r="I222618">
        <v>4</v>
      </c>
    </row>
    <row r="222619" spans="1:9" x14ac:dyDescent="0.3">
      <c r="A222619" t="s">
        <v>0</v>
      </c>
      <c r="B222619" t="s">
        <v>873</v>
      </c>
      <c r="C222619" s="1" t="s">
        <v>592</v>
      </c>
      <c r="D222619">
        <v>-1</v>
      </c>
      <c r="E222619">
        <v>37</v>
      </c>
      <c r="F222619">
        <v>-21</v>
      </c>
      <c r="G222619">
        <v>-50</v>
      </c>
      <c r="H222619">
        <v>16</v>
      </c>
      <c r="I222619">
        <v>5</v>
      </c>
    </row>
    <row r="222620" spans="1:9" x14ac:dyDescent="0.3">
      <c r="A222620" t="s">
        <v>0</v>
      </c>
      <c r="B222620" t="s">
        <v>873</v>
      </c>
      <c r="C222620" s="1" t="s">
        <v>593</v>
      </c>
      <c r="D222620">
        <v>6</v>
      </c>
      <c r="E222620">
        <v>40</v>
      </c>
      <c r="F222620">
        <v>32</v>
      </c>
      <c r="G222620">
        <v>-53</v>
      </c>
      <c r="H222620">
        <v>16</v>
      </c>
      <c r="I222620">
        <v>3</v>
      </c>
    </row>
    <row r="222621" spans="1:9" x14ac:dyDescent="0.3">
      <c r="A222621" t="s">
        <v>0</v>
      </c>
      <c r="B222621" t="s">
        <v>873</v>
      </c>
      <c r="C222621" s="1" t="s">
        <v>594</v>
      </c>
      <c r="D222621">
        <v>-3</v>
      </c>
      <c r="E222621">
        <v>36</v>
      </c>
      <c r="F222621">
        <v>-19</v>
      </c>
      <c r="G222621">
        <v>-45</v>
      </c>
      <c r="H222621">
        <v>17</v>
      </c>
      <c r="I222621">
        <v>4</v>
      </c>
    </row>
    <row r="222622" spans="1:9" x14ac:dyDescent="0.3">
      <c r="A222622" t="s">
        <v>0</v>
      </c>
      <c r="B222622" t="s">
        <v>873</v>
      </c>
      <c r="C222622" s="1" t="s">
        <v>595</v>
      </c>
      <c r="D222622">
        <v>-4</v>
      </c>
      <c r="E222622">
        <v>35</v>
      </c>
      <c r="F222622">
        <v>-19</v>
      </c>
      <c r="G222622">
        <v>-48</v>
      </c>
      <c r="H222622">
        <v>15</v>
      </c>
      <c r="I222622">
        <v>4</v>
      </c>
    </row>
    <row r="222623" spans="1:9" x14ac:dyDescent="0.3">
      <c r="A222623" t="s">
        <v>0</v>
      </c>
      <c r="B222623" t="s">
        <v>873</v>
      </c>
      <c r="C222623" s="1" t="s">
        <v>596</v>
      </c>
      <c r="D222623">
        <v>-3</v>
      </c>
      <c r="E222623">
        <v>33</v>
      </c>
      <c r="F222623">
        <v>-20</v>
      </c>
      <c r="G222623">
        <v>-43</v>
      </c>
      <c r="H222623">
        <v>18</v>
      </c>
      <c r="I222623">
        <v>4</v>
      </c>
    </row>
    <row r="222624" spans="1:9" x14ac:dyDescent="0.3">
      <c r="A222624" t="s">
        <v>0</v>
      </c>
      <c r="B222624" t="s">
        <v>873</v>
      </c>
      <c r="C222624" s="1" t="s">
        <v>597</v>
      </c>
      <c r="D222624">
        <v>5</v>
      </c>
      <c r="E222624">
        <v>41</v>
      </c>
      <c r="F222624">
        <v>-21</v>
      </c>
      <c r="G222624">
        <v>-42</v>
      </c>
      <c r="H222624">
        <v>16</v>
      </c>
      <c r="I222624">
        <v>3</v>
      </c>
    </row>
    <row r="222625" spans="1:9" x14ac:dyDescent="0.3">
      <c r="A222625" t="s">
        <v>0</v>
      </c>
      <c r="B222625" t="s">
        <v>873</v>
      </c>
      <c r="C222625" s="1" t="s">
        <v>598</v>
      </c>
      <c r="D222625">
        <v>1</v>
      </c>
      <c r="E222625">
        <v>41</v>
      </c>
      <c r="F222625">
        <v>-36</v>
      </c>
      <c r="G222625">
        <v>-42</v>
      </c>
      <c r="H222625">
        <v>20</v>
      </c>
      <c r="I222625">
        <v>4</v>
      </c>
    </row>
    <row r="222626" spans="1:9" x14ac:dyDescent="0.3">
      <c r="A222626" t="s">
        <v>0</v>
      </c>
      <c r="B222626" t="s">
        <v>873</v>
      </c>
      <c r="C222626" s="1" t="s">
        <v>599</v>
      </c>
      <c r="D222626">
        <v>3</v>
      </c>
      <c r="E222626">
        <v>49</v>
      </c>
      <c r="F222626">
        <v>-33</v>
      </c>
      <c r="G222626">
        <v>-49</v>
      </c>
      <c r="H222626">
        <v>16</v>
      </c>
      <c r="I222626">
        <v>5</v>
      </c>
    </row>
    <row r="222627" spans="1:9" x14ac:dyDescent="0.3">
      <c r="A222627" t="s">
        <v>0</v>
      </c>
      <c r="B222627" t="s">
        <v>873</v>
      </c>
      <c r="C222627" s="1" t="s">
        <v>600</v>
      </c>
      <c r="D222627">
        <v>-4</v>
      </c>
      <c r="E222627">
        <v>40</v>
      </c>
      <c r="F222627">
        <v>-33</v>
      </c>
      <c r="G222627">
        <v>-60</v>
      </c>
      <c r="H222627">
        <v>14</v>
      </c>
      <c r="I222627">
        <v>6</v>
      </c>
    </row>
    <row r="222628" spans="1:9" x14ac:dyDescent="0.3">
      <c r="A222628" t="s">
        <v>0</v>
      </c>
      <c r="B222628" t="s">
        <v>873</v>
      </c>
      <c r="C222628" s="1" t="s">
        <v>601</v>
      </c>
      <c r="D222628">
        <v>-2</v>
      </c>
      <c r="E222628">
        <v>39</v>
      </c>
      <c r="F222628">
        <v>-40</v>
      </c>
      <c r="G222628">
        <v>-46</v>
      </c>
      <c r="H222628">
        <v>16</v>
      </c>
      <c r="I222628">
        <v>5</v>
      </c>
    </row>
    <row r="222629" spans="1:9" x14ac:dyDescent="0.3">
      <c r="A222629" t="s">
        <v>0</v>
      </c>
      <c r="B222629" t="s">
        <v>873</v>
      </c>
      <c r="C222629" s="1" t="s">
        <v>602</v>
      </c>
      <c r="D222629">
        <v>2</v>
      </c>
      <c r="E222629">
        <v>45</v>
      </c>
      <c r="F222629">
        <v>-27</v>
      </c>
      <c r="G222629">
        <v>-46</v>
      </c>
      <c r="H222629">
        <v>15</v>
      </c>
      <c r="I222629">
        <v>4</v>
      </c>
    </row>
    <row r="222630" spans="1:9" x14ac:dyDescent="0.3">
      <c r="A222630" t="s">
        <v>0</v>
      </c>
      <c r="B222630" t="s">
        <v>873</v>
      </c>
      <c r="C222630" s="1" t="s">
        <v>603</v>
      </c>
      <c r="D222630">
        <v>9</v>
      </c>
      <c r="E222630">
        <v>45</v>
      </c>
      <c r="F222630">
        <v>-16</v>
      </c>
      <c r="G222630">
        <v>-39</v>
      </c>
      <c r="H222630">
        <v>18</v>
      </c>
      <c r="I222630">
        <v>3</v>
      </c>
    </row>
    <row r="222631" spans="1:9" x14ac:dyDescent="0.3">
      <c r="A222631" t="s">
        <v>0</v>
      </c>
      <c r="B222631" t="s">
        <v>873</v>
      </c>
      <c r="C222631" s="1" t="s">
        <v>604</v>
      </c>
      <c r="D222631">
        <v>9</v>
      </c>
      <c r="E222631">
        <v>45</v>
      </c>
      <c r="F222631">
        <v>-30</v>
      </c>
      <c r="G222631">
        <v>-41</v>
      </c>
      <c r="H222631">
        <v>16</v>
      </c>
      <c r="I222631">
        <v>3</v>
      </c>
    </row>
    <row r="222632" spans="1:9" x14ac:dyDescent="0.3">
      <c r="A222632" t="s">
        <v>0</v>
      </c>
      <c r="B222632" t="s">
        <v>873</v>
      </c>
      <c r="C222632" s="1" t="s">
        <v>605</v>
      </c>
      <c r="D222632">
        <v>11</v>
      </c>
      <c r="E222632">
        <v>47</v>
      </c>
      <c r="F222632">
        <v>-22</v>
      </c>
      <c r="G222632">
        <v>-36</v>
      </c>
      <c r="H222632">
        <v>20</v>
      </c>
      <c r="I222632">
        <v>2</v>
      </c>
    </row>
    <row r="222633" spans="1:9" x14ac:dyDescent="0.3">
      <c r="A222633" t="s">
        <v>0</v>
      </c>
      <c r="B222633" t="s">
        <v>873</v>
      </c>
      <c r="C222633" s="1" t="s">
        <v>606</v>
      </c>
      <c r="D222633">
        <v>6</v>
      </c>
      <c r="E222633">
        <v>44</v>
      </c>
      <c r="F222633">
        <v>-46</v>
      </c>
      <c r="G222633">
        <v>-43</v>
      </c>
      <c r="H222633">
        <v>13</v>
      </c>
      <c r="I222633">
        <v>3</v>
      </c>
    </row>
    <row r="222634" spans="1:9" x14ac:dyDescent="0.3">
      <c r="A222634" t="s">
        <v>0</v>
      </c>
      <c r="B222634" t="s">
        <v>873</v>
      </c>
      <c r="C222634" s="1" t="s">
        <v>607</v>
      </c>
      <c r="D222634">
        <v>9</v>
      </c>
      <c r="E222634">
        <v>44</v>
      </c>
      <c r="F222634">
        <v>-33</v>
      </c>
      <c r="G222634">
        <v>-55</v>
      </c>
      <c r="H222634">
        <v>13</v>
      </c>
      <c r="I222634">
        <v>5</v>
      </c>
    </row>
    <row r="222635" spans="1:9" x14ac:dyDescent="0.3">
      <c r="A222635" t="s">
        <v>0</v>
      </c>
      <c r="B222635" t="s">
        <v>873</v>
      </c>
      <c r="C222635" s="1" t="s">
        <v>608</v>
      </c>
      <c r="D222635">
        <v>25</v>
      </c>
      <c r="E222635">
        <v>58</v>
      </c>
      <c r="F222635">
        <v>-30</v>
      </c>
      <c r="G222635">
        <v>-51</v>
      </c>
      <c r="H222635">
        <v>-23</v>
      </c>
      <c r="I222635">
        <v>8</v>
      </c>
    </row>
    <row r="222636" spans="1:9" x14ac:dyDescent="0.3">
      <c r="A222636" t="s">
        <v>0</v>
      </c>
      <c r="B222636" t="s">
        <v>873</v>
      </c>
      <c r="C222636" s="1" t="s">
        <v>609</v>
      </c>
      <c r="D222636">
        <v>-2</v>
      </c>
      <c r="E222636">
        <v>32</v>
      </c>
      <c r="F222636">
        <v>145</v>
      </c>
      <c r="G222636">
        <v>-61</v>
      </c>
      <c r="H222636">
        <v>-62</v>
      </c>
      <c r="I222636">
        <v>13</v>
      </c>
    </row>
    <row r="222637" spans="1:9" x14ac:dyDescent="0.3">
      <c r="A222637" t="s">
        <v>0</v>
      </c>
      <c r="B222637" t="s">
        <v>873</v>
      </c>
      <c r="C222637" s="1" t="s">
        <v>610</v>
      </c>
      <c r="D222637">
        <v>2</v>
      </c>
      <c r="E222637">
        <v>37</v>
      </c>
      <c r="F222637">
        <v>-21</v>
      </c>
      <c r="G222637">
        <v>-36</v>
      </c>
      <c r="H222637">
        <v>16</v>
      </c>
      <c r="I222637">
        <v>3</v>
      </c>
    </row>
    <row r="222638" spans="1:9" x14ac:dyDescent="0.3">
      <c r="A222638" t="s">
        <v>0</v>
      </c>
      <c r="B222638" t="s">
        <v>873</v>
      </c>
      <c r="C222638" s="1" t="s">
        <v>611</v>
      </c>
      <c r="D222638">
        <v>3</v>
      </c>
      <c r="E222638">
        <v>35</v>
      </c>
      <c r="F222638">
        <v>-21</v>
      </c>
      <c r="G222638">
        <v>-40</v>
      </c>
      <c r="H222638">
        <v>16</v>
      </c>
      <c r="I222638">
        <v>3</v>
      </c>
    </row>
    <row r="222639" spans="1:9" x14ac:dyDescent="0.3">
      <c r="A222639" t="s">
        <v>0</v>
      </c>
      <c r="B222639" t="s">
        <v>873</v>
      </c>
      <c r="C222639" s="1" t="s">
        <v>612</v>
      </c>
      <c r="D222639">
        <v>3</v>
      </c>
      <c r="E222639">
        <v>36</v>
      </c>
      <c r="F222639">
        <v>-31</v>
      </c>
      <c r="G222639">
        <v>-41</v>
      </c>
      <c r="H222639">
        <v>15</v>
      </c>
      <c r="I222639">
        <v>4</v>
      </c>
    </row>
    <row r="222640" spans="1:9" x14ac:dyDescent="0.3">
      <c r="A222640" t="s">
        <v>0</v>
      </c>
      <c r="B222640" t="s">
        <v>873</v>
      </c>
      <c r="C222640" s="1" t="s">
        <v>613</v>
      </c>
      <c r="D222640">
        <v>1</v>
      </c>
      <c r="E222640">
        <v>39</v>
      </c>
      <c r="F222640">
        <v>-28</v>
      </c>
      <c r="G222640">
        <v>-50</v>
      </c>
      <c r="H222640">
        <v>17</v>
      </c>
      <c r="I222640">
        <v>4</v>
      </c>
    </row>
    <row r="222641" spans="1:9" x14ac:dyDescent="0.3">
      <c r="A222641" t="s">
        <v>0</v>
      </c>
      <c r="B222641" t="s">
        <v>873</v>
      </c>
      <c r="C222641" s="1" t="s">
        <v>614</v>
      </c>
      <c r="D222641">
        <v>2</v>
      </c>
      <c r="E222641">
        <v>40</v>
      </c>
      <c r="F222641">
        <v>-22</v>
      </c>
      <c r="G222641">
        <v>-57</v>
      </c>
      <c r="H222641">
        <v>16</v>
      </c>
      <c r="I222641">
        <v>5</v>
      </c>
    </row>
    <row r="222642" spans="1:9" x14ac:dyDescent="0.3">
      <c r="A222642" t="s">
        <v>0</v>
      </c>
      <c r="B222642" t="s">
        <v>873</v>
      </c>
      <c r="C222642" s="1" t="s">
        <v>615</v>
      </c>
      <c r="D222642">
        <v>-3</v>
      </c>
      <c r="E222642">
        <v>35</v>
      </c>
      <c r="F222642">
        <v>-48</v>
      </c>
      <c r="G222642">
        <v>-44</v>
      </c>
      <c r="H222642">
        <v>14</v>
      </c>
      <c r="I222642">
        <v>5</v>
      </c>
    </row>
    <row r="222643" spans="1:9" x14ac:dyDescent="0.3">
      <c r="A222643" t="s">
        <v>0</v>
      </c>
      <c r="B222643" t="s">
        <v>873</v>
      </c>
      <c r="C222643" s="1" t="s">
        <v>616</v>
      </c>
      <c r="D222643">
        <v>-5</v>
      </c>
      <c r="E222643">
        <v>34</v>
      </c>
      <c r="F222643">
        <v>-43</v>
      </c>
      <c r="G222643">
        <v>-46</v>
      </c>
      <c r="H222643">
        <v>16</v>
      </c>
      <c r="I222643">
        <v>4</v>
      </c>
    </row>
    <row r="222644" spans="1:9" x14ac:dyDescent="0.3">
      <c r="A222644" t="s">
        <v>0</v>
      </c>
      <c r="B222644" t="s">
        <v>873</v>
      </c>
      <c r="C222644" s="1" t="s">
        <v>617</v>
      </c>
      <c r="D222644">
        <v>2</v>
      </c>
      <c r="E222644">
        <v>42</v>
      </c>
      <c r="F222644">
        <v>-30</v>
      </c>
      <c r="G222644">
        <v>-39</v>
      </c>
      <c r="H222644">
        <v>19</v>
      </c>
      <c r="I222644">
        <v>4</v>
      </c>
    </row>
    <row r="222645" spans="1:9" x14ac:dyDescent="0.3">
      <c r="A222645" t="s">
        <v>0</v>
      </c>
      <c r="B222645" t="s">
        <v>873</v>
      </c>
      <c r="C222645" s="1" t="s">
        <v>618</v>
      </c>
      <c r="D222645">
        <v>5</v>
      </c>
      <c r="E222645">
        <v>39</v>
      </c>
      <c r="F222645">
        <v>-21</v>
      </c>
      <c r="G222645">
        <v>-40</v>
      </c>
      <c r="H222645">
        <v>17</v>
      </c>
      <c r="I222645">
        <v>3</v>
      </c>
    </row>
    <row r="222646" spans="1:9" x14ac:dyDescent="0.3">
      <c r="A222646" t="s">
        <v>0</v>
      </c>
      <c r="B222646" t="s">
        <v>873</v>
      </c>
      <c r="C222646" s="1" t="s">
        <v>619</v>
      </c>
      <c r="D222646">
        <v>6</v>
      </c>
      <c r="E222646">
        <v>40</v>
      </c>
      <c r="F222646">
        <v>-19</v>
      </c>
      <c r="G222646">
        <v>-38</v>
      </c>
      <c r="H222646">
        <v>22</v>
      </c>
      <c r="I222646">
        <v>2</v>
      </c>
    </row>
    <row r="222647" spans="1:9" x14ac:dyDescent="0.3">
      <c r="A222647" t="s">
        <v>0</v>
      </c>
      <c r="B222647" t="s">
        <v>873</v>
      </c>
      <c r="C222647" s="1" t="s">
        <v>620</v>
      </c>
      <c r="D222647">
        <v>7</v>
      </c>
      <c r="E222647">
        <v>42</v>
      </c>
      <c r="F222647">
        <v>4</v>
      </c>
      <c r="G222647">
        <v>-46</v>
      </c>
      <c r="H222647">
        <v>19</v>
      </c>
      <c r="I222647">
        <v>2</v>
      </c>
    </row>
    <row r="222648" spans="1:9" x14ac:dyDescent="0.3">
      <c r="A222648" t="s">
        <v>0</v>
      </c>
      <c r="B222648" t="s">
        <v>873</v>
      </c>
      <c r="C222648" s="1" t="s">
        <v>621</v>
      </c>
      <c r="D222648">
        <v>-5</v>
      </c>
      <c r="E222648">
        <v>37</v>
      </c>
      <c r="F222648">
        <v>-45</v>
      </c>
      <c r="G222648">
        <v>-59</v>
      </c>
      <c r="H222648">
        <v>14</v>
      </c>
      <c r="I222648">
        <v>6</v>
      </c>
    </row>
    <row r="222649" spans="1:9" x14ac:dyDescent="0.3">
      <c r="A222649" t="s">
        <v>0</v>
      </c>
      <c r="B222649" t="s">
        <v>873</v>
      </c>
      <c r="C222649" s="1" t="s">
        <v>622</v>
      </c>
      <c r="D222649">
        <v>4</v>
      </c>
      <c r="E222649">
        <v>43</v>
      </c>
      <c r="F222649">
        <v>-31</v>
      </c>
      <c r="G222649">
        <v>-40</v>
      </c>
      <c r="H222649">
        <v>18</v>
      </c>
      <c r="I222649">
        <v>3</v>
      </c>
    </row>
    <row r="222650" spans="1:9" x14ac:dyDescent="0.3">
      <c r="A222650" t="s">
        <v>0</v>
      </c>
      <c r="B222650" t="s">
        <v>873</v>
      </c>
      <c r="C222650" s="1" t="s">
        <v>623</v>
      </c>
      <c r="D222650">
        <v>1</v>
      </c>
      <c r="E222650">
        <v>38</v>
      </c>
      <c r="F222650">
        <v>-27</v>
      </c>
      <c r="G222650">
        <v>-45</v>
      </c>
      <c r="H222650">
        <v>17</v>
      </c>
      <c r="I222650">
        <v>3</v>
      </c>
    </row>
    <row r="222651" spans="1:9" x14ac:dyDescent="0.3">
      <c r="A222651" t="s">
        <v>0</v>
      </c>
      <c r="B222651" t="s">
        <v>873</v>
      </c>
      <c r="C222651" s="1" t="s">
        <v>624</v>
      </c>
      <c r="D222651">
        <v>-1</v>
      </c>
      <c r="E222651">
        <v>30</v>
      </c>
      <c r="F222651">
        <v>-38</v>
      </c>
      <c r="G222651">
        <v>-43</v>
      </c>
      <c r="H222651">
        <v>19</v>
      </c>
      <c r="I222651">
        <v>4</v>
      </c>
    </row>
    <row r="222652" spans="1:9" x14ac:dyDescent="0.3">
      <c r="A222652" t="s">
        <v>0</v>
      </c>
      <c r="B222652" t="s">
        <v>873</v>
      </c>
      <c r="C222652" s="1" t="s">
        <v>625</v>
      </c>
      <c r="D222652">
        <v>6</v>
      </c>
      <c r="E222652">
        <v>39</v>
      </c>
      <c r="F222652">
        <v>-25</v>
      </c>
      <c r="G222652">
        <v>-43</v>
      </c>
      <c r="H222652">
        <v>17</v>
      </c>
      <c r="I222652">
        <v>3</v>
      </c>
    </row>
    <row r="222653" spans="1:9" x14ac:dyDescent="0.3">
      <c r="A222653" t="s">
        <v>0</v>
      </c>
      <c r="B222653" t="s">
        <v>873</v>
      </c>
      <c r="C222653" s="1" t="s">
        <v>626</v>
      </c>
      <c r="D222653">
        <v>8</v>
      </c>
      <c r="E222653">
        <v>45</v>
      </c>
      <c r="F222653">
        <v>-17</v>
      </c>
      <c r="G222653">
        <v>-40</v>
      </c>
      <c r="H222653">
        <v>17</v>
      </c>
      <c r="I222653">
        <v>3</v>
      </c>
    </row>
    <row r="222654" spans="1:9" x14ac:dyDescent="0.3">
      <c r="A222654" t="s">
        <v>0</v>
      </c>
      <c r="B222654" t="s">
        <v>873</v>
      </c>
      <c r="C222654" s="1" t="s">
        <v>627</v>
      </c>
      <c r="D222654">
        <v>6</v>
      </c>
      <c r="E222654">
        <v>48</v>
      </c>
      <c r="F222654">
        <v>-3</v>
      </c>
      <c r="G222654">
        <v>-47</v>
      </c>
      <c r="H222654">
        <v>17</v>
      </c>
      <c r="I222654">
        <v>2</v>
      </c>
    </row>
    <row r="222655" spans="1:9" x14ac:dyDescent="0.3">
      <c r="A222655" t="s">
        <v>0</v>
      </c>
      <c r="B222655" t="s">
        <v>873</v>
      </c>
      <c r="C222655" s="1" t="s">
        <v>628</v>
      </c>
      <c r="D222655">
        <v>-1</v>
      </c>
      <c r="E222655">
        <v>39</v>
      </c>
      <c r="F222655">
        <v>-38</v>
      </c>
      <c r="G222655">
        <v>-60</v>
      </c>
      <c r="H222655">
        <v>13</v>
      </c>
      <c r="I222655">
        <v>5</v>
      </c>
    </row>
    <row r="222656" spans="1:9" x14ac:dyDescent="0.3">
      <c r="A222656" t="s">
        <v>0</v>
      </c>
      <c r="B222656" t="s">
        <v>873</v>
      </c>
      <c r="C222656" s="1" t="s">
        <v>629</v>
      </c>
      <c r="D222656">
        <v>18</v>
      </c>
      <c r="E222656">
        <v>59</v>
      </c>
      <c r="F222656">
        <v>-36</v>
      </c>
      <c r="G222656">
        <v>-55</v>
      </c>
      <c r="H222656">
        <v>-21</v>
      </c>
      <c r="I222656">
        <v>8</v>
      </c>
    </row>
    <row r="222657" spans="1:9" x14ac:dyDescent="0.3">
      <c r="A222657" t="s">
        <v>0</v>
      </c>
      <c r="B222657" t="s">
        <v>873</v>
      </c>
      <c r="C222657" s="1" t="s">
        <v>630</v>
      </c>
      <c r="D222657">
        <v>-19</v>
      </c>
      <c r="E222657">
        <v>30</v>
      </c>
      <c r="F222657">
        <v>4</v>
      </c>
      <c r="G222657">
        <v>-66</v>
      </c>
      <c r="H222657">
        <v>-63</v>
      </c>
      <c r="I222657">
        <v>15</v>
      </c>
    </row>
    <row r="222658" spans="1:9" x14ac:dyDescent="0.3">
      <c r="A222658" t="s">
        <v>0</v>
      </c>
      <c r="B222658" t="s">
        <v>873</v>
      </c>
      <c r="C222658" s="1" t="s">
        <v>631</v>
      </c>
      <c r="D222658">
        <v>5</v>
      </c>
      <c r="E222658">
        <v>42</v>
      </c>
      <c r="F222658">
        <v>-15</v>
      </c>
      <c r="G222658">
        <v>-37</v>
      </c>
      <c r="H222658">
        <v>21</v>
      </c>
      <c r="I222658">
        <v>2</v>
      </c>
    </row>
    <row r="222659" spans="1:9" x14ac:dyDescent="0.3">
      <c r="A222659" t="s">
        <v>0</v>
      </c>
      <c r="B222659" t="s">
        <v>873</v>
      </c>
      <c r="C222659" s="1" t="s">
        <v>632</v>
      </c>
      <c r="D222659">
        <v>9</v>
      </c>
      <c r="E222659">
        <v>41</v>
      </c>
      <c r="F222659">
        <v>-8</v>
      </c>
      <c r="G222659">
        <v>-40</v>
      </c>
      <c r="H222659">
        <v>20</v>
      </c>
      <c r="I222659">
        <v>1</v>
      </c>
    </row>
    <row r="222660" spans="1:9" x14ac:dyDescent="0.3">
      <c r="A222660" t="s">
        <v>0</v>
      </c>
      <c r="B222660" t="s">
        <v>873</v>
      </c>
      <c r="C222660" s="1" t="s">
        <v>633</v>
      </c>
      <c r="D222660">
        <v>11</v>
      </c>
      <c r="E222660">
        <v>47</v>
      </c>
      <c r="F222660">
        <v>-10</v>
      </c>
      <c r="G222660">
        <v>-39</v>
      </c>
      <c r="H222660">
        <v>25</v>
      </c>
      <c r="I222660">
        <v>1</v>
      </c>
    </row>
    <row r="222661" spans="1:9" x14ac:dyDescent="0.3">
      <c r="A222661" t="s">
        <v>0</v>
      </c>
      <c r="B222661" t="s">
        <v>873</v>
      </c>
      <c r="C222661" s="1" t="s">
        <v>634</v>
      </c>
      <c r="D222661">
        <v>12</v>
      </c>
      <c r="E222661">
        <v>51</v>
      </c>
      <c r="F222661">
        <v>-7</v>
      </c>
      <c r="G222661">
        <v>-46</v>
      </c>
      <c r="H222661">
        <v>23</v>
      </c>
      <c r="I222661">
        <v>2</v>
      </c>
    </row>
    <row r="222662" spans="1:9" x14ac:dyDescent="0.3">
      <c r="A222662" t="s">
        <v>0</v>
      </c>
      <c r="B222662" t="s">
        <v>873</v>
      </c>
      <c r="C222662" s="1" t="s">
        <v>635</v>
      </c>
      <c r="D222662">
        <v>16</v>
      </c>
      <c r="E222662">
        <v>52</v>
      </c>
      <c r="F222662">
        <v>18</v>
      </c>
      <c r="G222662">
        <v>-55</v>
      </c>
      <c r="H222662">
        <v>18</v>
      </c>
      <c r="I222662">
        <v>2</v>
      </c>
    </row>
    <row r="222663" spans="1:9" x14ac:dyDescent="0.3">
      <c r="A222663" t="s">
        <v>0</v>
      </c>
      <c r="B222663" t="s">
        <v>873</v>
      </c>
      <c r="C222663" s="1" t="s">
        <v>636</v>
      </c>
      <c r="D222663">
        <v>9</v>
      </c>
      <c r="E222663">
        <v>52</v>
      </c>
      <c r="F222663">
        <v>-28</v>
      </c>
      <c r="G222663">
        <v>-40</v>
      </c>
      <c r="H222663">
        <v>21</v>
      </c>
      <c r="I222663">
        <v>2</v>
      </c>
    </row>
    <row r="222664" spans="1:9" x14ac:dyDescent="0.3">
      <c r="A222664" t="s">
        <v>0</v>
      </c>
      <c r="B222664" t="s">
        <v>873</v>
      </c>
      <c r="C222664" s="1" t="s">
        <v>637</v>
      </c>
      <c r="D222664">
        <v>6</v>
      </c>
      <c r="E222664">
        <v>49</v>
      </c>
      <c r="F222664">
        <v>-19</v>
      </c>
      <c r="G222664">
        <v>-43</v>
      </c>
      <c r="H222664">
        <v>21</v>
      </c>
      <c r="I222664">
        <v>1</v>
      </c>
    </row>
    <row r="222665" spans="1:9" x14ac:dyDescent="0.3">
      <c r="A222665" t="s">
        <v>0</v>
      </c>
      <c r="B222665" t="s">
        <v>873</v>
      </c>
      <c r="C222665" s="1" t="s">
        <v>638</v>
      </c>
      <c r="D222665">
        <v>9</v>
      </c>
      <c r="E222665">
        <v>47</v>
      </c>
      <c r="F222665">
        <v>-16</v>
      </c>
      <c r="G222665">
        <v>-38</v>
      </c>
      <c r="H222665">
        <v>23</v>
      </c>
      <c r="I222665">
        <v>1</v>
      </c>
    </row>
    <row r="222666" spans="1:9" x14ac:dyDescent="0.3">
      <c r="A222666" t="s">
        <v>0</v>
      </c>
      <c r="B222666" t="s">
        <v>873</v>
      </c>
      <c r="C222666" s="1" t="s">
        <v>639</v>
      </c>
      <c r="D222666">
        <v>8</v>
      </c>
      <c r="E222666">
        <v>42</v>
      </c>
      <c r="F222666">
        <v>-22</v>
      </c>
      <c r="G222666">
        <v>-40</v>
      </c>
      <c r="H222666">
        <v>20</v>
      </c>
      <c r="I222666">
        <v>1</v>
      </c>
    </row>
    <row r="222667" spans="1:9" x14ac:dyDescent="0.3">
      <c r="A222667" t="s">
        <v>0</v>
      </c>
      <c r="B222667" t="s">
        <v>955</v>
      </c>
      <c r="C222667" s="1" t="s">
        <v>325</v>
      </c>
      <c r="D222667">
        <v>-67</v>
      </c>
      <c r="E222667">
        <v>-69</v>
      </c>
      <c r="F222667">
        <v>23</v>
      </c>
      <c r="G222667">
        <v>-44</v>
      </c>
      <c r="H222667">
        <v>-75</v>
      </c>
      <c r="I222667">
        <v>17</v>
      </c>
    </row>
    <row r="222668" spans="1:9" x14ac:dyDescent="0.3">
      <c r="A222668" t="s">
        <v>0</v>
      </c>
      <c r="B222668" t="s">
        <v>955</v>
      </c>
      <c r="C222668" s="1" t="s">
        <v>326</v>
      </c>
      <c r="D222668">
        <v>-46</v>
      </c>
      <c r="E222668">
        <v>-7</v>
      </c>
      <c r="F222668">
        <v>2</v>
      </c>
      <c r="G222668">
        <v>-31</v>
      </c>
      <c r="H222668">
        <v>-36</v>
      </c>
      <c r="I222668">
        <v>13</v>
      </c>
    </row>
    <row r="222669" spans="1:9" x14ac:dyDescent="0.3">
      <c r="A222669" t="s">
        <v>0</v>
      </c>
      <c r="B222669" t="s">
        <v>955</v>
      </c>
      <c r="C222669" s="1" t="s">
        <v>327</v>
      </c>
      <c r="D222669">
        <v>-28</v>
      </c>
      <c r="E222669">
        <v>-4</v>
      </c>
      <c r="F222669">
        <v>8</v>
      </c>
      <c r="G222669">
        <v>-30</v>
      </c>
      <c r="H222669">
        <v>-1</v>
      </c>
      <c r="I222669">
        <v>5</v>
      </c>
    </row>
    <row r="222670" spans="1:9" x14ac:dyDescent="0.3">
      <c r="A222670" t="s">
        <v>0</v>
      </c>
      <c r="B222670" t="s">
        <v>955</v>
      </c>
      <c r="C222670" s="1" t="s">
        <v>328</v>
      </c>
      <c r="D222670">
        <v>-12</v>
      </c>
      <c r="E222670">
        <v>18</v>
      </c>
      <c r="F222670">
        <v>8</v>
      </c>
      <c r="G222670">
        <v>-13</v>
      </c>
      <c r="H222670">
        <v>-10</v>
      </c>
      <c r="I222670">
        <v>9</v>
      </c>
    </row>
    <row r="222671" spans="1:9" x14ac:dyDescent="0.3">
      <c r="A222671" t="s">
        <v>0</v>
      </c>
      <c r="B222671" t="s">
        <v>955</v>
      </c>
      <c r="C222671" s="1" t="s">
        <v>329</v>
      </c>
      <c r="D222671">
        <v>-14</v>
      </c>
      <c r="E222671">
        <v>17</v>
      </c>
      <c r="F222671">
        <v>12</v>
      </c>
      <c r="G222671">
        <v>-8</v>
      </c>
      <c r="H222671">
        <v>-10</v>
      </c>
      <c r="I222671">
        <v>9</v>
      </c>
    </row>
    <row r="222672" spans="1:9" x14ac:dyDescent="0.3">
      <c r="A222672" t="s">
        <v>0</v>
      </c>
      <c r="B222672" t="s">
        <v>955</v>
      </c>
      <c r="C222672" s="1" t="s">
        <v>330</v>
      </c>
      <c r="D222672">
        <v>-17</v>
      </c>
      <c r="E222672">
        <v>11</v>
      </c>
      <c r="F222672">
        <v>-12</v>
      </c>
      <c r="G222672">
        <v>-5</v>
      </c>
      <c r="H222672">
        <v>-10</v>
      </c>
      <c r="I222672">
        <v>10</v>
      </c>
    </row>
    <row r="222673" spans="1:9" x14ac:dyDescent="0.3">
      <c r="A222673" t="s">
        <v>0</v>
      </c>
      <c r="B222673" t="s">
        <v>955</v>
      </c>
      <c r="C222673" s="1" t="s">
        <v>331</v>
      </c>
      <c r="D222673">
        <v>-14</v>
      </c>
      <c r="E222673">
        <v>22</v>
      </c>
      <c r="F222673">
        <v>-2</v>
      </c>
      <c r="G222673">
        <v>-3</v>
      </c>
      <c r="H222673">
        <v>-8</v>
      </c>
      <c r="I222673">
        <v>8</v>
      </c>
    </row>
    <row r="222674" spans="1:9" x14ac:dyDescent="0.3">
      <c r="A222674" t="s">
        <v>0</v>
      </c>
      <c r="B222674" t="s">
        <v>955</v>
      </c>
      <c r="C222674" s="1" t="s">
        <v>332</v>
      </c>
      <c r="D222674">
        <v>-11</v>
      </c>
      <c r="E222674">
        <v>19</v>
      </c>
      <c r="F222674">
        <v>-12</v>
      </c>
      <c r="G222674">
        <v>-2</v>
      </c>
      <c r="H222674">
        <v>-4</v>
      </c>
      <c r="I222674">
        <v>8</v>
      </c>
    </row>
    <row r="222675" spans="1:9" x14ac:dyDescent="0.3">
      <c r="A222675" t="s">
        <v>0</v>
      </c>
      <c r="B222675" t="s">
        <v>955</v>
      </c>
      <c r="C222675" s="1" t="s">
        <v>333</v>
      </c>
      <c r="D222675">
        <v>-11</v>
      </c>
      <c r="E222675">
        <v>14</v>
      </c>
      <c r="F222675">
        <v>9</v>
      </c>
      <c r="G222675">
        <v>6</v>
      </c>
      <c r="H222675">
        <v>8</v>
      </c>
      <c r="I222675">
        <v>7</v>
      </c>
    </row>
    <row r="222676" spans="1:9" x14ac:dyDescent="0.3">
      <c r="A222676" t="s">
        <v>0</v>
      </c>
      <c r="B222676" t="s">
        <v>955</v>
      </c>
      <c r="C222676" s="1" t="s">
        <v>334</v>
      </c>
      <c r="D222676">
        <v>-12</v>
      </c>
      <c r="E222676">
        <v>9</v>
      </c>
      <c r="F222676">
        <v>6</v>
      </c>
      <c r="G222676">
        <v>-18</v>
      </c>
      <c r="H222676">
        <v>12</v>
      </c>
      <c r="I222676">
        <v>5</v>
      </c>
    </row>
    <row r="222677" spans="1:9" x14ac:dyDescent="0.3">
      <c r="A222677" t="s">
        <v>0</v>
      </c>
      <c r="B222677" t="s">
        <v>955</v>
      </c>
      <c r="C222677" s="1" t="s">
        <v>335</v>
      </c>
      <c r="D222677">
        <v>-6</v>
      </c>
      <c r="E222677">
        <v>15</v>
      </c>
      <c r="F222677">
        <v>15</v>
      </c>
      <c r="G222677">
        <v>-4</v>
      </c>
      <c r="H222677">
        <v>-5</v>
      </c>
      <c r="I222677">
        <v>8</v>
      </c>
    </row>
    <row r="222678" spans="1:9" x14ac:dyDescent="0.3">
      <c r="A222678" t="s">
        <v>0</v>
      </c>
      <c r="B222678" t="s">
        <v>955</v>
      </c>
      <c r="C222678" s="1" t="s">
        <v>336</v>
      </c>
      <c r="D222678">
        <v>-14</v>
      </c>
      <c r="E222678">
        <v>9</v>
      </c>
      <c r="F222678">
        <v>-12</v>
      </c>
      <c r="G222678">
        <v>-5</v>
      </c>
      <c r="H222678">
        <v>-7</v>
      </c>
      <c r="I222678">
        <v>8</v>
      </c>
    </row>
    <row r="222679" spans="1:9" x14ac:dyDescent="0.3">
      <c r="A222679" t="s">
        <v>0</v>
      </c>
      <c r="B222679" t="s">
        <v>955</v>
      </c>
      <c r="C222679" s="1" t="s">
        <v>337</v>
      </c>
      <c r="D222679">
        <v>-22</v>
      </c>
      <c r="E222679">
        <v>-1</v>
      </c>
      <c r="F222679">
        <v>-28</v>
      </c>
      <c r="G222679">
        <v>-16</v>
      </c>
      <c r="H222679">
        <v>-10</v>
      </c>
      <c r="I222679">
        <v>7</v>
      </c>
    </row>
    <row r="222680" spans="1:9" x14ac:dyDescent="0.3">
      <c r="A222680" t="s">
        <v>0</v>
      </c>
      <c r="B222680" t="s">
        <v>955</v>
      </c>
      <c r="C222680" s="1" t="s">
        <v>338</v>
      </c>
      <c r="D222680">
        <v>-23</v>
      </c>
      <c r="E222680">
        <v>2</v>
      </c>
      <c r="F222680">
        <v>-22</v>
      </c>
      <c r="G222680">
        <v>-14</v>
      </c>
      <c r="H222680">
        <v>-12</v>
      </c>
      <c r="I222680">
        <v>6</v>
      </c>
    </row>
    <row r="222681" spans="1:9" x14ac:dyDescent="0.3">
      <c r="A222681" t="s">
        <v>0</v>
      </c>
      <c r="B222681" t="s">
        <v>955</v>
      </c>
      <c r="C222681" s="1" t="s">
        <v>339</v>
      </c>
      <c r="D222681">
        <v>-26</v>
      </c>
      <c r="E222681">
        <v>-4</v>
      </c>
      <c r="F222681">
        <v>-30</v>
      </c>
      <c r="G222681">
        <v>-17</v>
      </c>
      <c r="H222681">
        <v>-10</v>
      </c>
      <c r="I222681">
        <v>6</v>
      </c>
    </row>
    <row r="222682" spans="1:9" x14ac:dyDescent="0.3">
      <c r="A222682" t="s">
        <v>0</v>
      </c>
      <c r="B222682" t="s">
        <v>955</v>
      </c>
      <c r="C222682" s="1" t="s">
        <v>340</v>
      </c>
      <c r="D222682">
        <v>-22</v>
      </c>
      <c r="E222682">
        <v>-1</v>
      </c>
      <c r="F222682">
        <v>-5</v>
      </c>
      <c r="G222682">
        <v>-12</v>
      </c>
      <c r="H222682">
        <v>-2</v>
      </c>
      <c r="I222682">
        <v>6</v>
      </c>
    </row>
    <row r="222683" spans="1:9" x14ac:dyDescent="0.3">
      <c r="A222683" t="s">
        <v>0</v>
      </c>
      <c r="B222683" t="s">
        <v>955</v>
      </c>
      <c r="C222683" s="1" t="s">
        <v>341</v>
      </c>
      <c r="D222683">
        <v>-18</v>
      </c>
      <c r="E222683">
        <v>-1</v>
      </c>
      <c r="F222683">
        <v>-3</v>
      </c>
      <c r="G222683">
        <v>-24</v>
      </c>
      <c r="H222683">
        <v>3</v>
      </c>
      <c r="I222683">
        <v>4</v>
      </c>
    </row>
    <row r="222684" spans="1:9" x14ac:dyDescent="0.3">
      <c r="A222684" t="s">
        <v>0</v>
      </c>
      <c r="B222684" t="s">
        <v>955</v>
      </c>
      <c r="C222684" s="1" t="s">
        <v>342</v>
      </c>
      <c r="D222684">
        <v>-16</v>
      </c>
      <c r="E222684">
        <v>2</v>
      </c>
      <c r="F222684">
        <v>-6</v>
      </c>
      <c r="G222684">
        <v>-11</v>
      </c>
      <c r="H222684">
        <v>-9</v>
      </c>
      <c r="I222684">
        <v>6</v>
      </c>
    </row>
    <row r="222685" spans="1:9" x14ac:dyDescent="0.3">
      <c r="A222685" t="s">
        <v>0</v>
      </c>
      <c r="B222685" t="s">
        <v>955</v>
      </c>
      <c r="C222685" s="1" t="s">
        <v>343</v>
      </c>
      <c r="D222685">
        <v>-18</v>
      </c>
      <c r="E222685">
        <v>0</v>
      </c>
      <c r="F222685">
        <v>-16</v>
      </c>
      <c r="G222685">
        <v>-13</v>
      </c>
      <c r="H222685">
        <v>-11</v>
      </c>
      <c r="I222685">
        <v>6</v>
      </c>
    </row>
    <row r="222686" spans="1:9" x14ac:dyDescent="0.3">
      <c r="A222686" t="s">
        <v>0</v>
      </c>
      <c r="B222686" t="s">
        <v>955</v>
      </c>
      <c r="C222686" s="1" t="s">
        <v>344</v>
      </c>
      <c r="D222686">
        <v>-14</v>
      </c>
      <c r="E222686">
        <v>10</v>
      </c>
      <c r="F222686">
        <v>-1</v>
      </c>
      <c r="G222686">
        <v>-6</v>
      </c>
      <c r="H222686">
        <v>-10</v>
      </c>
      <c r="I222686">
        <v>5</v>
      </c>
    </row>
    <row r="222687" spans="1:9" x14ac:dyDescent="0.3">
      <c r="A222687" t="s">
        <v>0</v>
      </c>
      <c r="B222687" t="s">
        <v>955</v>
      </c>
      <c r="C222687" s="1" t="s">
        <v>345</v>
      </c>
      <c r="D222687">
        <v>-16</v>
      </c>
      <c r="E222687">
        <v>9</v>
      </c>
      <c r="F222687">
        <v>2</v>
      </c>
      <c r="G222687">
        <v>-6</v>
      </c>
      <c r="H222687">
        <v>-8</v>
      </c>
      <c r="I222687">
        <v>5</v>
      </c>
    </row>
    <row r="222688" spans="1:9" x14ac:dyDescent="0.3">
      <c r="A222688" t="s">
        <v>0</v>
      </c>
      <c r="B222688" t="s">
        <v>955</v>
      </c>
      <c r="C222688" s="1" t="s">
        <v>346</v>
      </c>
      <c r="D222688">
        <v>-16</v>
      </c>
      <c r="E222688">
        <v>5</v>
      </c>
      <c r="F222688">
        <v>4</v>
      </c>
      <c r="G222688">
        <v>-4</v>
      </c>
      <c r="H222688">
        <v>-5</v>
      </c>
      <c r="I222688">
        <v>6</v>
      </c>
    </row>
    <row r="222689" spans="1:9" x14ac:dyDescent="0.3">
      <c r="A222689" t="s">
        <v>0</v>
      </c>
      <c r="B222689" t="s">
        <v>955</v>
      </c>
      <c r="C222689" s="1" t="s">
        <v>347</v>
      </c>
      <c r="D222689">
        <v>-20</v>
      </c>
      <c r="E222689">
        <v>3</v>
      </c>
      <c r="F222689">
        <v>5</v>
      </c>
      <c r="G222689">
        <v>-4</v>
      </c>
      <c r="H222689">
        <v>2</v>
      </c>
      <c r="I222689">
        <v>6</v>
      </c>
    </row>
    <row r="222690" spans="1:9" x14ac:dyDescent="0.3">
      <c r="A222690" t="s">
        <v>0</v>
      </c>
      <c r="B222690" t="s">
        <v>955</v>
      </c>
      <c r="C222690" s="1" t="s">
        <v>348</v>
      </c>
      <c r="D222690">
        <v>-11</v>
      </c>
      <c r="E222690">
        <v>4</v>
      </c>
      <c r="F222690">
        <v>13</v>
      </c>
      <c r="G222690">
        <v>-16</v>
      </c>
      <c r="H222690">
        <v>6</v>
      </c>
      <c r="I222690">
        <v>4</v>
      </c>
    </row>
    <row r="222691" spans="1:9" x14ac:dyDescent="0.3">
      <c r="A222691" t="s">
        <v>0</v>
      </c>
      <c r="B222691" t="s">
        <v>955</v>
      </c>
      <c r="C222691" s="1" t="s">
        <v>349</v>
      </c>
      <c r="D222691">
        <v>-14</v>
      </c>
      <c r="E222691">
        <v>6</v>
      </c>
      <c r="F222691">
        <v>9</v>
      </c>
      <c r="G222691">
        <v>-6</v>
      </c>
      <c r="H222691">
        <v>-6</v>
      </c>
      <c r="I222691">
        <v>7</v>
      </c>
    </row>
    <row r="222692" spans="1:9" x14ac:dyDescent="0.3">
      <c r="A222692" t="s">
        <v>0</v>
      </c>
      <c r="B222692" t="s">
        <v>955</v>
      </c>
      <c r="C222692" s="1" t="s">
        <v>350</v>
      </c>
      <c r="D222692">
        <v>-18</v>
      </c>
      <c r="E222692">
        <v>3</v>
      </c>
      <c r="F222692">
        <v>2</v>
      </c>
      <c r="G222692">
        <v>-7</v>
      </c>
      <c r="H222692">
        <v>-8</v>
      </c>
      <c r="I222692">
        <v>6</v>
      </c>
    </row>
    <row r="222693" spans="1:9" x14ac:dyDescent="0.3">
      <c r="A222693" t="s">
        <v>0</v>
      </c>
      <c r="B222693" t="s">
        <v>955</v>
      </c>
      <c r="C222693" s="1" t="s">
        <v>351</v>
      </c>
      <c r="D222693">
        <v>-19</v>
      </c>
      <c r="E222693">
        <v>4</v>
      </c>
      <c r="F222693">
        <v>4</v>
      </c>
      <c r="G222693">
        <v>-9</v>
      </c>
      <c r="H222693">
        <v>-8</v>
      </c>
      <c r="I222693">
        <v>7</v>
      </c>
    </row>
    <row r="222694" spans="1:9" x14ac:dyDescent="0.3">
      <c r="A222694" t="s">
        <v>0</v>
      </c>
      <c r="B222694" t="s">
        <v>955</v>
      </c>
      <c r="C222694" s="1" t="s">
        <v>352</v>
      </c>
      <c r="D222694">
        <v>-19</v>
      </c>
      <c r="E222694">
        <v>5</v>
      </c>
      <c r="F222694">
        <v>17</v>
      </c>
      <c r="G222694">
        <v>-4</v>
      </c>
      <c r="H222694">
        <v>-7</v>
      </c>
      <c r="I222694">
        <v>6</v>
      </c>
    </row>
    <row r="222695" spans="1:9" x14ac:dyDescent="0.3">
      <c r="A222695" t="s">
        <v>0</v>
      </c>
      <c r="B222695" t="s">
        <v>955</v>
      </c>
      <c r="C222695" s="1" t="s">
        <v>353</v>
      </c>
      <c r="D222695">
        <v>-15</v>
      </c>
      <c r="E222695">
        <v>11</v>
      </c>
      <c r="F222695">
        <v>19</v>
      </c>
      <c r="G222695">
        <v>-4</v>
      </c>
      <c r="H222695">
        <v>-2</v>
      </c>
      <c r="I222695">
        <v>5</v>
      </c>
    </row>
    <row r="222696" spans="1:9" x14ac:dyDescent="0.3">
      <c r="A222696" t="s">
        <v>0</v>
      </c>
      <c r="B222696" t="s">
        <v>955</v>
      </c>
      <c r="C222696" s="1" t="s">
        <v>354</v>
      </c>
      <c r="D222696">
        <v>-23</v>
      </c>
      <c r="E222696">
        <v>10</v>
      </c>
      <c r="F222696">
        <v>30</v>
      </c>
      <c r="G222696">
        <v>-5</v>
      </c>
      <c r="H222696">
        <v>-1</v>
      </c>
      <c r="I222696">
        <v>6</v>
      </c>
    </row>
    <row r="222697" spans="1:9" x14ac:dyDescent="0.3">
      <c r="A222697" t="s">
        <v>0</v>
      </c>
      <c r="B222697" t="s">
        <v>955</v>
      </c>
      <c r="C222697" s="1" t="s">
        <v>355</v>
      </c>
      <c r="D222697">
        <v>-19</v>
      </c>
      <c r="E222697">
        <v>7</v>
      </c>
      <c r="F222697">
        <v>37</v>
      </c>
      <c r="G222697">
        <v>-22</v>
      </c>
      <c r="H222697">
        <v>4</v>
      </c>
      <c r="I222697">
        <v>4</v>
      </c>
    </row>
    <row r="222698" spans="1:9" x14ac:dyDescent="0.3">
      <c r="A222698" t="s">
        <v>0</v>
      </c>
      <c r="B222698" t="s">
        <v>955</v>
      </c>
      <c r="C222698" s="1" t="s">
        <v>356</v>
      </c>
      <c r="D222698">
        <v>-15</v>
      </c>
      <c r="E222698">
        <v>13</v>
      </c>
      <c r="F222698">
        <v>17</v>
      </c>
      <c r="G222698">
        <v>-11</v>
      </c>
      <c r="H222698">
        <v>-5</v>
      </c>
      <c r="I222698">
        <v>6</v>
      </c>
    </row>
    <row r="222699" spans="1:9" x14ac:dyDescent="0.3">
      <c r="A222699" t="s">
        <v>0</v>
      </c>
      <c r="B222699" t="s">
        <v>955</v>
      </c>
      <c r="C222699" s="1" t="s">
        <v>357</v>
      </c>
      <c r="D222699">
        <v>-21</v>
      </c>
      <c r="E222699">
        <v>0</v>
      </c>
      <c r="F222699">
        <v>-15</v>
      </c>
      <c r="G222699">
        <v>-12</v>
      </c>
      <c r="H222699">
        <v>-7</v>
      </c>
      <c r="I222699">
        <v>7</v>
      </c>
    </row>
    <row r="222700" spans="1:9" x14ac:dyDescent="0.3">
      <c r="A222700" t="s">
        <v>0</v>
      </c>
      <c r="B222700" t="s">
        <v>955</v>
      </c>
      <c r="C222700" s="1" t="s">
        <v>358</v>
      </c>
      <c r="D222700">
        <v>-16</v>
      </c>
      <c r="E222700">
        <v>8</v>
      </c>
      <c r="F222700">
        <v>10</v>
      </c>
      <c r="G222700">
        <v>-11</v>
      </c>
      <c r="H222700">
        <v>-7</v>
      </c>
      <c r="I222700">
        <v>6</v>
      </c>
    </row>
    <row r="222701" spans="1:9" x14ac:dyDescent="0.3">
      <c r="A222701" t="s">
        <v>0</v>
      </c>
      <c r="B222701" t="s">
        <v>955</v>
      </c>
      <c r="C222701" s="1" t="s">
        <v>359</v>
      </c>
      <c r="D222701">
        <v>-16</v>
      </c>
      <c r="E222701">
        <v>10</v>
      </c>
      <c r="F222701">
        <v>19</v>
      </c>
      <c r="G222701">
        <v>-11</v>
      </c>
      <c r="H222701">
        <v>-7</v>
      </c>
      <c r="I222701">
        <v>5</v>
      </c>
    </row>
    <row r="222702" spans="1:9" x14ac:dyDescent="0.3">
      <c r="A222702" t="s">
        <v>0</v>
      </c>
      <c r="B222702" t="s">
        <v>955</v>
      </c>
      <c r="C222702" s="1" t="s">
        <v>360</v>
      </c>
      <c r="D222702">
        <v>-15</v>
      </c>
      <c r="E222702">
        <v>12</v>
      </c>
      <c r="F222702">
        <v>-4</v>
      </c>
      <c r="G222702">
        <v>-9</v>
      </c>
      <c r="H222702">
        <v>-2</v>
      </c>
      <c r="I222702">
        <v>5</v>
      </c>
    </row>
    <row r="222703" spans="1:9" x14ac:dyDescent="0.3">
      <c r="A222703" t="s">
        <v>0</v>
      </c>
      <c r="B222703" t="s">
        <v>955</v>
      </c>
      <c r="C222703" s="1" t="s">
        <v>361</v>
      </c>
      <c r="D222703">
        <v>-9</v>
      </c>
      <c r="E222703">
        <v>17</v>
      </c>
      <c r="F222703">
        <v>17</v>
      </c>
      <c r="G222703">
        <v>-1</v>
      </c>
      <c r="H222703">
        <v>5</v>
      </c>
      <c r="I222703">
        <v>4</v>
      </c>
    </row>
    <row r="222704" spans="1:9" x14ac:dyDescent="0.3">
      <c r="A222704" t="s">
        <v>0</v>
      </c>
      <c r="B222704" t="s">
        <v>955</v>
      </c>
      <c r="C222704" s="1" t="s">
        <v>362</v>
      </c>
      <c r="D222704">
        <v>-8</v>
      </c>
      <c r="E222704">
        <v>10</v>
      </c>
      <c r="F222704">
        <v>14</v>
      </c>
      <c r="G222704">
        <v>-20</v>
      </c>
      <c r="H222704">
        <v>8</v>
      </c>
      <c r="I222704">
        <v>2</v>
      </c>
    </row>
    <row r="222705" spans="1:9" x14ac:dyDescent="0.3">
      <c r="A222705" t="s">
        <v>0</v>
      </c>
      <c r="B222705" t="s">
        <v>955</v>
      </c>
      <c r="C222705" s="1" t="s">
        <v>363</v>
      </c>
      <c r="D222705">
        <v>-11</v>
      </c>
      <c r="E222705">
        <v>10</v>
      </c>
      <c r="F222705">
        <v>9</v>
      </c>
      <c r="G222705">
        <v>-7</v>
      </c>
      <c r="H222705">
        <v>-5</v>
      </c>
      <c r="I222705">
        <v>5</v>
      </c>
    </row>
    <row r="222706" spans="1:9" x14ac:dyDescent="0.3">
      <c r="A222706" t="s">
        <v>0</v>
      </c>
      <c r="B222706" t="s">
        <v>955</v>
      </c>
      <c r="C222706" s="1" t="s">
        <v>364</v>
      </c>
      <c r="D222706">
        <v>-14</v>
      </c>
      <c r="E222706">
        <v>10</v>
      </c>
      <c r="F222706">
        <v>-1</v>
      </c>
      <c r="G222706">
        <v>-5</v>
      </c>
      <c r="H222706">
        <v>-6</v>
      </c>
      <c r="I222706">
        <v>5</v>
      </c>
    </row>
    <row r="222707" spans="1:9" x14ac:dyDescent="0.3">
      <c r="A222707" t="s">
        <v>0</v>
      </c>
      <c r="B222707" t="s">
        <v>955</v>
      </c>
      <c r="C222707" s="1" t="s">
        <v>365</v>
      </c>
      <c r="D222707">
        <v>-17</v>
      </c>
      <c r="E222707">
        <v>10</v>
      </c>
      <c r="F222707">
        <v>-12</v>
      </c>
      <c r="G222707">
        <v>-11</v>
      </c>
      <c r="H222707">
        <v>-6</v>
      </c>
      <c r="I222707">
        <v>6</v>
      </c>
    </row>
    <row r="222708" spans="1:9" x14ac:dyDescent="0.3">
      <c r="A222708" t="s">
        <v>0</v>
      </c>
      <c r="B222708" t="s">
        <v>955</v>
      </c>
      <c r="C222708" s="1" t="s">
        <v>366</v>
      </c>
      <c r="D222708">
        <v>-16</v>
      </c>
      <c r="E222708">
        <v>15</v>
      </c>
      <c r="F222708">
        <v>-5</v>
      </c>
      <c r="G222708">
        <v>-8</v>
      </c>
      <c r="H222708">
        <v>-6</v>
      </c>
      <c r="I222708">
        <v>6</v>
      </c>
    </row>
    <row r="222709" spans="1:9" x14ac:dyDescent="0.3">
      <c r="A222709" t="s">
        <v>0</v>
      </c>
      <c r="B222709" t="s">
        <v>955</v>
      </c>
      <c r="C222709" s="1" t="s">
        <v>367</v>
      </c>
      <c r="D222709">
        <v>-11</v>
      </c>
      <c r="E222709">
        <v>15</v>
      </c>
      <c r="F222709">
        <v>15</v>
      </c>
      <c r="G222709">
        <v>-4</v>
      </c>
      <c r="H222709">
        <v>-1</v>
      </c>
      <c r="I222709">
        <v>5</v>
      </c>
    </row>
    <row r="222710" spans="1:9" x14ac:dyDescent="0.3">
      <c r="A222710" t="s">
        <v>0</v>
      </c>
      <c r="B222710" t="s">
        <v>955</v>
      </c>
      <c r="C222710" s="1" t="s">
        <v>368</v>
      </c>
      <c r="D222710">
        <v>-18</v>
      </c>
      <c r="E222710">
        <v>9</v>
      </c>
      <c r="F222710">
        <v>-12</v>
      </c>
      <c r="G222710">
        <v>-18</v>
      </c>
      <c r="H222710">
        <v>1</v>
      </c>
      <c r="I222710">
        <v>7</v>
      </c>
    </row>
    <row r="222711" spans="1:9" x14ac:dyDescent="0.3">
      <c r="A222711" t="s">
        <v>0</v>
      </c>
      <c r="B222711" t="s">
        <v>955</v>
      </c>
      <c r="C222711" s="1" t="s">
        <v>369</v>
      </c>
      <c r="D222711">
        <v>-6</v>
      </c>
      <c r="E222711">
        <v>8</v>
      </c>
      <c r="F222711">
        <v>11</v>
      </c>
      <c r="G222711">
        <v>-25</v>
      </c>
      <c r="H222711">
        <v>7</v>
      </c>
      <c r="I222711">
        <v>4</v>
      </c>
    </row>
    <row r="222712" spans="1:9" x14ac:dyDescent="0.3">
      <c r="A222712" t="s">
        <v>0</v>
      </c>
      <c r="B222712" t="s">
        <v>955</v>
      </c>
      <c r="C222712" s="1" t="s">
        <v>370</v>
      </c>
      <c r="D222712">
        <v>-8</v>
      </c>
      <c r="E222712">
        <v>15</v>
      </c>
      <c r="F222712">
        <v>22</v>
      </c>
      <c r="G222712">
        <v>-12</v>
      </c>
      <c r="H222712">
        <v>-9</v>
      </c>
      <c r="I222712">
        <v>7</v>
      </c>
    </row>
    <row r="222713" spans="1:9" x14ac:dyDescent="0.3">
      <c r="A222713" t="s">
        <v>0</v>
      </c>
      <c r="B222713" t="s">
        <v>955</v>
      </c>
      <c r="C222713" s="1" t="s">
        <v>371</v>
      </c>
      <c r="D222713">
        <v>-14</v>
      </c>
      <c r="E222713">
        <v>8</v>
      </c>
      <c r="F222713">
        <v>12</v>
      </c>
      <c r="G222713">
        <v>-14</v>
      </c>
      <c r="H222713">
        <v>-13</v>
      </c>
      <c r="I222713">
        <v>7</v>
      </c>
    </row>
    <row r="222714" spans="1:9" x14ac:dyDescent="0.3">
      <c r="A222714" t="s">
        <v>0</v>
      </c>
      <c r="B222714" t="s">
        <v>955</v>
      </c>
      <c r="C222714" s="1" t="s">
        <v>372</v>
      </c>
      <c r="D222714">
        <v>-18</v>
      </c>
      <c r="E222714">
        <v>8</v>
      </c>
      <c r="F222714">
        <v>-7</v>
      </c>
      <c r="G222714">
        <v>-13</v>
      </c>
      <c r="H222714">
        <v>-7</v>
      </c>
      <c r="I222714">
        <v>7</v>
      </c>
    </row>
    <row r="222715" spans="1:9" x14ac:dyDescent="0.3">
      <c r="A222715" t="s">
        <v>0</v>
      </c>
      <c r="B222715" t="s">
        <v>955</v>
      </c>
      <c r="C222715" s="1" t="s">
        <v>373</v>
      </c>
      <c r="D222715">
        <v>-13</v>
      </c>
      <c r="E222715">
        <v>16</v>
      </c>
      <c r="F222715">
        <v>16</v>
      </c>
      <c r="G222715">
        <v>-4</v>
      </c>
      <c r="H222715">
        <v>-4</v>
      </c>
      <c r="I222715">
        <v>5</v>
      </c>
    </row>
    <row r="222716" spans="1:9" x14ac:dyDescent="0.3">
      <c r="A222716" t="s">
        <v>0</v>
      </c>
      <c r="B222716" t="s">
        <v>955</v>
      </c>
      <c r="C222716" s="1" t="s">
        <v>374</v>
      </c>
      <c r="D222716">
        <v>-13</v>
      </c>
      <c r="E222716">
        <v>20</v>
      </c>
      <c r="F222716">
        <v>36</v>
      </c>
      <c r="G222716">
        <v>-5</v>
      </c>
      <c r="H222716">
        <v>1</v>
      </c>
      <c r="I222716">
        <v>5</v>
      </c>
    </row>
    <row r="222717" spans="1:9" x14ac:dyDescent="0.3">
      <c r="A222717" t="s">
        <v>0</v>
      </c>
      <c r="B222717" t="s">
        <v>955</v>
      </c>
      <c r="C222717" s="1" t="s">
        <v>375</v>
      </c>
      <c r="D222717">
        <v>-9</v>
      </c>
      <c r="E222717">
        <v>19</v>
      </c>
      <c r="F222717">
        <v>46</v>
      </c>
      <c r="G222717">
        <v>-2</v>
      </c>
      <c r="H222717">
        <v>5</v>
      </c>
      <c r="I222717">
        <v>4</v>
      </c>
    </row>
    <row r="222718" spans="1:9" x14ac:dyDescent="0.3">
      <c r="A222718" t="s">
        <v>0</v>
      </c>
      <c r="B222718" t="s">
        <v>955</v>
      </c>
      <c r="C222718" s="1" t="s">
        <v>376</v>
      </c>
      <c r="D222718">
        <v>-4</v>
      </c>
      <c r="E222718">
        <v>14</v>
      </c>
      <c r="F222718">
        <v>28</v>
      </c>
      <c r="G222718">
        <v>-20</v>
      </c>
      <c r="H222718">
        <v>8</v>
      </c>
      <c r="I222718">
        <v>3</v>
      </c>
    </row>
    <row r="222719" spans="1:9" x14ac:dyDescent="0.3">
      <c r="A222719" t="s">
        <v>0</v>
      </c>
      <c r="B222719" t="s">
        <v>955</v>
      </c>
      <c r="C222719" s="1" t="s">
        <v>377</v>
      </c>
      <c r="D222719">
        <v>-12</v>
      </c>
      <c r="E222719">
        <v>16</v>
      </c>
      <c r="F222719">
        <v>19</v>
      </c>
      <c r="G222719">
        <v>-7</v>
      </c>
      <c r="H222719">
        <v>-1</v>
      </c>
      <c r="I222719">
        <v>6</v>
      </c>
    </row>
    <row r="222720" spans="1:9" x14ac:dyDescent="0.3">
      <c r="A222720" t="s">
        <v>0</v>
      </c>
      <c r="B222720" t="s">
        <v>955</v>
      </c>
      <c r="C222720" s="1" t="s">
        <v>378</v>
      </c>
      <c r="D222720">
        <v>-13</v>
      </c>
      <c r="E222720">
        <v>14</v>
      </c>
      <c r="F222720">
        <v>19</v>
      </c>
      <c r="G222720">
        <v>-7</v>
      </c>
      <c r="H222720">
        <v>-3</v>
      </c>
      <c r="I222720">
        <v>5</v>
      </c>
    </row>
    <row r="222721" spans="1:9" x14ac:dyDescent="0.3">
      <c r="A222721" t="s">
        <v>0</v>
      </c>
      <c r="B222721" t="s">
        <v>955</v>
      </c>
      <c r="C222721" s="1" t="s">
        <v>379</v>
      </c>
      <c r="D222721">
        <v>-20</v>
      </c>
      <c r="E222721">
        <v>10</v>
      </c>
      <c r="F222721">
        <v>-5</v>
      </c>
      <c r="G222721">
        <v>-12</v>
      </c>
      <c r="H222721">
        <v>-5</v>
      </c>
      <c r="I222721">
        <v>7</v>
      </c>
    </row>
    <row r="222722" spans="1:9" x14ac:dyDescent="0.3">
      <c r="A222722" t="s">
        <v>0</v>
      </c>
      <c r="B222722" t="s">
        <v>955</v>
      </c>
      <c r="C222722" s="1" t="s">
        <v>380</v>
      </c>
      <c r="D222722">
        <v>-19</v>
      </c>
      <c r="E222722">
        <v>17</v>
      </c>
      <c r="F222722">
        <v>7</v>
      </c>
      <c r="G222722">
        <v>-7</v>
      </c>
      <c r="H222722">
        <v>-4</v>
      </c>
      <c r="I222722">
        <v>6</v>
      </c>
    </row>
    <row r="222723" spans="1:9" x14ac:dyDescent="0.3">
      <c r="A222723" t="s">
        <v>0</v>
      </c>
      <c r="B222723" t="s">
        <v>955</v>
      </c>
      <c r="C222723" s="1" t="s">
        <v>381</v>
      </c>
      <c r="D222723">
        <v>-18</v>
      </c>
      <c r="E222723">
        <v>18</v>
      </c>
      <c r="F222723">
        <v>-7</v>
      </c>
      <c r="G222723">
        <v>-10</v>
      </c>
      <c r="H222723">
        <v>1</v>
      </c>
      <c r="I222723">
        <v>6</v>
      </c>
    </row>
    <row r="222724" spans="1:9" x14ac:dyDescent="0.3">
      <c r="A222724" t="s">
        <v>0</v>
      </c>
      <c r="B222724" t="s">
        <v>955</v>
      </c>
      <c r="C222724" s="1" t="s">
        <v>382</v>
      </c>
      <c r="D222724">
        <v>-18</v>
      </c>
      <c r="E222724">
        <v>18</v>
      </c>
      <c r="F222724">
        <v>4</v>
      </c>
      <c r="G222724">
        <v>-12</v>
      </c>
      <c r="H222724">
        <v>5</v>
      </c>
      <c r="I222724">
        <v>6</v>
      </c>
    </row>
    <row r="222725" spans="1:9" x14ac:dyDescent="0.3">
      <c r="A222725" t="s">
        <v>0</v>
      </c>
      <c r="B222725" t="s">
        <v>955</v>
      </c>
      <c r="C222725" s="1" t="s">
        <v>383</v>
      </c>
      <c r="D222725">
        <v>-12</v>
      </c>
      <c r="E222725">
        <v>19</v>
      </c>
      <c r="F222725">
        <v>19</v>
      </c>
      <c r="G222725">
        <v>-28</v>
      </c>
      <c r="H222725">
        <v>7</v>
      </c>
      <c r="I222725">
        <v>5</v>
      </c>
    </row>
    <row r="222726" spans="1:9" x14ac:dyDescent="0.3">
      <c r="A222726" t="s">
        <v>0</v>
      </c>
      <c r="B222726" t="s">
        <v>955</v>
      </c>
      <c r="C222726" s="1" t="s">
        <v>384</v>
      </c>
      <c r="D222726">
        <v>-11</v>
      </c>
      <c r="E222726">
        <v>24</v>
      </c>
      <c r="F222726">
        <v>18</v>
      </c>
      <c r="G222726">
        <v>-10</v>
      </c>
      <c r="H222726">
        <v>-2</v>
      </c>
      <c r="I222726">
        <v>6</v>
      </c>
    </row>
    <row r="222727" spans="1:9" x14ac:dyDescent="0.3">
      <c r="A222727" t="s">
        <v>0</v>
      </c>
      <c r="B222727" t="s">
        <v>955</v>
      </c>
      <c r="C222727" s="1" t="s">
        <v>385</v>
      </c>
      <c r="D222727">
        <v>-12</v>
      </c>
      <c r="E222727">
        <v>17</v>
      </c>
      <c r="F222727">
        <v>23</v>
      </c>
      <c r="G222727">
        <v>-8</v>
      </c>
      <c r="H222727">
        <v>-4</v>
      </c>
      <c r="I222727">
        <v>6</v>
      </c>
    </row>
    <row r="222728" spans="1:9" x14ac:dyDescent="0.3">
      <c r="A222728" t="s">
        <v>0</v>
      </c>
      <c r="B222728" t="s">
        <v>955</v>
      </c>
      <c r="C222728" s="1" t="s">
        <v>386</v>
      </c>
      <c r="D222728">
        <v>-14</v>
      </c>
      <c r="E222728">
        <v>22</v>
      </c>
      <c r="F222728">
        <v>10</v>
      </c>
      <c r="G222728">
        <v>-14</v>
      </c>
      <c r="H222728">
        <v>-7</v>
      </c>
      <c r="I222728">
        <v>8</v>
      </c>
    </row>
    <row r="222729" spans="1:9" x14ac:dyDescent="0.3">
      <c r="A222729" t="s">
        <v>0</v>
      </c>
      <c r="B222729" t="s">
        <v>955</v>
      </c>
      <c r="C222729" s="1" t="s">
        <v>387</v>
      </c>
      <c r="D222729">
        <v>-16</v>
      </c>
      <c r="E222729">
        <v>22</v>
      </c>
      <c r="F222729">
        <v>10</v>
      </c>
      <c r="G222729">
        <v>-12</v>
      </c>
      <c r="H222729">
        <v>-8</v>
      </c>
      <c r="I222729">
        <v>8</v>
      </c>
    </row>
    <row r="222730" spans="1:9" x14ac:dyDescent="0.3">
      <c r="A222730" t="s">
        <v>0</v>
      </c>
      <c r="B222730" t="s">
        <v>955</v>
      </c>
      <c r="C222730" s="1" t="s">
        <v>388</v>
      </c>
      <c r="D222730">
        <v>-14</v>
      </c>
      <c r="E222730">
        <v>31</v>
      </c>
      <c r="F222730">
        <v>-21</v>
      </c>
      <c r="G222730">
        <v>-14</v>
      </c>
      <c r="H222730">
        <v>-4</v>
      </c>
      <c r="I222730">
        <v>8</v>
      </c>
    </row>
    <row r="222731" spans="1:9" x14ac:dyDescent="0.3">
      <c r="A222731" t="s">
        <v>0</v>
      </c>
      <c r="B222731" t="s">
        <v>955</v>
      </c>
      <c r="C222731" s="1" t="s">
        <v>389</v>
      </c>
      <c r="D222731">
        <v>-25</v>
      </c>
      <c r="E222731">
        <v>31</v>
      </c>
      <c r="F222731">
        <v>-6</v>
      </c>
      <c r="G222731">
        <v>-16</v>
      </c>
      <c r="H222731">
        <v>-3</v>
      </c>
      <c r="I222731">
        <v>10</v>
      </c>
    </row>
    <row r="222732" spans="1:9" x14ac:dyDescent="0.3">
      <c r="A222732" t="s">
        <v>0</v>
      </c>
      <c r="B222732" t="s">
        <v>955</v>
      </c>
      <c r="C222732" s="1" t="s">
        <v>390</v>
      </c>
      <c r="D222732">
        <v>-31</v>
      </c>
      <c r="E222732">
        <v>15</v>
      </c>
      <c r="F222732">
        <v>-13</v>
      </c>
      <c r="G222732">
        <v>-37</v>
      </c>
      <c r="H222732">
        <v>-2</v>
      </c>
      <c r="I222732">
        <v>9</v>
      </c>
    </row>
    <row r="222733" spans="1:9" x14ac:dyDescent="0.3">
      <c r="A222733" t="s">
        <v>0</v>
      </c>
      <c r="B222733" t="s">
        <v>955</v>
      </c>
      <c r="C222733" s="1" t="s">
        <v>391</v>
      </c>
      <c r="D222733">
        <v>-17</v>
      </c>
      <c r="E222733">
        <v>22</v>
      </c>
      <c r="F222733">
        <v>11</v>
      </c>
      <c r="G222733">
        <v>-16</v>
      </c>
      <c r="H222733">
        <v>-9</v>
      </c>
      <c r="I222733">
        <v>10</v>
      </c>
    </row>
    <row r="222734" spans="1:9" x14ac:dyDescent="0.3">
      <c r="A222734" t="s">
        <v>0</v>
      </c>
      <c r="B222734" t="s">
        <v>955</v>
      </c>
      <c r="C222734" s="1" t="s">
        <v>392</v>
      </c>
      <c r="D222734">
        <v>-23</v>
      </c>
      <c r="E222734">
        <v>12</v>
      </c>
      <c r="F222734">
        <v>-4</v>
      </c>
      <c r="G222734">
        <v>-19</v>
      </c>
      <c r="H222734">
        <v>-12</v>
      </c>
      <c r="I222734">
        <v>10</v>
      </c>
    </row>
    <row r="222735" spans="1:9" x14ac:dyDescent="0.3">
      <c r="A222735" t="s">
        <v>0</v>
      </c>
      <c r="B222735" t="s">
        <v>955</v>
      </c>
      <c r="C222735" s="1" t="s">
        <v>393</v>
      </c>
      <c r="D222735">
        <v>-21</v>
      </c>
      <c r="E222735">
        <v>23</v>
      </c>
      <c r="F222735">
        <v>5</v>
      </c>
      <c r="G222735">
        <v>-15</v>
      </c>
      <c r="H222735">
        <v>-12</v>
      </c>
      <c r="I222735">
        <v>10</v>
      </c>
    </row>
    <row r="222736" spans="1:9" x14ac:dyDescent="0.3">
      <c r="A222736" t="s">
        <v>0</v>
      </c>
      <c r="B222736" t="s">
        <v>955</v>
      </c>
      <c r="C222736" s="1" t="s">
        <v>394</v>
      </c>
      <c r="D222736">
        <v>-25</v>
      </c>
      <c r="E222736">
        <v>20</v>
      </c>
      <c r="F222736">
        <v>8</v>
      </c>
      <c r="G222736">
        <v>-16</v>
      </c>
      <c r="H222736">
        <v>-11</v>
      </c>
      <c r="I222736">
        <v>10</v>
      </c>
    </row>
    <row r="222737" spans="1:9" x14ac:dyDescent="0.3">
      <c r="A222737" t="s">
        <v>0</v>
      </c>
      <c r="B222737" t="s">
        <v>955</v>
      </c>
      <c r="C222737" s="1" t="s">
        <v>395</v>
      </c>
      <c r="D222737">
        <v>-24</v>
      </c>
      <c r="E222737">
        <v>20</v>
      </c>
      <c r="F222737">
        <v>13</v>
      </c>
      <c r="G222737">
        <v>-16</v>
      </c>
      <c r="H222737">
        <v>-7</v>
      </c>
      <c r="I222737">
        <v>10</v>
      </c>
    </row>
    <row r="222738" spans="1:9" x14ac:dyDescent="0.3">
      <c r="A222738" t="s">
        <v>0</v>
      </c>
      <c r="B222738" t="s">
        <v>955</v>
      </c>
      <c r="C222738" s="1" t="s">
        <v>396</v>
      </c>
      <c r="D222738">
        <v>-28</v>
      </c>
      <c r="E222738">
        <v>17</v>
      </c>
      <c r="F222738">
        <v>20</v>
      </c>
      <c r="G222738">
        <v>-18</v>
      </c>
      <c r="H222738">
        <v>-3</v>
      </c>
      <c r="I222738">
        <v>10</v>
      </c>
    </row>
    <row r="222739" spans="1:9" x14ac:dyDescent="0.3">
      <c r="A222739" t="s">
        <v>0</v>
      </c>
      <c r="B222739" t="s">
        <v>955</v>
      </c>
      <c r="C222739" s="1" t="s">
        <v>397</v>
      </c>
      <c r="D222739">
        <v>-24</v>
      </c>
      <c r="E222739">
        <v>10</v>
      </c>
      <c r="F222739">
        <v>17</v>
      </c>
      <c r="G222739">
        <v>-32</v>
      </c>
      <c r="H222739">
        <v>0</v>
      </c>
      <c r="I222739">
        <v>9</v>
      </c>
    </row>
    <row r="222740" spans="1:9" x14ac:dyDescent="0.3">
      <c r="A222740" t="s">
        <v>0</v>
      </c>
      <c r="B222740" t="s">
        <v>955</v>
      </c>
      <c r="C222740" s="1" t="s">
        <v>398</v>
      </c>
      <c r="D222740">
        <v>-30</v>
      </c>
      <c r="E222740">
        <v>13</v>
      </c>
      <c r="F222740">
        <v>17</v>
      </c>
      <c r="G222740">
        <v>-24</v>
      </c>
      <c r="H222740">
        <v>-11</v>
      </c>
      <c r="I222740">
        <v>12</v>
      </c>
    </row>
    <row r="222741" spans="1:9" x14ac:dyDescent="0.3">
      <c r="A222741" t="s">
        <v>0</v>
      </c>
      <c r="B222741" t="s">
        <v>955</v>
      </c>
      <c r="C222741" s="1" t="s">
        <v>399</v>
      </c>
      <c r="D222741">
        <v>-31</v>
      </c>
      <c r="E222741">
        <v>13</v>
      </c>
      <c r="F222741">
        <v>16</v>
      </c>
      <c r="G222741">
        <v>-21</v>
      </c>
      <c r="H222741">
        <v>-14</v>
      </c>
      <c r="I222741">
        <v>12</v>
      </c>
    </row>
    <row r="222742" spans="1:9" x14ac:dyDescent="0.3">
      <c r="A222742" t="s">
        <v>0</v>
      </c>
      <c r="B222742" t="s">
        <v>955</v>
      </c>
      <c r="C222742" s="1" t="s">
        <v>400</v>
      </c>
      <c r="D222742">
        <v>-36</v>
      </c>
      <c r="E222742">
        <v>16</v>
      </c>
      <c r="F222742">
        <v>3</v>
      </c>
      <c r="G222742">
        <v>-24</v>
      </c>
      <c r="H222742">
        <v>-15</v>
      </c>
      <c r="I222742">
        <v>13</v>
      </c>
    </row>
    <row r="222743" spans="1:9" x14ac:dyDescent="0.3">
      <c r="A222743" t="s">
        <v>0</v>
      </c>
      <c r="B222743" t="s">
        <v>955</v>
      </c>
      <c r="C222743" s="1" t="s">
        <v>401</v>
      </c>
      <c r="D222743">
        <v>-39</v>
      </c>
      <c r="E222743">
        <v>18</v>
      </c>
      <c r="F222743">
        <v>-3</v>
      </c>
      <c r="G222743">
        <v>-25</v>
      </c>
      <c r="H222743">
        <v>-15</v>
      </c>
      <c r="I222743">
        <v>13</v>
      </c>
    </row>
    <row r="222744" spans="1:9" x14ac:dyDescent="0.3">
      <c r="A222744" t="s">
        <v>0</v>
      </c>
      <c r="B222744" t="s">
        <v>955</v>
      </c>
      <c r="C222744" s="1" t="s">
        <v>402</v>
      </c>
      <c r="D222744">
        <v>-40</v>
      </c>
      <c r="E222744">
        <v>17</v>
      </c>
      <c r="F222744">
        <v>-10</v>
      </c>
      <c r="G222744">
        <v>-20</v>
      </c>
      <c r="H222744">
        <v>-11</v>
      </c>
      <c r="I222744">
        <v>13</v>
      </c>
    </row>
    <row r="222745" spans="1:9" x14ac:dyDescent="0.3">
      <c r="A222745" t="s">
        <v>0</v>
      </c>
      <c r="B222745" t="s">
        <v>955</v>
      </c>
      <c r="C222745" s="1" t="s">
        <v>403</v>
      </c>
      <c r="D222745">
        <v>-43</v>
      </c>
      <c r="E222745">
        <v>11</v>
      </c>
      <c r="F222745">
        <v>-7</v>
      </c>
      <c r="G222745">
        <v>-20</v>
      </c>
      <c r="H222745">
        <v>-5</v>
      </c>
      <c r="I222745">
        <v>14</v>
      </c>
    </row>
    <row r="222746" spans="1:9" x14ac:dyDescent="0.3">
      <c r="A222746" t="s">
        <v>0</v>
      </c>
      <c r="B222746" t="s">
        <v>955</v>
      </c>
      <c r="C222746" s="1" t="s">
        <v>404</v>
      </c>
      <c r="D222746">
        <v>-39</v>
      </c>
      <c r="E222746">
        <v>9</v>
      </c>
      <c r="F222746">
        <v>11</v>
      </c>
      <c r="G222746">
        <v>-36</v>
      </c>
      <c r="H222746">
        <v>-2</v>
      </c>
      <c r="I222746">
        <v>11</v>
      </c>
    </row>
    <row r="222747" spans="1:9" x14ac:dyDescent="0.3">
      <c r="A222747" t="s">
        <v>0</v>
      </c>
      <c r="B222747" t="s">
        <v>955</v>
      </c>
      <c r="C222747" s="1" t="s">
        <v>405</v>
      </c>
      <c r="D222747">
        <v>-32</v>
      </c>
      <c r="E222747">
        <v>10</v>
      </c>
      <c r="F222747">
        <v>17</v>
      </c>
      <c r="G222747">
        <v>-22</v>
      </c>
      <c r="H222747">
        <v>-11</v>
      </c>
      <c r="I222747">
        <v>13</v>
      </c>
    </row>
    <row r="222748" spans="1:9" x14ac:dyDescent="0.3">
      <c r="A222748" t="s">
        <v>0</v>
      </c>
      <c r="B222748" t="s">
        <v>955</v>
      </c>
      <c r="C222748" s="1" t="s">
        <v>406</v>
      </c>
      <c r="D222748">
        <v>-36</v>
      </c>
      <c r="E222748">
        <v>10</v>
      </c>
      <c r="F222748">
        <v>13</v>
      </c>
      <c r="G222748">
        <v>-20</v>
      </c>
      <c r="H222748">
        <v>-14</v>
      </c>
      <c r="I222748">
        <v>12</v>
      </c>
    </row>
    <row r="222749" spans="1:9" x14ac:dyDescent="0.3">
      <c r="A222749" t="s">
        <v>0</v>
      </c>
      <c r="B222749" t="s">
        <v>955</v>
      </c>
      <c r="C222749" s="1" t="s">
        <v>407</v>
      </c>
      <c r="D222749">
        <v>-36</v>
      </c>
      <c r="E222749">
        <v>10</v>
      </c>
      <c r="F222749">
        <v>-6</v>
      </c>
      <c r="G222749">
        <v>-20</v>
      </c>
      <c r="H222749">
        <v>-16</v>
      </c>
      <c r="I222749">
        <v>13</v>
      </c>
    </row>
    <row r="222750" spans="1:9" x14ac:dyDescent="0.3">
      <c r="A222750" t="s">
        <v>0</v>
      </c>
      <c r="B222750" t="s">
        <v>955</v>
      </c>
      <c r="C222750" s="1" t="s">
        <v>408</v>
      </c>
      <c r="D222750">
        <v>-34</v>
      </c>
      <c r="E222750">
        <v>14</v>
      </c>
      <c r="F222750">
        <v>16</v>
      </c>
      <c r="G222750">
        <v>-19</v>
      </c>
      <c r="H222750">
        <v>-14</v>
      </c>
      <c r="I222750">
        <v>12</v>
      </c>
    </row>
    <row r="222751" spans="1:9" x14ac:dyDescent="0.3">
      <c r="A222751" t="s">
        <v>0</v>
      </c>
      <c r="B222751" t="s">
        <v>955</v>
      </c>
      <c r="C222751" s="1" t="s">
        <v>409</v>
      </c>
      <c r="D222751">
        <v>-37</v>
      </c>
      <c r="E222751">
        <v>14</v>
      </c>
      <c r="F222751">
        <v>1</v>
      </c>
      <c r="G222751">
        <v>-18</v>
      </c>
      <c r="H222751">
        <v>-11</v>
      </c>
      <c r="I222751">
        <v>14</v>
      </c>
    </row>
    <row r="222752" spans="1:9" x14ac:dyDescent="0.3">
      <c r="A222752" t="s">
        <v>0</v>
      </c>
      <c r="B222752" t="s">
        <v>955</v>
      </c>
      <c r="C222752" s="1" t="s">
        <v>410</v>
      </c>
      <c r="D222752">
        <v>-42</v>
      </c>
      <c r="E222752">
        <v>10</v>
      </c>
      <c r="F222752">
        <v>-9</v>
      </c>
      <c r="G222752">
        <v>-22</v>
      </c>
      <c r="H222752">
        <v>-5</v>
      </c>
      <c r="I222752">
        <v>14</v>
      </c>
    </row>
    <row r="222753" spans="1:9" x14ac:dyDescent="0.3">
      <c r="A222753" t="s">
        <v>0</v>
      </c>
      <c r="B222753" t="s">
        <v>955</v>
      </c>
      <c r="C222753" s="1" t="s">
        <v>411</v>
      </c>
      <c r="D222753">
        <v>-40</v>
      </c>
      <c r="E222753">
        <v>6</v>
      </c>
      <c r="F222753">
        <v>-6</v>
      </c>
      <c r="G222753">
        <v>-38</v>
      </c>
      <c r="H222753">
        <v>-5</v>
      </c>
      <c r="I222753">
        <v>12</v>
      </c>
    </row>
    <row r="222754" spans="1:9" x14ac:dyDescent="0.3">
      <c r="A222754" t="s">
        <v>0</v>
      </c>
      <c r="B222754" t="s">
        <v>955</v>
      </c>
      <c r="C222754" s="1" t="s">
        <v>412</v>
      </c>
      <c r="D222754">
        <v>-32</v>
      </c>
      <c r="E222754">
        <v>7</v>
      </c>
      <c r="F222754">
        <v>6</v>
      </c>
      <c r="G222754">
        <v>-23</v>
      </c>
      <c r="H222754">
        <v>-11</v>
      </c>
      <c r="I222754">
        <v>14</v>
      </c>
    </row>
    <row r="222755" spans="1:9" x14ac:dyDescent="0.3">
      <c r="A222755" t="s">
        <v>0</v>
      </c>
      <c r="B222755" t="s">
        <v>955</v>
      </c>
      <c r="C222755" s="1" t="s">
        <v>413</v>
      </c>
      <c r="D222755">
        <v>-32</v>
      </c>
      <c r="E222755">
        <v>13</v>
      </c>
      <c r="F222755">
        <v>-4</v>
      </c>
      <c r="G222755">
        <v>-21</v>
      </c>
      <c r="H222755">
        <v>-14</v>
      </c>
      <c r="I222755">
        <v>13</v>
      </c>
    </row>
    <row r="222756" spans="1:9" x14ac:dyDescent="0.3">
      <c r="A222756" t="s">
        <v>0</v>
      </c>
      <c r="B222756" t="s">
        <v>955</v>
      </c>
      <c r="C222756" s="1" t="s">
        <v>414</v>
      </c>
      <c r="D222756">
        <v>-30</v>
      </c>
      <c r="E222756">
        <v>25</v>
      </c>
      <c r="F222756">
        <v>-2</v>
      </c>
      <c r="G222756">
        <v>-22</v>
      </c>
      <c r="H222756">
        <v>-14</v>
      </c>
      <c r="I222756">
        <v>13</v>
      </c>
    </row>
    <row r="222757" spans="1:9" x14ac:dyDescent="0.3">
      <c r="A222757" t="s">
        <v>0</v>
      </c>
      <c r="B222757" t="s">
        <v>955</v>
      </c>
      <c r="C222757" s="1" t="s">
        <v>415</v>
      </c>
      <c r="D222757">
        <v>-23</v>
      </c>
      <c r="E222757">
        <v>51</v>
      </c>
      <c r="F222757">
        <v>11</v>
      </c>
      <c r="G222757">
        <v>-16</v>
      </c>
      <c r="H222757">
        <v>-15</v>
      </c>
      <c r="I222757">
        <v>10</v>
      </c>
    </row>
    <row r="222758" spans="1:9" x14ac:dyDescent="0.3">
      <c r="A222758" t="s">
        <v>0</v>
      </c>
      <c r="B222758" t="s">
        <v>955</v>
      </c>
      <c r="C222758" s="1" t="s">
        <v>416</v>
      </c>
      <c r="D222758">
        <v>-56</v>
      </c>
      <c r="E222758">
        <v>9</v>
      </c>
      <c r="F222758">
        <v>-9</v>
      </c>
      <c r="G222758">
        <v>-49</v>
      </c>
      <c r="H222758">
        <v>-64</v>
      </c>
      <c r="I222758">
        <v>27</v>
      </c>
    </row>
    <row r="222759" spans="1:9" x14ac:dyDescent="0.3">
      <c r="A222759" t="s">
        <v>0</v>
      </c>
      <c r="B222759" t="s">
        <v>955</v>
      </c>
      <c r="C222759" s="1" t="s">
        <v>417</v>
      </c>
      <c r="D222759">
        <v>-38</v>
      </c>
      <c r="E222759">
        <v>28</v>
      </c>
      <c r="F222759">
        <v>-2</v>
      </c>
      <c r="G222759">
        <v>-19</v>
      </c>
      <c r="H222759">
        <v>-16</v>
      </c>
      <c r="I222759">
        <v>14</v>
      </c>
    </row>
    <row r="222760" spans="1:9" x14ac:dyDescent="0.3">
      <c r="A222760" t="s">
        <v>0</v>
      </c>
      <c r="B222760" t="s">
        <v>955</v>
      </c>
      <c r="C222760" s="1" t="s">
        <v>418</v>
      </c>
      <c r="D222760">
        <v>-45</v>
      </c>
      <c r="E222760">
        <v>12</v>
      </c>
      <c r="F222760">
        <v>-10</v>
      </c>
      <c r="G222760">
        <v>-36</v>
      </c>
      <c r="H222760">
        <v>2</v>
      </c>
      <c r="I222760">
        <v>9</v>
      </c>
    </row>
    <row r="222761" spans="1:9" x14ac:dyDescent="0.3">
      <c r="A222761" t="s">
        <v>0</v>
      </c>
      <c r="B222761" t="s">
        <v>955</v>
      </c>
      <c r="C222761" s="1" t="s">
        <v>419</v>
      </c>
      <c r="D222761">
        <v>-29</v>
      </c>
      <c r="E222761">
        <v>13</v>
      </c>
      <c r="F222761">
        <v>-2</v>
      </c>
      <c r="G222761">
        <v>-20</v>
      </c>
      <c r="H222761">
        <v>-10</v>
      </c>
      <c r="I222761">
        <v>13</v>
      </c>
    </row>
    <row r="222762" spans="1:9" x14ac:dyDescent="0.3">
      <c r="A222762" t="s">
        <v>0</v>
      </c>
      <c r="B222762" t="s">
        <v>955</v>
      </c>
      <c r="C222762" s="1" t="s">
        <v>420</v>
      </c>
      <c r="D222762">
        <v>-35</v>
      </c>
      <c r="E222762">
        <v>11</v>
      </c>
      <c r="F222762">
        <v>-27</v>
      </c>
      <c r="G222762">
        <v>-22</v>
      </c>
      <c r="H222762">
        <v>-13</v>
      </c>
      <c r="I222762">
        <v>14</v>
      </c>
    </row>
    <row r="222763" spans="1:9" x14ac:dyDescent="0.3">
      <c r="A222763" t="s">
        <v>0</v>
      </c>
      <c r="B222763" t="s">
        <v>955</v>
      </c>
      <c r="C222763" s="1" t="s">
        <v>421</v>
      </c>
      <c r="D222763">
        <v>-29</v>
      </c>
      <c r="E222763">
        <v>27</v>
      </c>
      <c r="F222763">
        <v>-9</v>
      </c>
      <c r="G222763">
        <v>-18</v>
      </c>
      <c r="H222763">
        <v>-12</v>
      </c>
      <c r="I222763">
        <v>12</v>
      </c>
    </row>
    <row r="222764" spans="1:9" x14ac:dyDescent="0.3">
      <c r="A222764" t="s">
        <v>0</v>
      </c>
      <c r="B222764" t="s">
        <v>955</v>
      </c>
      <c r="C222764" s="1" t="s">
        <v>422</v>
      </c>
      <c r="D222764">
        <v>-25</v>
      </c>
      <c r="E222764">
        <v>34</v>
      </c>
      <c r="F222764">
        <v>3</v>
      </c>
      <c r="G222764">
        <v>-11</v>
      </c>
      <c r="H222764">
        <v>-10</v>
      </c>
      <c r="I222764">
        <v>11</v>
      </c>
    </row>
    <row r="222765" spans="1:9" x14ac:dyDescent="0.3">
      <c r="A222765" t="s">
        <v>0</v>
      </c>
      <c r="B222765" t="s">
        <v>955</v>
      </c>
      <c r="C222765" s="1" t="s">
        <v>423</v>
      </c>
      <c r="D222765">
        <v>-27</v>
      </c>
      <c r="E222765">
        <v>27</v>
      </c>
      <c r="F222765">
        <v>6</v>
      </c>
      <c r="G222765">
        <v>-8</v>
      </c>
      <c r="H222765">
        <v>-6</v>
      </c>
      <c r="I222765">
        <v>12</v>
      </c>
    </row>
    <row r="222766" spans="1:9" x14ac:dyDescent="0.3">
      <c r="A222766" t="s">
        <v>0</v>
      </c>
      <c r="B222766" t="s">
        <v>955</v>
      </c>
      <c r="C222766" s="1" t="s">
        <v>424</v>
      </c>
      <c r="D222766">
        <v>-28</v>
      </c>
      <c r="E222766">
        <v>28</v>
      </c>
      <c r="F222766">
        <v>2</v>
      </c>
      <c r="G222766">
        <v>-7</v>
      </c>
      <c r="H222766">
        <v>0</v>
      </c>
      <c r="I222766">
        <v>11</v>
      </c>
    </row>
    <row r="222767" spans="1:9" x14ac:dyDescent="0.3">
      <c r="A222767" t="s">
        <v>0</v>
      </c>
      <c r="B222767" t="s">
        <v>955</v>
      </c>
      <c r="C222767" s="1" t="s">
        <v>425</v>
      </c>
      <c r="D222767">
        <v>-29</v>
      </c>
      <c r="E222767">
        <v>19</v>
      </c>
      <c r="F222767">
        <v>0</v>
      </c>
      <c r="G222767">
        <v>-26</v>
      </c>
      <c r="H222767">
        <v>1</v>
      </c>
      <c r="I222767">
        <v>10</v>
      </c>
    </row>
    <row r="222768" spans="1:9" x14ac:dyDescent="0.3">
      <c r="A222768" t="s">
        <v>0</v>
      </c>
      <c r="B222768" t="s">
        <v>955</v>
      </c>
      <c r="C222768" s="1" t="s">
        <v>426</v>
      </c>
      <c r="D222768">
        <v>-22</v>
      </c>
      <c r="E222768">
        <v>19</v>
      </c>
      <c r="F222768">
        <v>10</v>
      </c>
      <c r="G222768">
        <v>-10</v>
      </c>
      <c r="H222768">
        <v>-5</v>
      </c>
      <c r="I222768">
        <v>11</v>
      </c>
    </row>
    <row r="222769" spans="1:9" x14ac:dyDescent="0.3">
      <c r="A222769" t="s">
        <v>0</v>
      </c>
      <c r="B222769" t="s">
        <v>955</v>
      </c>
      <c r="C222769" s="1" t="s">
        <v>427</v>
      </c>
      <c r="D222769">
        <v>-27</v>
      </c>
      <c r="E222769">
        <v>17</v>
      </c>
      <c r="F222769">
        <v>-16</v>
      </c>
      <c r="G222769">
        <v>-15</v>
      </c>
      <c r="H222769">
        <v>-10</v>
      </c>
      <c r="I222769">
        <v>12</v>
      </c>
    </row>
    <row r="222770" spans="1:9" x14ac:dyDescent="0.3">
      <c r="A222770" t="s">
        <v>0</v>
      </c>
      <c r="B222770" t="s">
        <v>955</v>
      </c>
      <c r="C222770" s="1" t="s">
        <v>428</v>
      </c>
      <c r="D222770">
        <v>-27</v>
      </c>
      <c r="E222770">
        <v>18</v>
      </c>
      <c r="F222770">
        <v>-8</v>
      </c>
      <c r="G222770">
        <v>-10</v>
      </c>
      <c r="H222770">
        <v>-9</v>
      </c>
      <c r="I222770">
        <v>12</v>
      </c>
    </row>
    <row r="222771" spans="1:9" x14ac:dyDescent="0.3">
      <c r="A222771" t="s">
        <v>0</v>
      </c>
      <c r="B222771" t="s">
        <v>955</v>
      </c>
      <c r="C222771" s="1" t="s">
        <v>429</v>
      </c>
      <c r="D222771">
        <v>-25</v>
      </c>
      <c r="E222771">
        <v>25</v>
      </c>
      <c r="F222771">
        <v>4</v>
      </c>
      <c r="G222771">
        <v>-7</v>
      </c>
      <c r="H222771">
        <v>-8</v>
      </c>
      <c r="I222771">
        <v>11</v>
      </c>
    </row>
    <row r="222772" spans="1:9" x14ac:dyDescent="0.3">
      <c r="A222772" t="s">
        <v>0</v>
      </c>
      <c r="B222772" t="s">
        <v>955</v>
      </c>
      <c r="C222772" s="1" t="s">
        <v>430</v>
      </c>
      <c r="D222772">
        <v>-28</v>
      </c>
      <c r="E222772">
        <v>21</v>
      </c>
      <c r="F222772">
        <v>-5</v>
      </c>
      <c r="G222772">
        <v>-9</v>
      </c>
      <c r="H222772">
        <v>-3</v>
      </c>
      <c r="I222772">
        <v>11</v>
      </c>
    </row>
    <row r="222773" spans="1:9" x14ac:dyDescent="0.3">
      <c r="A222773" t="s">
        <v>0</v>
      </c>
      <c r="B222773" t="s">
        <v>955</v>
      </c>
      <c r="C222773" s="1" t="s">
        <v>431</v>
      </c>
      <c r="D222773">
        <v>-28</v>
      </c>
      <c r="E222773">
        <v>23</v>
      </c>
      <c r="F222773">
        <v>-12</v>
      </c>
      <c r="G222773">
        <v>-9</v>
      </c>
      <c r="H222773">
        <v>1</v>
      </c>
      <c r="I222773">
        <v>11</v>
      </c>
    </row>
    <row r="222774" spans="1:9" x14ac:dyDescent="0.3">
      <c r="A222774" t="s">
        <v>0</v>
      </c>
      <c r="B222774" t="s">
        <v>955</v>
      </c>
      <c r="C222774" s="1" t="s">
        <v>432</v>
      </c>
      <c r="D222774">
        <v>-31</v>
      </c>
      <c r="E222774">
        <v>15</v>
      </c>
      <c r="F222774">
        <v>4</v>
      </c>
      <c r="G222774">
        <v>-29</v>
      </c>
      <c r="H222774">
        <v>8</v>
      </c>
      <c r="I222774">
        <v>9</v>
      </c>
    </row>
    <row r="222775" spans="1:9" x14ac:dyDescent="0.3">
      <c r="A222775" t="s">
        <v>0</v>
      </c>
      <c r="B222775" t="s">
        <v>955</v>
      </c>
      <c r="C222775" s="1" t="s">
        <v>433</v>
      </c>
      <c r="D222775">
        <v>-20</v>
      </c>
      <c r="E222775">
        <v>15</v>
      </c>
      <c r="F222775">
        <v>-2</v>
      </c>
      <c r="G222775">
        <v>-8</v>
      </c>
      <c r="H222775">
        <v>-2</v>
      </c>
      <c r="I222775">
        <v>11</v>
      </c>
    </row>
    <row r="222776" spans="1:9" x14ac:dyDescent="0.3">
      <c r="A222776" t="s">
        <v>0</v>
      </c>
      <c r="B222776" t="s">
        <v>955</v>
      </c>
      <c r="C222776" s="1" t="s">
        <v>434</v>
      </c>
      <c r="D222776">
        <v>-16</v>
      </c>
      <c r="E222776">
        <v>29</v>
      </c>
      <c r="F222776">
        <v>-8</v>
      </c>
      <c r="G222776">
        <v>-8</v>
      </c>
      <c r="H222776">
        <v>-5</v>
      </c>
      <c r="I222776">
        <v>9</v>
      </c>
    </row>
    <row r="222777" spans="1:9" x14ac:dyDescent="0.3">
      <c r="A222777" t="s">
        <v>0</v>
      </c>
      <c r="B222777" t="s">
        <v>955</v>
      </c>
      <c r="C222777" s="1" t="s">
        <v>435</v>
      </c>
      <c r="D222777">
        <v>-36</v>
      </c>
      <c r="E222777">
        <v>16</v>
      </c>
      <c r="F222777">
        <v>5</v>
      </c>
      <c r="G222777">
        <v>-32</v>
      </c>
      <c r="H222777">
        <v>-54</v>
      </c>
      <c r="I222777">
        <v>22</v>
      </c>
    </row>
    <row r="222778" spans="1:9" x14ac:dyDescent="0.3">
      <c r="A222778" t="s">
        <v>0</v>
      </c>
      <c r="B222778" t="s">
        <v>955</v>
      </c>
      <c r="C222778" s="1" t="s">
        <v>436</v>
      </c>
      <c r="D222778">
        <v>-23</v>
      </c>
      <c r="E222778">
        <v>26</v>
      </c>
      <c r="F222778">
        <v>-7</v>
      </c>
      <c r="G222778">
        <v>-7</v>
      </c>
      <c r="H222778">
        <v>-5</v>
      </c>
      <c r="I222778">
        <v>10</v>
      </c>
    </row>
    <row r="222779" spans="1:9" x14ac:dyDescent="0.3">
      <c r="A222779" t="s">
        <v>0</v>
      </c>
      <c r="B222779" t="s">
        <v>955</v>
      </c>
      <c r="C222779" s="1" t="s">
        <v>437</v>
      </c>
      <c r="D222779">
        <v>-25</v>
      </c>
      <c r="E222779">
        <v>26</v>
      </c>
      <c r="F222779">
        <v>-11</v>
      </c>
      <c r="G222779">
        <v>-7</v>
      </c>
      <c r="H222779">
        <v>-2</v>
      </c>
      <c r="I222779">
        <v>10</v>
      </c>
    </row>
    <row r="222780" spans="1:9" x14ac:dyDescent="0.3">
      <c r="A222780" t="s">
        <v>0</v>
      </c>
      <c r="B222780" t="s">
        <v>955</v>
      </c>
      <c r="C222780" s="1" t="s">
        <v>438</v>
      </c>
      <c r="D222780">
        <v>-23</v>
      </c>
      <c r="E222780">
        <v>27</v>
      </c>
      <c r="F222780">
        <v>7</v>
      </c>
      <c r="G222780">
        <v>-5</v>
      </c>
      <c r="H222780">
        <v>4</v>
      </c>
      <c r="I222780">
        <v>9</v>
      </c>
    </row>
    <row r="222781" spans="1:9" x14ac:dyDescent="0.3">
      <c r="A222781" t="s">
        <v>0</v>
      </c>
      <c r="B222781" t="s">
        <v>955</v>
      </c>
      <c r="C222781" s="1" t="s">
        <v>439</v>
      </c>
      <c r="D222781">
        <v>-22</v>
      </c>
      <c r="E222781">
        <v>19</v>
      </c>
      <c r="F222781">
        <v>12</v>
      </c>
      <c r="G222781">
        <v>-25</v>
      </c>
      <c r="H222781">
        <v>10</v>
      </c>
      <c r="I222781">
        <v>7</v>
      </c>
    </row>
    <row r="222782" spans="1:9" x14ac:dyDescent="0.3">
      <c r="A222782" t="s">
        <v>0</v>
      </c>
      <c r="B222782" t="s">
        <v>955</v>
      </c>
      <c r="C222782" s="1" t="s">
        <v>440</v>
      </c>
      <c r="D222782">
        <v>-20</v>
      </c>
      <c r="E222782">
        <v>20</v>
      </c>
      <c r="F222782">
        <v>-3</v>
      </c>
      <c r="G222782">
        <v>-11</v>
      </c>
      <c r="H222782">
        <v>1</v>
      </c>
      <c r="I222782">
        <v>10</v>
      </c>
    </row>
    <row r="222783" spans="1:9" x14ac:dyDescent="0.3">
      <c r="A222783" t="s">
        <v>0</v>
      </c>
      <c r="B222783" t="s">
        <v>955</v>
      </c>
      <c r="C222783" s="1" t="s">
        <v>441</v>
      </c>
      <c r="D222783">
        <v>-21</v>
      </c>
      <c r="E222783">
        <v>18</v>
      </c>
      <c r="F222783">
        <v>-6</v>
      </c>
      <c r="G222783">
        <v>-8</v>
      </c>
      <c r="H222783">
        <v>-3</v>
      </c>
      <c r="I222783">
        <v>9</v>
      </c>
    </row>
    <row r="222784" spans="1:9" x14ac:dyDescent="0.3">
      <c r="A222784" t="s">
        <v>0</v>
      </c>
      <c r="B222784" t="s">
        <v>955</v>
      </c>
      <c r="C222784" s="1" t="s">
        <v>442</v>
      </c>
      <c r="D222784">
        <v>-18</v>
      </c>
      <c r="E222784">
        <v>21</v>
      </c>
      <c r="F222784">
        <v>-5</v>
      </c>
      <c r="G222784">
        <v>-11</v>
      </c>
      <c r="H222784">
        <v>-4</v>
      </c>
      <c r="I222784">
        <v>10</v>
      </c>
    </row>
    <row r="222785" spans="1:9" x14ac:dyDescent="0.3">
      <c r="A222785" t="s">
        <v>0</v>
      </c>
      <c r="B222785" t="s">
        <v>955</v>
      </c>
      <c r="C222785" s="1" t="s">
        <v>443</v>
      </c>
      <c r="D222785">
        <v>-15</v>
      </c>
      <c r="E222785">
        <v>26</v>
      </c>
      <c r="F222785">
        <v>-3</v>
      </c>
      <c r="G222785">
        <v>-8</v>
      </c>
      <c r="H222785">
        <v>-3</v>
      </c>
      <c r="I222785">
        <v>9</v>
      </c>
    </row>
    <row r="222786" spans="1:9" x14ac:dyDescent="0.3">
      <c r="A222786" t="s">
        <v>0</v>
      </c>
      <c r="B222786" t="s">
        <v>955</v>
      </c>
      <c r="C222786" s="1" t="s">
        <v>444</v>
      </c>
      <c r="D222786">
        <v>-13</v>
      </c>
      <c r="E222786">
        <v>36</v>
      </c>
      <c r="F222786">
        <v>-2</v>
      </c>
      <c r="G222786">
        <v>-8</v>
      </c>
      <c r="H222786">
        <v>3</v>
      </c>
      <c r="I222786">
        <v>8</v>
      </c>
    </row>
    <row r="222787" spans="1:9" x14ac:dyDescent="0.3">
      <c r="A222787" t="s">
        <v>0</v>
      </c>
      <c r="B222787" t="s">
        <v>955</v>
      </c>
      <c r="C222787" s="1" t="s">
        <v>445</v>
      </c>
      <c r="D222787">
        <v>-22</v>
      </c>
      <c r="E222787">
        <v>23</v>
      </c>
      <c r="F222787">
        <v>16</v>
      </c>
      <c r="G222787">
        <v>-16</v>
      </c>
      <c r="H222787">
        <v>-20</v>
      </c>
      <c r="I222787">
        <v>11</v>
      </c>
    </row>
    <row r="222788" spans="1:9" x14ac:dyDescent="0.3">
      <c r="A222788" t="s">
        <v>0</v>
      </c>
      <c r="B222788" t="s">
        <v>955</v>
      </c>
      <c r="C222788" s="1" t="s">
        <v>446</v>
      </c>
      <c r="D222788">
        <v>-9</v>
      </c>
      <c r="E222788">
        <v>31</v>
      </c>
      <c r="F222788">
        <v>15</v>
      </c>
      <c r="G222788">
        <v>-23</v>
      </c>
      <c r="H222788">
        <v>11</v>
      </c>
      <c r="I222788">
        <v>6</v>
      </c>
    </row>
    <row r="222789" spans="1:9" x14ac:dyDescent="0.3">
      <c r="A222789" t="s">
        <v>0</v>
      </c>
      <c r="B222789" t="s">
        <v>955</v>
      </c>
      <c r="C222789" s="1" t="s">
        <v>447</v>
      </c>
      <c r="D222789">
        <v>-9</v>
      </c>
      <c r="E222789">
        <v>30</v>
      </c>
      <c r="F222789">
        <v>1</v>
      </c>
      <c r="G222789">
        <v>-11</v>
      </c>
      <c r="H222789">
        <v>2</v>
      </c>
      <c r="I222789">
        <v>9</v>
      </c>
    </row>
    <row r="222790" spans="1:9" x14ac:dyDescent="0.3">
      <c r="A222790" t="s">
        <v>0</v>
      </c>
      <c r="B222790" t="s">
        <v>955</v>
      </c>
      <c r="C222790" s="1" t="s">
        <v>448</v>
      </c>
      <c r="D222790">
        <v>-12</v>
      </c>
      <c r="E222790">
        <v>25</v>
      </c>
      <c r="F222790">
        <v>-3</v>
      </c>
      <c r="G222790">
        <v>-7</v>
      </c>
      <c r="H222790">
        <v>-1</v>
      </c>
      <c r="I222790">
        <v>9</v>
      </c>
    </row>
    <row r="222791" spans="1:9" x14ac:dyDescent="0.3">
      <c r="A222791" t="s">
        <v>0</v>
      </c>
      <c r="B222791" t="s">
        <v>955</v>
      </c>
      <c r="C222791" s="1" t="s">
        <v>449</v>
      </c>
      <c r="D222791">
        <v>-12</v>
      </c>
      <c r="E222791">
        <v>29</v>
      </c>
      <c r="F222791">
        <v>-1</v>
      </c>
      <c r="G222791">
        <v>-9</v>
      </c>
      <c r="H222791">
        <v>-2</v>
      </c>
      <c r="I222791">
        <v>9</v>
      </c>
    </row>
    <row r="222792" spans="1:9" x14ac:dyDescent="0.3">
      <c r="A222792" t="s">
        <v>0</v>
      </c>
      <c r="B222792" t="s">
        <v>955</v>
      </c>
      <c r="C222792" s="1" t="s">
        <v>450</v>
      </c>
      <c r="D222792">
        <v>-9</v>
      </c>
      <c r="E222792">
        <v>36</v>
      </c>
      <c r="F222792">
        <v>2</v>
      </c>
      <c r="G222792">
        <v>-1</v>
      </c>
      <c r="H222792">
        <v>-2</v>
      </c>
      <c r="I222792">
        <v>7</v>
      </c>
    </row>
    <row r="222793" spans="1:9" x14ac:dyDescent="0.3">
      <c r="A222793" t="s">
        <v>0</v>
      </c>
      <c r="B222793" t="s">
        <v>955</v>
      </c>
      <c r="C222793" s="1" t="s">
        <v>451</v>
      </c>
      <c r="D222793">
        <v>-8</v>
      </c>
      <c r="E222793">
        <v>43</v>
      </c>
      <c r="F222793">
        <v>-8</v>
      </c>
      <c r="G222793">
        <v>-1</v>
      </c>
      <c r="H222793">
        <v>4</v>
      </c>
      <c r="I222793">
        <v>7</v>
      </c>
    </row>
    <row r="222794" spans="1:9" x14ac:dyDescent="0.3">
      <c r="A222794" t="s">
        <v>0</v>
      </c>
      <c r="B222794" t="s">
        <v>955</v>
      </c>
      <c r="C222794" s="1" t="s">
        <v>452</v>
      </c>
      <c r="D222794">
        <v>3</v>
      </c>
      <c r="E222794">
        <v>58</v>
      </c>
      <c r="F222794">
        <v>23</v>
      </c>
      <c r="G222794">
        <v>3</v>
      </c>
      <c r="H222794">
        <v>9</v>
      </c>
      <c r="I222794">
        <v>5</v>
      </c>
    </row>
    <row r="222795" spans="1:9" x14ac:dyDescent="0.3">
      <c r="A222795" t="s">
        <v>0</v>
      </c>
      <c r="B222795" t="s">
        <v>955</v>
      </c>
      <c r="C222795" s="1" t="s">
        <v>453</v>
      </c>
      <c r="D222795">
        <v>1</v>
      </c>
      <c r="E222795">
        <v>50</v>
      </c>
      <c r="F222795">
        <v>-3</v>
      </c>
      <c r="G222795">
        <v>-12</v>
      </c>
      <c r="H222795">
        <v>28</v>
      </c>
      <c r="I222795">
        <v>1</v>
      </c>
    </row>
    <row r="222796" spans="1:9" x14ac:dyDescent="0.3">
      <c r="A222796" t="s">
        <v>0</v>
      </c>
      <c r="B222796" t="s">
        <v>955</v>
      </c>
      <c r="C222796" s="1" t="s">
        <v>454</v>
      </c>
      <c r="D222796">
        <v>-7</v>
      </c>
      <c r="E222796">
        <v>32</v>
      </c>
      <c r="F222796">
        <v>-6</v>
      </c>
      <c r="G222796">
        <v>-8</v>
      </c>
      <c r="H222796">
        <v>2</v>
      </c>
      <c r="I222796">
        <v>8</v>
      </c>
    </row>
    <row r="222797" spans="1:9" x14ac:dyDescent="0.3">
      <c r="A222797" t="s">
        <v>0</v>
      </c>
      <c r="B222797" t="s">
        <v>955</v>
      </c>
      <c r="C222797" s="1" t="s">
        <v>455</v>
      </c>
      <c r="D222797">
        <v>-10</v>
      </c>
      <c r="E222797">
        <v>29</v>
      </c>
      <c r="F222797">
        <v>-4</v>
      </c>
      <c r="G222797">
        <v>-6</v>
      </c>
      <c r="H222797">
        <v>-1</v>
      </c>
      <c r="I222797">
        <v>8</v>
      </c>
    </row>
    <row r="222798" spans="1:9" x14ac:dyDescent="0.3">
      <c r="A222798" t="s">
        <v>0</v>
      </c>
      <c r="B222798" t="s">
        <v>955</v>
      </c>
      <c r="C222798" s="1" t="s">
        <v>456</v>
      </c>
      <c r="D222798">
        <v>-15</v>
      </c>
      <c r="E222798">
        <v>30</v>
      </c>
      <c r="F222798">
        <v>-18</v>
      </c>
      <c r="G222798">
        <v>-9</v>
      </c>
      <c r="H222798">
        <v>-4</v>
      </c>
      <c r="I222798">
        <v>9</v>
      </c>
    </row>
    <row r="222799" spans="1:9" x14ac:dyDescent="0.3">
      <c r="A222799" t="s">
        <v>0</v>
      </c>
      <c r="B222799" t="s">
        <v>955</v>
      </c>
      <c r="C222799" s="1" t="s">
        <v>457</v>
      </c>
      <c r="D222799">
        <v>-14</v>
      </c>
      <c r="E222799">
        <v>33</v>
      </c>
      <c r="F222799">
        <v>-3</v>
      </c>
      <c r="G222799">
        <v>-8</v>
      </c>
      <c r="H222799">
        <v>-3</v>
      </c>
      <c r="I222799">
        <v>8</v>
      </c>
    </row>
    <row r="222800" spans="1:9" x14ac:dyDescent="0.3">
      <c r="A222800" t="s">
        <v>0</v>
      </c>
      <c r="B222800" t="s">
        <v>955</v>
      </c>
      <c r="C222800" s="1" t="s">
        <v>458</v>
      </c>
      <c r="D222800">
        <v>-13</v>
      </c>
      <c r="E222800">
        <v>33</v>
      </c>
      <c r="F222800">
        <v>-13</v>
      </c>
      <c r="G222800">
        <v>-7</v>
      </c>
      <c r="H222800">
        <v>2</v>
      </c>
      <c r="I222800">
        <v>8</v>
      </c>
    </row>
    <row r="222801" spans="1:9" x14ac:dyDescent="0.3">
      <c r="A222801" t="s">
        <v>0</v>
      </c>
      <c r="B222801" t="s">
        <v>955</v>
      </c>
      <c r="C222801" s="1" t="s">
        <v>459</v>
      </c>
      <c r="D222801">
        <v>-9</v>
      </c>
      <c r="E222801">
        <v>33</v>
      </c>
      <c r="F222801">
        <v>11</v>
      </c>
      <c r="G222801">
        <v>-3</v>
      </c>
      <c r="H222801">
        <v>5</v>
      </c>
      <c r="I222801">
        <v>8</v>
      </c>
    </row>
    <row r="222802" spans="1:9" x14ac:dyDescent="0.3">
      <c r="A222802" t="s">
        <v>0</v>
      </c>
      <c r="B222802" t="s">
        <v>955</v>
      </c>
      <c r="C222802" s="1" t="s">
        <v>460</v>
      </c>
      <c r="D222802">
        <v>-5</v>
      </c>
      <c r="E222802">
        <v>28</v>
      </c>
      <c r="F222802">
        <v>7</v>
      </c>
      <c r="G222802">
        <v>-22</v>
      </c>
      <c r="H222802">
        <v>17</v>
      </c>
      <c r="I222802">
        <v>6</v>
      </c>
    </row>
    <row r="222803" spans="1:9" x14ac:dyDescent="0.3">
      <c r="A222803" t="s">
        <v>0</v>
      </c>
      <c r="B222803" t="s">
        <v>955</v>
      </c>
      <c r="C222803" s="1" t="s">
        <v>461</v>
      </c>
      <c r="D222803">
        <v>-9</v>
      </c>
      <c r="E222803">
        <v>28</v>
      </c>
      <c r="F222803">
        <v>-7</v>
      </c>
      <c r="G222803">
        <v>-7</v>
      </c>
      <c r="H222803">
        <v>4</v>
      </c>
      <c r="I222803">
        <v>9</v>
      </c>
    </row>
    <row r="222804" spans="1:9" x14ac:dyDescent="0.3">
      <c r="A222804" t="s">
        <v>0</v>
      </c>
      <c r="B222804" t="s">
        <v>955</v>
      </c>
      <c r="C222804" s="1" t="s">
        <v>462</v>
      </c>
      <c r="D222804">
        <v>-14</v>
      </c>
      <c r="E222804">
        <v>26</v>
      </c>
      <c r="F222804">
        <v>-13</v>
      </c>
      <c r="G222804">
        <v>-7</v>
      </c>
      <c r="H222804">
        <v>0</v>
      </c>
      <c r="I222804">
        <v>9</v>
      </c>
    </row>
    <row r="222805" spans="1:9" x14ac:dyDescent="0.3">
      <c r="A222805" t="s">
        <v>0</v>
      </c>
      <c r="B222805" t="s">
        <v>955</v>
      </c>
      <c r="C222805" s="1" t="s">
        <v>463</v>
      </c>
      <c r="D222805">
        <v>-10</v>
      </c>
      <c r="E222805">
        <v>33</v>
      </c>
      <c r="F222805">
        <v>1</v>
      </c>
      <c r="G222805">
        <v>-10</v>
      </c>
      <c r="H222805">
        <v>-3</v>
      </c>
      <c r="I222805">
        <v>10</v>
      </c>
    </row>
    <row r="222806" spans="1:9" x14ac:dyDescent="0.3">
      <c r="A222806" t="s">
        <v>0</v>
      </c>
      <c r="B222806" t="s">
        <v>955</v>
      </c>
      <c r="C222806" s="1" t="s">
        <v>464</v>
      </c>
      <c r="D222806">
        <v>-9</v>
      </c>
      <c r="E222806">
        <v>42</v>
      </c>
      <c r="F222806">
        <v>5</v>
      </c>
      <c r="G222806">
        <v>-8</v>
      </c>
      <c r="H222806">
        <v>0</v>
      </c>
      <c r="I222806">
        <v>8</v>
      </c>
    </row>
    <row r="222807" spans="1:9" x14ac:dyDescent="0.3">
      <c r="A222807" t="s">
        <v>0</v>
      </c>
      <c r="B222807" t="s">
        <v>955</v>
      </c>
      <c r="C222807" s="1" t="s">
        <v>465</v>
      </c>
      <c r="D222807">
        <v>-12</v>
      </c>
      <c r="E222807">
        <v>37</v>
      </c>
      <c r="F222807">
        <v>21</v>
      </c>
      <c r="G222807">
        <v>-5</v>
      </c>
      <c r="H222807">
        <v>5</v>
      </c>
      <c r="I222807">
        <v>8</v>
      </c>
    </row>
    <row r="222808" spans="1:9" x14ac:dyDescent="0.3">
      <c r="A222808" t="s">
        <v>0</v>
      </c>
      <c r="B222808" t="s">
        <v>955</v>
      </c>
      <c r="C222808" s="1" t="s">
        <v>466</v>
      </c>
      <c r="D222808">
        <v>-20</v>
      </c>
      <c r="E222808">
        <v>26</v>
      </c>
      <c r="F222808">
        <v>-11</v>
      </c>
      <c r="G222808">
        <v>-16</v>
      </c>
      <c r="H222808">
        <v>8</v>
      </c>
      <c r="I222808">
        <v>10</v>
      </c>
    </row>
    <row r="222809" spans="1:9" x14ac:dyDescent="0.3">
      <c r="A222809" t="s">
        <v>0</v>
      </c>
      <c r="B222809" t="s">
        <v>955</v>
      </c>
      <c r="C222809" s="1" t="s">
        <v>467</v>
      </c>
      <c r="D222809">
        <v>-15</v>
      </c>
      <c r="E222809">
        <v>28</v>
      </c>
      <c r="F222809">
        <v>-13</v>
      </c>
      <c r="G222809">
        <v>-28</v>
      </c>
      <c r="H222809">
        <v>10</v>
      </c>
      <c r="I222809">
        <v>9</v>
      </c>
    </row>
    <row r="222810" spans="1:9" x14ac:dyDescent="0.3">
      <c r="A222810" t="s">
        <v>0</v>
      </c>
      <c r="B222810" t="s">
        <v>955</v>
      </c>
      <c r="C222810" s="1" t="s">
        <v>468</v>
      </c>
      <c r="D222810">
        <v>-8</v>
      </c>
      <c r="E222810">
        <v>31</v>
      </c>
      <c r="F222810">
        <v>4</v>
      </c>
      <c r="G222810">
        <v>-10</v>
      </c>
      <c r="H222810">
        <v>4</v>
      </c>
      <c r="I222810">
        <v>10</v>
      </c>
    </row>
    <row r="222811" spans="1:9" x14ac:dyDescent="0.3">
      <c r="A222811" t="s">
        <v>0</v>
      </c>
      <c r="B222811" t="s">
        <v>955</v>
      </c>
      <c r="C222811" s="1" t="s">
        <v>469</v>
      </c>
      <c r="D222811">
        <v>-11</v>
      </c>
      <c r="E222811">
        <v>31</v>
      </c>
      <c r="F222811">
        <v>4</v>
      </c>
      <c r="G222811">
        <v>-5</v>
      </c>
      <c r="H222811">
        <v>1</v>
      </c>
      <c r="I222811">
        <v>9</v>
      </c>
    </row>
    <row r="222812" spans="1:9" x14ac:dyDescent="0.3">
      <c r="A222812" t="s">
        <v>0</v>
      </c>
      <c r="B222812" t="s">
        <v>955</v>
      </c>
      <c r="C222812" s="1" t="s">
        <v>470</v>
      </c>
      <c r="D222812">
        <v>-11</v>
      </c>
      <c r="E222812">
        <v>34</v>
      </c>
      <c r="F222812">
        <v>-9</v>
      </c>
      <c r="G222812">
        <v>-11</v>
      </c>
      <c r="H222812">
        <v>0</v>
      </c>
      <c r="I222812">
        <v>9</v>
      </c>
    </row>
    <row r="222813" spans="1:9" x14ac:dyDescent="0.3">
      <c r="A222813" t="s">
        <v>0</v>
      </c>
      <c r="B222813" t="s">
        <v>955</v>
      </c>
      <c r="C222813" s="1" t="s">
        <v>471</v>
      </c>
      <c r="D222813">
        <v>-10</v>
      </c>
      <c r="E222813">
        <v>37</v>
      </c>
      <c r="F222813">
        <v>13</v>
      </c>
      <c r="G222813">
        <v>-5</v>
      </c>
      <c r="H222813">
        <v>1</v>
      </c>
      <c r="I222813">
        <v>8</v>
      </c>
    </row>
    <row r="222814" spans="1:9" x14ac:dyDescent="0.3">
      <c r="A222814" t="s">
        <v>0</v>
      </c>
      <c r="B222814" t="s">
        <v>955</v>
      </c>
      <c r="C222814" s="1" t="s">
        <v>472</v>
      </c>
      <c r="D222814">
        <v>-10</v>
      </c>
      <c r="E222814">
        <v>37</v>
      </c>
      <c r="F222814">
        <v>8</v>
      </c>
      <c r="G222814">
        <v>-5</v>
      </c>
      <c r="H222814">
        <v>9</v>
      </c>
      <c r="I222814">
        <v>8</v>
      </c>
    </row>
    <row r="222815" spans="1:9" x14ac:dyDescent="0.3">
      <c r="A222815" t="s">
        <v>0</v>
      </c>
      <c r="B222815" t="s">
        <v>955</v>
      </c>
      <c r="C222815" s="1" t="s">
        <v>473</v>
      </c>
      <c r="D222815">
        <v>-7</v>
      </c>
      <c r="E222815">
        <v>35</v>
      </c>
      <c r="F222815">
        <v>8</v>
      </c>
      <c r="G222815">
        <v>-4</v>
      </c>
      <c r="H222815">
        <v>15</v>
      </c>
      <c r="I222815">
        <v>8</v>
      </c>
    </row>
    <row r="222816" spans="1:9" x14ac:dyDescent="0.3">
      <c r="A222816" t="s">
        <v>0</v>
      </c>
      <c r="B222816" t="s">
        <v>955</v>
      </c>
      <c r="C222816" s="1" t="s">
        <v>474</v>
      </c>
      <c r="D222816">
        <v>-6</v>
      </c>
      <c r="E222816">
        <v>30</v>
      </c>
      <c r="F222816">
        <v>2</v>
      </c>
      <c r="G222816">
        <v>-28</v>
      </c>
      <c r="H222816">
        <v>11</v>
      </c>
      <c r="I222816">
        <v>8</v>
      </c>
    </row>
    <row r="222817" spans="1:9" x14ac:dyDescent="0.3">
      <c r="A222817" t="s">
        <v>0</v>
      </c>
      <c r="B222817" t="s">
        <v>955</v>
      </c>
      <c r="C222817" s="1" t="s">
        <v>475</v>
      </c>
      <c r="D222817">
        <v>-8</v>
      </c>
      <c r="E222817">
        <v>38</v>
      </c>
      <c r="F222817">
        <v>-2</v>
      </c>
      <c r="G222817">
        <v>-10</v>
      </c>
      <c r="H222817">
        <v>8</v>
      </c>
      <c r="I222817">
        <v>10</v>
      </c>
    </row>
    <row r="222818" spans="1:9" x14ac:dyDescent="0.3">
      <c r="A222818" t="s">
        <v>0</v>
      </c>
      <c r="B222818" t="s">
        <v>955</v>
      </c>
      <c r="C222818" s="1" t="s">
        <v>476</v>
      </c>
      <c r="D222818">
        <v>-8</v>
      </c>
      <c r="E222818">
        <v>41</v>
      </c>
      <c r="F222818">
        <v>5</v>
      </c>
      <c r="G222818">
        <v>-7</v>
      </c>
      <c r="H222818">
        <v>4</v>
      </c>
      <c r="I222818">
        <v>8</v>
      </c>
    </row>
    <row r="222819" spans="1:9" x14ac:dyDescent="0.3">
      <c r="A222819" t="s">
        <v>0</v>
      </c>
      <c r="B222819" t="s">
        <v>955</v>
      </c>
      <c r="C222819" s="1" t="s">
        <v>477</v>
      </c>
      <c r="D222819">
        <v>-1</v>
      </c>
      <c r="E222819">
        <v>46</v>
      </c>
      <c r="F222819">
        <v>0</v>
      </c>
      <c r="G222819">
        <v>-4</v>
      </c>
      <c r="H222819">
        <v>2</v>
      </c>
      <c r="I222819">
        <v>7</v>
      </c>
    </row>
    <row r="222820" spans="1:9" x14ac:dyDescent="0.3">
      <c r="A222820" t="s">
        <v>0</v>
      </c>
      <c r="B222820" t="s">
        <v>955</v>
      </c>
      <c r="C222820" s="1" t="s">
        <v>478</v>
      </c>
      <c r="D222820">
        <v>-16</v>
      </c>
      <c r="E222820">
        <v>34</v>
      </c>
      <c r="F222820">
        <v>33</v>
      </c>
      <c r="G222820">
        <v>-31</v>
      </c>
      <c r="H222820">
        <v>-53</v>
      </c>
      <c r="I222820">
        <v>19</v>
      </c>
    </row>
    <row r="222821" spans="1:9" x14ac:dyDescent="0.3">
      <c r="A222821" t="s">
        <v>0</v>
      </c>
      <c r="B222821" t="s">
        <v>955</v>
      </c>
      <c r="C222821" s="1" t="s">
        <v>479</v>
      </c>
      <c r="D222821">
        <v>-7</v>
      </c>
      <c r="E222821">
        <v>47</v>
      </c>
      <c r="F222821">
        <v>21</v>
      </c>
      <c r="G222821">
        <v>-13</v>
      </c>
      <c r="H222821">
        <v>-10</v>
      </c>
      <c r="I222821">
        <v>12</v>
      </c>
    </row>
    <row r="222822" spans="1:9" x14ac:dyDescent="0.3">
      <c r="A222822" t="s">
        <v>0</v>
      </c>
      <c r="B222822" t="s">
        <v>955</v>
      </c>
      <c r="C222822" s="1" t="s">
        <v>480</v>
      </c>
      <c r="D222822">
        <v>-6</v>
      </c>
      <c r="E222822">
        <v>41</v>
      </c>
      <c r="F222822">
        <v>33</v>
      </c>
      <c r="G222822">
        <v>-6</v>
      </c>
      <c r="H222822">
        <v>7</v>
      </c>
      <c r="I222822">
        <v>8</v>
      </c>
    </row>
    <row r="222823" spans="1:9" x14ac:dyDescent="0.3">
      <c r="A222823" t="s">
        <v>0</v>
      </c>
      <c r="B222823" t="s">
        <v>955</v>
      </c>
      <c r="C222823" s="1" t="s">
        <v>481</v>
      </c>
      <c r="D222823">
        <v>-3</v>
      </c>
      <c r="E222823">
        <v>33</v>
      </c>
      <c r="F222823">
        <v>12</v>
      </c>
      <c r="G222823">
        <v>-26</v>
      </c>
      <c r="H222823">
        <v>10</v>
      </c>
      <c r="I222823">
        <v>6</v>
      </c>
    </row>
    <row r="222824" spans="1:9" x14ac:dyDescent="0.3">
      <c r="A222824" t="s">
        <v>0</v>
      </c>
      <c r="B222824" t="s">
        <v>955</v>
      </c>
      <c r="C222824" s="1" t="s">
        <v>482</v>
      </c>
      <c r="D222824">
        <v>-6</v>
      </c>
      <c r="E222824">
        <v>41</v>
      </c>
      <c r="F222824">
        <v>-17</v>
      </c>
      <c r="G222824">
        <v>-10</v>
      </c>
      <c r="H222824">
        <v>7</v>
      </c>
      <c r="I222824">
        <v>9</v>
      </c>
    </row>
    <row r="222825" spans="1:9" x14ac:dyDescent="0.3">
      <c r="A222825" t="s">
        <v>0</v>
      </c>
      <c r="B222825" t="s">
        <v>955</v>
      </c>
      <c r="C222825" s="1" t="s">
        <v>483</v>
      </c>
      <c r="D222825">
        <v>-4</v>
      </c>
      <c r="E222825">
        <v>46</v>
      </c>
      <c r="F222825">
        <v>-6</v>
      </c>
      <c r="G222825">
        <v>-5</v>
      </c>
      <c r="H222825">
        <v>3</v>
      </c>
      <c r="I222825">
        <v>9</v>
      </c>
    </row>
    <row r="222826" spans="1:9" x14ac:dyDescent="0.3">
      <c r="A222826" t="s">
        <v>0</v>
      </c>
      <c r="B222826" t="s">
        <v>955</v>
      </c>
      <c r="C222826" s="1" t="s">
        <v>484</v>
      </c>
      <c r="D222826">
        <v>-3</v>
      </c>
      <c r="E222826">
        <v>47</v>
      </c>
      <c r="F222826">
        <v>-5</v>
      </c>
      <c r="G222826">
        <v>-6</v>
      </c>
      <c r="H222826">
        <v>2</v>
      </c>
      <c r="I222826">
        <v>8</v>
      </c>
    </row>
    <row r="222827" spans="1:9" x14ac:dyDescent="0.3">
      <c r="A222827" t="s">
        <v>0</v>
      </c>
      <c r="B222827" t="s">
        <v>955</v>
      </c>
      <c r="C222827" s="1" t="s">
        <v>485</v>
      </c>
      <c r="D222827">
        <v>-12</v>
      </c>
      <c r="E222827">
        <v>40</v>
      </c>
      <c r="F222827">
        <v>-34</v>
      </c>
      <c r="G222827">
        <v>-11</v>
      </c>
      <c r="H222827">
        <v>2</v>
      </c>
      <c r="I222827">
        <v>9</v>
      </c>
    </row>
    <row r="222828" spans="1:9" x14ac:dyDescent="0.3">
      <c r="A222828" t="s">
        <v>0</v>
      </c>
      <c r="B222828" t="s">
        <v>955</v>
      </c>
      <c r="C222828" s="1" t="s">
        <v>486</v>
      </c>
      <c r="D222828">
        <v>-5</v>
      </c>
      <c r="E222828">
        <v>49</v>
      </c>
      <c r="F222828">
        <v>-15</v>
      </c>
      <c r="G222828">
        <v>-6</v>
      </c>
      <c r="H222828">
        <v>5</v>
      </c>
      <c r="I222828">
        <v>9</v>
      </c>
    </row>
    <row r="222829" spans="1:9" x14ac:dyDescent="0.3">
      <c r="A222829" t="s">
        <v>0</v>
      </c>
      <c r="B222829" t="s">
        <v>955</v>
      </c>
      <c r="C222829" s="1" t="s">
        <v>487</v>
      </c>
      <c r="D222829">
        <v>5</v>
      </c>
      <c r="E222829">
        <v>49</v>
      </c>
      <c r="F222829">
        <v>11</v>
      </c>
      <c r="G222829">
        <v>-1</v>
      </c>
      <c r="H222829">
        <v>13</v>
      </c>
      <c r="I222829">
        <v>7</v>
      </c>
    </row>
    <row r="222830" spans="1:9" x14ac:dyDescent="0.3">
      <c r="A222830" t="s">
        <v>0</v>
      </c>
      <c r="B222830" t="s">
        <v>955</v>
      </c>
      <c r="C222830" s="1" t="s">
        <v>488</v>
      </c>
      <c r="D222830">
        <v>-3</v>
      </c>
      <c r="E222830">
        <v>33</v>
      </c>
      <c r="F222830">
        <v>-1</v>
      </c>
      <c r="G222830">
        <v>-29</v>
      </c>
      <c r="H222830">
        <v>13</v>
      </c>
      <c r="I222830">
        <v>7</v>
      </c>
    </row>
    <row r="222831" spans="1:9" x14ac:dyDescent="0.3">
      <c r="A222831" t="s">
        <v>0</v>
      </c>
      <c r="B222831" t="s">
        <v>955</v>
      </c>
      <c r="C222831" s="1" t="s">
        <v>489</v>
      </c>
      <c r="D222831">
        <v>-5</v>
      </c>
      <c r="E222831">
        <v>34</v>
      </c>
      <c r="F222831">
        <v>-7</v>
      </c>
      <c r="G222831">
        <v>-11</v>
      </c>
      <c r="H222831">
        <v>7</v>
      </c>
      <c r="I222831">
        <v>9</v>
      </c>
    </row>
    <row r="222832" spans="1:9" x14ac:dyDescent="0.3">
      <c r="A222832" t="s">
        <v>0</v>
      </c>
      <c r="B222832" t="s">
        <v>955</v>
      </c>
      <c r="C222832" s="1" t="s">
        <v>490</v>
      </c>
      <c r="D222832">
        <v>-6</v>
      </c>
      <c r="E222832">
        <v>35</v>
      </c>
      <c r="F222832">
        <v>-4</v>
      </c>
      <c r="G222832">
        <v>-10</v>
      </c>
      <c r="H222832">
        <v>3</v>
      </c>
      <c r="I222832">
        <v>9</v>
      </c>
    </row>
    <row r="222833" spans="1:9" x14ac:dyDescent="0.3">
      <c r="A222833" t="s">
        <v>0</v>
      </c>
      <c r="B222833" t="s">
        <v>955</v>
      </c>
      <c r="C222833" s="1" t="s">
        <v>491</v>
      </c>
      <c r="D222833">
        <v>-7</v>
      </c>
      <c r="E222833">
        <v>36</v>
      </c>
      <c r="F222833">
        <v>-14</v>
      </c>
      <c r="G222833">
        <v>-10</v>
      </c>
      <c r="H222833">
        <v>1</v>
      </c>
      <c r="I222833">
        <v>9</v>
      </c>
    </row>
    <row r="222834" spans="1:9" x14ac:dyDescent="0.3">
      <c r="A222834" t="s">
        <v>0</v>
      </c>
      <c r="B222834" t="s">
        <v>955</v>
      </c>
      <c r="C222834" s="1" t="s">
        <v>492</v>
      </c>
      <c r="D222834">
        <v>-11</v>
      </c>
      <c r="E222834">
        <v>34</v>
      </c>
      <c r="F222834">
        <v>1</v>
      </c>
      <c r="G222834">
        <v>-8</v>
      </c>
      <c r="H222834">
        <v>2</v>
      </c>
      <c r="I222834">
        <v>8</v>
      </c>
    </row>
    <row r="222835" spans="1:9" x14ac:dyDescent="0.3">
      <c r="A222835" t="s">
        <v>0</v>
      </c>
      <c r="B222835" t="s">
        <v>955</v>
      </c>
      <c r="C222835" s="1" t="s">
        <v>493</v>
      </c>
      <c r="D222835">
        <v>-10</v>
      </c>
      <c r="E222835">
        <v>33</v>
      </c>
      <c r="F222835">
        <v>8</v>
      </c>
      <c r="G222835">
        <v>-8</v>
      </c>
      <c r="H222835">
        <v>7</v>
      </c>
      <c r="I222835">
        <v>9</v>
      </c>
    </row>
    <row r="222836" spans="1:9" x14ac:dyDescent="0.3">
      <c r="A222836" t="s">
        <v>0</v>
      </c>
      <c r="B222836" t="s">
        <v>955</v>
      </c>
      <c r="C222836" s="1" t="s">
        <v>494</v>
      </c>
      <c r="D222836">
        <v>-7</v>
      </c>
      <c r="E222836">
        <v>36</v>
      </c>
      <c r="F222836">
        <v>15</v>
      </c>
      <c r="G222836">
        <v>-5</v>
      </c>
      <c r="H222836">
        <v>13</v>
      </c>
      <c r="I222836">
        <v>8</v>
      </c>
    </row>
    <row r="222837" spans="1:9" x14ac:dyDescent="0.3">
      <c r="A222837" t="s">
        <v>0</v>
      </c>
      <c r="B222837" t="s">
        <v>955</v>
      </c>
      <c r="C222837" s="1" t="s">
        <v>495</v>
      </c>
      <c r="D222837">
        <v>-2</v>
      </c>
      <c r="E222837">
        <v>31</v>
      </c>
      <c r="F222837">
        <v>1</v>
      </c>
      <c r="G222837">
        <v>-28</v>
      </c>
      <c r="H222837">
        <v>9</v>
      </c>
      <c r="I222837">
        <v>7</v>
      </c>
    </row>
    <row r="222838" spans="1:9" x14ac:dyDescent="0.3">
      <c r="A222838" t="s">
        <v>0</v>
      </c>
      <c r="B222838" t="s">
        <v>955</v>
      </c>
      <c r="C222838" s="1" t="s">
        <v>496</v>
      </c>
      <c r="D222838">
        <v>-7</v>
      </c>
      <c r="E222838">
        <v>36</v>
      </c>
      <c r="F222838">
        <v>0</v>
      </c>
      <c r="G222838">
        <v>-11</v>
      </c>
      <c r="H222838">
        <v>7</v>
      </c>
      <c r="I222838">
        <v>9</v>
      </c>
    </row>
    <row r="222839" spans="1:9" x14ac:dyDescent="0.3">
      <c r="A222839" t="s">
        <v>0</v>
      </c>
      <c r="B222839" t="s">
        <v>955</v>
      </c>
      <c r="C222839" s="1" t="s">
        <v>497</v>
      </c>
      <c r="D222839">
        <v>-15</v>
      </c>
      <c r="E222839">
        <v>28</v>
      </c>
      <c r="F222839">
        <v>-27</v>
      </c>
      <c r="G222839">
        <v>-16</v>
      </c>
      <c r="H222839">
        <v>-1</v>
      </c>
      <c r="I222839">
        <v>10</v>
      </c>
    </row>
    <row r="222840" spans="1:9" x14ac:dyDescent="0.3">
      <c r="A222840" t="s">
        <v>0</v>
      </c>
      <c r="B222840" t="s">
        <v>955</v>
      </c>
      <c r="C222840" s="1" t="s">
        <v>498</v>
      </c>
      <c r="D222840">
        <v>-9</v>
      </c>
      <c r="E222840">
        <v>35</v>
      </c>
      <c r="F222840">
        <v>0</v>
      </c>
      <c r="G222840">
        <v>-10</v>
      </c>
      <c r="H222840">
        <v>1</v>
      </c>
      <c r="I222840">
        <v>9</v>
      </c>
    </row>
    <row r="222841" spans="1:9" x14ac:dyDescent="0.3">
      <c r="A222841" t="s">
        <v>0</v>
      </c>
      <c r="B222841" t="s">
        <v>955</v>
      </c>
      <c r="C222841" s="1" t="s">
        <v>499</v>
      </c>
      <c r="D222841">
        <v>-7</v>
      </c>
      <c r="E222841">
        <v>39</v>
      </c>
      <c r="F222841">
        <v>11</v>
      </c>
      <c r="G222841">
        <v>-8</v>
      </c>
      <c r="H222841">
        <v>2</v>
      </c>
      <c r="I222841">
        <v>8</v>
      </c>
    </row>
    <row r="222842" spans="1:9" x14ac:dyDescent="0.3">
      <c r="A222842" t="s">
        <v>0</v>
      </c>
      <c r="B222842" t="s">
        <v>955</v>
      </c>
      <c r="C222842" s="1" t="s">
        <v>500</v>
      </c>
      <c r="D222842">
        <v>-7</v>
      </c>
      <c r="E222842">
        <v>38</v>
      </c>
      <c r="F222842">
        <v>0</v>
      </c>
      <c r="G222842">
        <v>-8</v>
      </c>
      <c r="H222842">
        <v>9</v>
      </c>
      <c r="I222842">
        <v>8</v>
      </c>
    </row>
    <row r="222843" spans="1:9" x14ac:dyDescent="0.3">
      <c r="A222843" t="s">
        <v>0</v>
      </c>
      <c r="B222843" t="s">
        <v>955</v>
      </c>
      <c r="C222843" s="1" t="s">
        <v>501</v>
      </c>
      <c r="D222843">
        <v>-3</v>
      </c>
      <c r="E222843">
        <v>39</v>
      </c>
      <c r="F222843">
        <v>12</v>
      </c>
      <c r="G222843">
        <v>-8</v>
      </c>
      <c r="H222843">
        <v>14</v>
      </c>
      <c r="I222843">
        <v>7</v>
      </c>
    </row>
    <row r="222844" spans="1:9" x14ac:dyDescent="0.3">
      <c r="A222844" t="s">
        <v>0</v>
      </c>
      <c r="B222844" t="s">
        <v>955</v>
      </c>
      <c r="C222844" s="1" t="s">
        <v>502</v>
      </c>
      <c r="D222844">
        <v>1</v>
      </c>
      <c r="E222844">
        <v>33</v>
      </c>
      <c r="F222844">
        <v>17</v>
      </c>
      <c r="G222844">
        <v>-27</v>
      </c>
      <c r="H222844">
        <v>13</v>
      </c>
      <c r="I222844">
        <v>6</v>
      </c>
    </row>
    <row r="222845" spans="1:9" x14ac:dyDescent="0.3">
      <c r="A222845" t="s">
        <v>0</v>
      </c>
      <c r="B222845" t="s">
        <v>955</v>
      </c>
      <c r="C222845" s="1" t="s">
        <v>503</v>
      </c>
      <c r="D222845">
        <v>-7</v>
      </c>
      <c r="E222845">
        <v>33</v>
      </c>
      <c r="F222845">
        <v>4</v>
      </c>
      <c r="G222845">
        <v>-12</v>
      </c>
      <c r="H222845">
        <v>8</v>
      </c>
      <c r="I222845">
        <v>8</v>
      </c>
    </row>
    <row r="222846" spans="1:9" x14ac:dyDescent="0.3">
      <c r="A222846" t="s">
        <v>0</v>
      </c>
      <c r="B222846" t="s">
        <v>955</v>
      </c>
      <c r="C222846" s="1" t="s">
        <v>504</v>
      </c>
      <c r="D222846">
        <v>-15</v>
      </c>
      <c r="E222846">
        <v>27</v>
      </c>
      <c r="F222846">
        <v>-28</v>
      </c>
      <c r="G222846">
        <v>-18</v>
      </c>
      <c r="H222846">
        <v>1</v>
      </c>
      <c r="I222846">
        <v>9</v>
      </c>
    </row>
    <row r="222847" spans="1:9" x14ac:dyDescent="0.3">
      <c r="A222847" t="s">
        <v>0</v>
      </c>
      <c r="B222847" t="s">
        <v>955</v>
      </c>
      <c r="C222847" s="1" t="s">
        <v>505</v>
      </c>
      <c r="D222847">
        <v>-7</v>
      </c>
      <c r="E222847">
        <v>43</v>
      </c>
      <c r="F222847">
        <v>-24</v>
      </c>
      <c r="G222847">
        <v>-13</v>
      </c>
      <c r="H222847">
        <v>3</v>
      </c>
      <c r="I222847">
        <v>9</v>
      </c>
    </row>
    <row r="222848" spans="1:9" x14ac:dyDescent="0.3">
      <c r="A222848" t="s">
        <v>0</v>
      </c>
      <c r="B222848" t="s">
        <v>955</v>
      </c>
      <c r="C222848" s="1" t="s">
        <v>506</v>
      </c>
      <c r="D222848">
        <v>-3</v>
      </c>
      <c r="E222848">
        <v>48</v>
      </c>
      <c r="F222848">
        <v>1</v>
      </c>
      <c r="G222848">
        <v>-8</v>
      </c>
      <c r="H222848">
        <v>4</v>
      </c>
      <c r="I222848">
        <v>8</v>
      </c>
    </row>
    <row r="222849" spans="1:9" x14ac:dyDescent="0.3">
      <c r="A222849" t="s">
        <v>0</v>
      </c>
      <c r="B222849" t="s">
        <v>955</v>
      </c>
      <c r="C222849" s="1" t="s">
        <v>507</v>
      </c>
      <c r="D222849">
        <v>-5</v>
      </c>
      <c r="E222849">
        <v>42</v>
      </c>
      <c r="F222849">
        <v>-4</v>
      </c>
      <c r="G222849">
        <v>-5</v>
      </c>
      <c r="H222849">
        <v>10</v>
      </c>
      <c r="I222849">
        <v>9</v>
      </c>
    </row>
    <row r="222850" spans="1:9" x14ac:dyDescent="0.3">
      <c r="A222850" t="s">
        <v>0</v>
      </c>
      <c r="B222850" t="s">
        <v>955</v>
      </c>
      <c r="C222850" s="1" t="s">
        <v>508</v>
      </c>
      <c r="D222850">
        <v>0</v>
      </c>
      <c r="E222850">
        <v>43</v>
      </c>
      <c r="F222850">
        <v>6</v>
      </c>
      <c r="G222850">
        <v>-4</v>
      </c>
      <c r="H222850">
        <v>14</v>
      </c>
      <c r="I222850">
        <v>8</v>
      </c>
    </row>
    <row r="222851" spans="1:9" x14ac:dyDescent="0.3">
      <c r="A222851" t="s">
        <v>0</v>
      </c>
      <c r="B222851" t="s">
        <v>955</v>
      </c>
      <c r="C222851" s="1" t="s">
        <v>509</v>
      </c>
      <c r="D222851">
        <v>6</v>
      </c>
      <c r="E222851">
        <v>36</v>
      </c>
      <c r="F222851">
        <v>4</v>
      </c>
      <c r="G222851">
        <v>-25</v>
      </c>
      <c r="H222851">
        <v>12</v>
      </c>
      <c r="I222851">
        <v>7</v>
      </c>
    </row>
    <row r="222852" spans="1:9" x14ac:dyDescent="0.3">
      <c r="A222852" t="s">
        <v>0</v>
      </c>
      <c r="B222852" t="s">
        <v>955</v>
      </c>
      <c r="C222852" s="1" t="s">
        <v>510</v>
      </c>
      <c r="D222852">
        <v>1</v>
      </c>
      <c r="E222852">
        <v>38</v>
      </c>
      <c r="F222852">
        <v>11</v>
      </c>
      <c r="G222852">
        <v>-12</v>
      </c>
      <c r="H222852">
        <v>9</v>
      </c>
      <c r="I222852">
        <v>9</v>
      </c>
    </row>
    <row r="222853" spans="1:9" x14ac:dyDescent="0.3">
      <c r="A222853" t="s">
        <v>0</v>
      </c>
      <c r="B222853" t="s">
        <v>955</v>
      </c>
      <c r="C222853" s="1" t="s">
        <v>511</v>
      </c>
      <c r="D222853">
        <v>1</v>
      </c>
      <c r="E222853">
        <v>43</v>
      </c>
      <c r="F222853">
        <v>2</v>
      </c>
      <c r="G222853">
        <v>-7</v>
      </c>
      <c r="H222853">
        <v>4</v>
      </c>
      <c r="I222853">
        <v>8</v>
      </c>
    </row>
    <row r="222854" spans="1:9" x14ac:dyDescent="0.3">
      <c r="A222854" t="s">
        <v>0</v>
      </c>
      <c r="B222854" t="s">
        <v>955</v>
      </c>
      <c r="C222854" s="1" t="s">
        <v>512</v>
      </c>
      <c r="D222854">
        <v>5</v>
      </c>
      <c r="E222854">
        <v>54</v>
      </c>
      <c r="F222854">
        <v>-2</v>
      </c>
      <c r="G222854">
        <v>-2</v>
      </c>
      <c r="H222854">
        <v>2</v>
      </c>
      <c r="I222854">
        <v>7</v>
      </c>
    </row>
    <row r="222855" spans="1:9" x14ac:dyDescent="0.3">
      <c r="A222855" t="s">
        <v>0</v>
      </c>
      <c r="B222855" t="s">
        <v>955</v>
      </c>
      <c r="C222855" s="1" t="s">
        <v>513</v>
      </c>
      <c r="D222855">
        <v>12</v>
      </c>
      <c r="E222855">
        <v>57</v>
      </c>
      <c r="F222855">
        <v>19</v>
      </c>
      <c r="G222855">
        <v>5</v>
      </c>
      <c r="H222855">
        <v>2</v>
      </c>
      <c r="I222855">
        <v>5</v>
      </c>
    </row>
    <row r="222856" spans="1:9" x14ac:dyDescent="0.3">
      <c r="A222856" t="s">
        <v>0</v>
      </c>
      <c r="B222856" t="s">
        <v>955</v>
      </c>
      <c r="C222856" s="1" t="s">
        <v>514</v>
      </c>
      <c r="D222856">
        <v>-10</v>
      </c>
      <c r="E222856">
        <v>35</v>
      </c>
      <c r="F222856">
        <v>40</v>
      </c>
      <c r="G222856">
        <v>-23</v>
      </c>
      <c r="H222856">
        <v>-48</v>
      </c>
      <c r="I222856">
        <v>19</v>
      </c>
    </row>
    <row r="222857" spans="1:9" x14ac:dyDescent="0.3">
      <c r="A222857" t="s">
        <v>0</v>
      </c>
      <c r="B222857" t="s">
        <v>955</v>
      </c>
      <c r="C222857" s="1" t="s">
        <v>515</v>
      </c>
      <c r="D222857">
        <v>-1</v>
      </c>
      <c r="E222857">
        <v>40</v>
      </c>
      <c r="F222857">
        <v>18</v>
      </c>
      <c r="G222857">
        <v>-6</v>
      </c>
      <c r="H222857">
        <v>4</v>
      </c>
      <c r="I222857">
        <v>7</v>
      </c>
    </row>
    <row r="222858" spans="1:9" x14ac:dyDescent="0.3">
      <c r="A222858" t="s">
        <v>0</v>
      </c>
      <c r="B222858" t="s">
        <v>955</v>
      </c>
      <c r="C222858" s="1" t="s">
        <v>516</v>
      </c>
      <c r="D222858">
        <v>9</v>
      </c>
      <c r="E222858">
        <v>31</v>
      </c>
      <c r="F222858">
        <v>6</v>
      </c>
      <c r="G222858">
        <v>-19</v>
      </c>
      <c r="H222858">
        <v>12</v>
      </c>
      <c r="I222858">
        <v>4</v>
      </c>
    </row>
    <row r="222859" spans="1:9" x14ac:dyDescent="0.3">
      <c r="A222859" t="s">
        <v>0</v>
      </c>
      <c r="B222859" t="s">
        <v>955</v>
      </c>
      <c r="C222859" s="1" t="s">
        <v>517</v>
      </c>
      <c r="D222859">
        <v>1</v>
      </c>
      <c r="E222859">
        <v>40</v>
      </c>
      <c r="F222859">
        <v>10</v>
      </c>
      <c r="G222859">
        <v>-4</v>
      </c>
      <c r="H222859">
        <v>7</v>
      </c>
      <c r="I222859">
        <v>8</v>
      </c>
    </row>
    <row r="222860" spans="1:9" x14ac:dyDescent="0.3">
      <c r="A222860" t="s">
        <v>0</v>
      </c>
      <c r="B222860" t="s">
        <v>955</v>
      </c>
      <c r="C222860" s="1" t="s">
        <v>518</v>
      </c>
      <c r="D222860">
        <v>-2</v>
      </c>
      <c r="E222860">
        <v>36</v>
      </c>
      <c r="F222860">
        <v>9</v>
      </c>
      <c r="G222860">
        <v>-4</v>
      </c>
      <c r="H222860">
        <v>2</v>
      </c>
      <c r="I222860">
        <v>8</v>
      </c>
    </row>
    <row r="222861" spans="1:9" x14ac:dyDescent="0.3">
      <c r="A222861" t="s">
        <v>0</v>
      </c>
      <c r="B222861" t="s">
        <v>955</v>
      </c>
      <c r="C222861" s="1" t="s">
        <v>519</v>
      </c>
      <c r="D222861">
        <v>-1</v>
      </c>
      <c r="E222861">
        <v>43</v>
      </c>
      <c r="F222861">
        <v>7</v>
      </c>
      <c r="G222861">
        <v>-6</v>
      </c>
      <c r="H222861">
        <v>2</v>
      </c>
      <c r="I222861">
        <v>8</v>
      </c>
    </row>
    <row r="222862" spans="1:9" x14ac:dyDescent="0.3">
      <c r="A222862" t="s">
        <v>0</v>
      </c>
      <c r="B222862" t="s">
        <v>955</v>
      </c>
      <c r="C222862" s="1" t="s">
        <v>520</v>
      </c>
      <c r="D222862">
        <v>-1</v>
      </c>
      <c r="E222862">
        <v>47</v>
      </c>
      <c r="F222862">
        <v>14</v>
      </c>
      <c r="G222862">
        <v>-3</v>
      </c>
      <c r="H222862">
        <v>4</v>
      </c>
      <c r="I222862">
        <v>7</v>
      </c>
    </row>
    <row r="222863" spans="1:9" x14ac:dyDescent="0.3">
      <c r="A222863" t="s">
        <v>0</v>
      </c>
      <c r="B222863" t="s">
        <v>955</v>
      </c>
      <c r="C222863" s="1" t="s">
        <v>521</v>
      </c>
      <c r="D222863">
        <v>-4</v>
      </c>
      <c r="E222863">
        <v>40</v>
      </c>
      <c r="F222863">
        <v>7</v>
      </c>
      <c r="G222863">
        <v>-8</v>
      </c>
      <c r="H222863">
        <v>8</v>
      </c>
      <c r="I222863">
        <v>8</v>
      </c>
    </row>
    <row r="222864" spans="1:9" x14ac:dyDescent="0.3">
      <c r="A222864" t="s">
        <v>0</v>
      </c>
      <c r="B222864" t="s">
        <v>955</v>
      </c>
      <c r="C222864" s="1" t="s">
        <v>522</v>
      </c>
      <c r="D222864">
        <v>4</v>
      </c>
      <c r="E222864">
        <v>39</v>
      </c>
      <c r="F222864">
        <v>18</v>
      </c>
      <c r="G222864">
        <v>-5</v>
      </c>
      <c r="H222864">
        <v>16</v>
      </c>
      <c r="I222864">
        <v>6</v>
      </c>
    </row>
    <row r="222865" spans="1:9" x14ac:dyDescent="0.3">
      <c r="A222865" t="s">
        <v>0</v>
      </c>
      <c r="B222865" t="s">
        <v>955</v>
      </c>
      <c r="C222865" s="1" t="s">
        <v>523</v>
      </c>
      <c r="D222865">
        <v>10</v>
      </c>
      <c r="E222865">
        <v>35</v>
      </c>
      <c r="F222865">
        <v>32</v>
      </c>
      <c r="G222865">
        <v>-21</v>
      </c>
      <c r="H222865">
        <v>14</v>
      </c>
      <c r="I222865">
        <v>6</v>
      </c>
    </row>
    <row r="222866" spans="1:9" x14ac:dyDescent="0.3">
      <c r="A222866" t="s">
        <v>0</v>
      </c>
      <c r="B222866" t="s">
        <v>955</v>
      </c>
      <c r="C222866" s="1" t="s">
        <v>524</v>
      </c>
      <c r="D222866">
        <v>-3</v>
      </c>
      <c r="E222866">
        <v>39</v>
      </c>
      <c r="F222866">
        <v>6</v>
      </c>
      <c r="G222866">
        <v>-11</v>
      </c>
      <c r="H222866">
        <v>7</v>
      </c>
      <c r="I222866">
        <v>9</v>
      </c>
    </row>
    <row r="222867" spans="1:9" x14ac:dyDescent="0.3">
      <c r="A222867" t="s">
        <v>0</v>
      </c>
      <c r="B222867" t="s">
        <v>955</v>
      </c>
      <c r="C222867" s="1" t="s">
        <v>525</v>
      </c>
      <c r="D222867">
        <v>-1</v>
      </c>
      <c r="E222867">
        <v>45</v>
      </c>
      <c r="F222867">
        <v>6</v>
      </c>
      <c r="G222867">
        <v>-8</v>
      </c>
      <c r="H222867">
        <v>3</v>
      </c>
      <c r="I222867">
        <v>8</v>
      </c>
    </row>
    <row r="222868" spans="1:9" x14ac:dyDescent="0.3">
      <c r="A222868" t="s">
        <v>0</v>
      </c>
      <c r="B222868" t="s">
        <v>955</v>
      </c>
      <c r="C222868" s="1" t="s">
        <v>526</v>
      </c>
      <c r="D222868">
        <v>-1</v>
      </c>
      <c r="E222868">
        <v>47</v>
      </c>
      <c r="F222868">
        <v>14</v>
      </c>
      <c r="G222868">
        <v>-3</v>
      </c>
      <c r="H222868">
        <v>4</v>
      </c>
      <c r="I222868">
        <v>8</v>
      </c>
    </row>
    <row r="222869" spans="1:9" x14ac:dyDescent="0.3">
      <c r="A222869" t="s">
        <v>0</v>
      </c>
      <c r="B222869" t="s">
        <v>955</v>
      </c>
      <c r="C222869" s="1" t="s">
        <v>527</v>
      </c>
      <c r="D222869">
        <v>0</v>
      </c>
      <c r="E222869">
        <v>44</v>
      </c>
      <c r="F222869">
        <v>47</v>
      </c>
      <c r="G222869">
        <v>1</v>
      </c>
      <c r="H222869">
        <v>4</v>
      </c>
      <c r="I222869">
        <v>7</v>
      </c>
    </row>
    <row r="222870" spans="1:9" x14ac:dyDescent="0.3">
      <c r="A222870" t="s">
        <v>0</v>
      </c>
      <c r="B222870" t="s">
        <v>955</v>
      </c>
      <c r="C222870" s="1" t="s">
        <v>528</v>
      </c>
      <c r="D222870">
        <v>0</v>
      </c>
      <c r="E222870">
        <v>41</v>
      </c>
      <c r="F222870">
        <v>50</v>
      </c>
      <c r="G222870">
        <v>5</v>
      </c>
      <c r="H222870">
        <v>10</v>
      </c>
      <c r="I222870">
        <v>7</v>
      </c>
    </row>
    <row r="222871" spans="1:9" x14ac:dyDescent="0.3">
      <c r="A222871" t="s">
        <v>0</v>
      </c>
      <c r="B222871" t="s">
        <v>955</v>
      </c>
      <c r="C222871" s="1" t="s">
        <v>529</v>
      </c>
      <c r="D222871">
        <v>2</v>
      </c>
      <c r="E222871">
        <v>38</v>
      </c>
      <c r="F222871">
        <v>38</v>
      </c>
      <c r="G222871">
        <v>1</v>
      </c>
      <c r="H222871">
        <v>16</v>
      </c>
      <c r="I222871">
        <v>6</v>
      </c>
    </row>
    <row r="222872" spans="1:9" x14ac:dyDescent="0.3">
      <c r="A222872" t="s">
        <v>0</v>
      </c>
      <c r="B222872" t="s">
        <v>955</v>
      </c>
      <c r="C222872" s="1" t="s">
        <v>530</v>
      </c>
      <c r="D222872">
        <v>12</v>
      </c>
      <c r="E222872">
        <v>36</v>
      </c>
      <c r="F222872">
        <v>22</v>
      </c>
      <c r="G222872">
        <v>-16</v>
      </c>
      <c r="H222872">
        <v>13</v>
      </c>
      <c r="I222872">
        <v>5</v>
      </c>
    </row>
    <row r="222873" spans="1:9" x14ac:dyDescent="0.3">
      <c r="A222873" t="s">
        <v>0</v>
      </c>
      <c r="B222873" t="s">
        <v>955</v>
      </c>
      <c r="C222873" s="1" t="s">
        <v>531</v>
      </c>
      <c r="D222873">
        <v>-25</v>
      </c>
      <c r="E222873">
        <v>6</v>
      </c>
      <c r="F222873">
        <v>10</v>
      </c>
      <c r="G222873">
        <v>-21</v>
      </c>
      <c r="H222873">
        <v>-13</v>
      </c>
      <c r="I222873">
        <v>12</v>
      </c>
    </row>
    <row r="222874" spans="1:9" x14ac:dyDescent="0.3">
      <c r="A222874" t="s">
        <v>0</v>
      </c>
      <c r="B222874" t="s">
        <v>955</v>
      </c>
      <c r="C222874" s="1" t="s">
        <v>532</v>
      </c>
      <c r="D222874">
        <v>1</v>
      </c>
      <c r="E222874">
        <v>41</v>
      </c>
      <c r="F222874">
        <v>22</v>
      </c>
      <c r="G222874">
        <v>3</v>
      </c>
      <c r="H222874">
        <v>6</v>
      </c>
      <c r="I222874">
        <v>7</v>
      </c>
    </row>
    <row r="222875" spans="1:9" x14ac:dyDescent="0.3">
      <c r="A222875" t="s">
        <v>0</v>
      </c>
      <c r="B222875" t="s">
        <v>955</v>
      </c>
      <c r="C222875" s="1" t="s">
        <v>533</v>
      </c>
      <c r="D222875">
        <v>-18</v>
      </c>
      <c r="E222875">
        <v>28</v>
      </c>
      <c r="F222875">
        <v>-19</v>
      </c>
      <c r="G222875">
        <v>-14</v>
      </c>
      <c r="H222875">
        <v>1</v>
      </c>
      <c r="I222875">
        <v>11</v>
      </c>
    </row>
    <row r="222876" spans="1:9" x14ac:dyDescent="0.3">
      <c r="A222876" t="s">
        <v>0</v>
      </c>
      <c r="B222876" t="s">
        <v>955</v>
      </c>
      <c r="C222876" s="1" t="s">
        <v>534</v>
      </c>
      <c r="D222876">
        <v>-4</v>
      </c>
      <c r="E222876">
        <v>42</v>
      </c>
      <c r="F222876">
        <v>24</v>
      </c>
      <c r="G222876">
        <v>0</v>
      </c>
      <c r="H222876">
        <v>5</v>
      </c>
      <c r="I222876">
        <v>8</v>
      </c>
    </row>
    <row r="222877" spans="1:9" x14ac:dyDescent="0.3">
      <c r="A222877" t="s">
        <v>0</v>
      </c>
      <c r="B222877" t="s">
        <v>955</v>
      </c>
      <c r="C222877" s="1" t="s">
        <v>535</v>
      </c>
      <c r="D222877">
        <v>-3</v>
      </c>
      <c r="E222877">
        <v>44</v>
      </c>
      <c r="F222877">
        <v>0</v>
      </c>
      <c r="G222877">
        <v>-6</v>
      </c>
      <c r="H222877">
        <v>12</v>
      </c>
      <c r="I222877">
        <v>9</v>
      </c>
    </row>
    <row r="222878" spans="1:9" x14ac:dyDescent="0.3">
      <c r="A222878" t="s">
        <v>0</v>
      </c>
      <c r="B222878" t="s">
        <v>955</v>
      </c>
      <c r="C222878" s="1" t="s">
        <v>536</v>
      </c>
      <c r="D222878">
        <v>1</v>
      </c>
      <c r="E222878">
        <v>45</v>
      </c>
      <c r="F222878">
        <v>10</v>
      </c>
      <c r="G222878">
        <v>-3</v>
      </c>
      <c r="H222878">
        <v>19</v>
      </c>
      <c r="I222878">
        <v>8</v>
      </c>
    </row>
    <row r="222879" spans="1:9" x14ac:dyDescent="0.3">
      <c r="A222879" t="s">
        <v>0</v>
      </c>
      <c r="B222879" t="s">
        <v>955</v>
      </c>
      <c r="C222879" s="1" t="s">
        <v>537</v>
      </c>
      <c r="D222879">
        <v>11</v>
      </c>
      <c r="E222879">
        <v>46</v>
      </c>
      <c r="F222879">
        <v>4</v>
      </c>
      <c r="G222879">
        <v>-21</v>
      </c>
      <c r="H222879">
        <v>17</v>
      </c>
      <c r="I222879">
        <v>7</v>
      </c>
    </row>
    <row r="222880" spans="1:9" x14ac:dyDescent="0.3">
      <c r="A222880" t="s">
        <v>0</v>
      </c>
      <c r="B222880" t="s">
        <v>955</v>
      </c>
      <c r="C222880" s="1" t="s">
        <v>538</v>
      </c>
      <c r="D222880">
        <v>6</v>
      </c>
      <c r="E222880">
        <v>47</v>
      </c>
      <c r="F222880">
        <v>26</v>
      </c>
      <c r="G222880">
        <v>1</v>
      </c>
      <c r="H222880">
        <v>15</v>
      </c>
      <c r="I222880">
        <v>7</v>
      </c>
    </row>
    <row r="222881" spans="1:9" x14ac:dyDescent="0.3">
      <c r="A222881" t="s">
        <v>0</v>
      </c>
      <c r="B222881" t="s">
        <v>955</v>
      </c>
      <c r="C222881" s="1" t="s">
        <v>539</v>
      </c>
      <c r="D222881">
        <v>1</v>
      </c>
      <c r="E222881">
        <v>39</v>
      </c>
      <c r="F222881">
        <v>27</v>
      </c>
      <c r="G222881">
        <v>3</v>
      </c>
      <c r="H222881">
        <v>10</v>
      </c>
      <c r="I222881">
        <v>7</v>
      </c>
    </row>
    <row r="222882" spans="1:9" x14ac:dyDescent="0.3">
      <c r="A222882" t="s">
        <v>0</v>
      </c>
      <c r="B222882" t="s">
        <v>955</v>
      </c>
      <c r="C222882" s="1" t="s">
        <v>540</v>
      </c>
      <c r="D222882">
        <v>0</v>
      </c>
      <c r="E222882">
        <v>41</v>
      </c>
      <c r="F222882">
        <v>20</v>
      </c>
      <c r="G222882">
        <v>3</v>
      </c>
      <c r="H222882">
        <v>9</v>
      </c>
      <c r="I222882">
        <v>7</v>
      </c>
    </row>
    <row r="222883" spans="1:9" x14ac:dyDescent="0.3">
      <c r="A222883" t="s">
        <v>0</v>
      </c>
      <c r="B222883" t="s">
        <v>955</v>
      </c>
      <c r="C222883" s="1" t="s">
        <v>541</v>
      </c>
      <c r="D222883">
        <v>3</v>
      </c>
      <c r="E222883">
        <v>47</v>
      </c>
      <c r="F222883">
        <v>48</v>
      </c>
      <c r="G222883">
        <v>4</v>
      </c>
      <c r="H222883">
        <v>11</v>
      </c>
      <c r="I222883">
        <v>6</v>
      </c>
    </row>
    <row r="222884" spans="1:9" x14ac:dyDescent="0.3">
      <c r="A222884" t="s">
        <v>0</v>
      </c>
      <c r="B222884" t="s">
        <v>955</v>
      </c>
      <c r="C222884" s="1" t="s">
        <v>542</v>
      </c>
      <c r="D222884">
        <v>12</v>
      </c>
      <c r="E222884">
        <v>57</v>
      </c>
      <c r="F222884">
        <v>62</v>
      </c>
      <c r="G222884">
        <v>9</v>
      </c>
      <c r="H222884">
        <v>16</v>
      </c>
      <c r="I222884">
        <v>5</v>
      </c>
    </row>
    <row r="222885" spans="1:9" x14ac:dyDescent="0.3">
      <c r="A222885" t="s">
        <v>0</v>
      </c>
      <c r="B222885" t="s">
        <v>955</v>
      </c>
      <c r="C222885" s="1" t="s">
        <v>543</v>
      </c>
      <c r="D222885">
        <v>19</v>
      </c>
      <c r="E222885">
        <v>62</v>
      </c>
      <c r="F222885">
        <v>59</v>
      </c>
      <c r="G222885">
        <v>7</v>
      </c>
      <c r="H222885">
        <v>19</v>
      </c>
      <c r="I222885">
        <v>4</v>
      </c>
    </row>
    <row r="222886" spans="1:9" x14ac:dyDescent="0.3">
      <c r="A222886" t="s">
        <v>0</v>
      </c>
      <c r="B222886" t="s">
        <v>955</v>
      </c>
      <c r="C222886" s="1" t="s">
        <v>544</v>
      </c>
      <c r="D222886">
        <v>26</v>
      </c>
      <c r="E222886">
        <v>61</v>
      </c>
      <c r="F222886">
        <v>31</v>
      </c>
      <c r="G222886">
        <v>-12</v>
      </c>
      <c r="H222886">
        <v>21</v>
      </c>
      <c r="I222886">
        <v>1</v>
      </c>
    </row>
    <row r="222887" spans="1:9" x14ac:dyDescent="0.3">
      <c r="A222887" t="s">
        <v>0</v>
      </c>
      <c r="B222887" t="s">
        <v>955</v>
      </c>
      <c r="C222887" s="1" t="s">
        <v>545</v>
      </c>
      <c r="D222887">
        <v>6</v>
      </c>
      <c r="E222887">
        <v>45</v>
      </c>
      <c r="F222887">
        <v>33</v>
      </c>
      <c r="G222887">
        <v>4</v>
      </c>
      <c r="H222887">
        <v>15</v>
      </c>
      <c r="I222887">
        <v>6</v>
      </c>
    </row>
    <row r="222888" spans="1:9" x14ac:dyDescent="0.3">
      <c r="A222888" t="s">
        <v>0</v>
      </c>
      <c r="B222888" t="s">
        <v>955</v>
      </c>
      <c r="C222888" s="1" t="s">
        <v>546</v>
      </c>
      <c r="D222888">
        <v>5</v>
      </c>
      <c r="E222888">
        <v>44</v>
      </c>
      <c r="F222888">
        <v>40</v>
      </c>
      <c r="G222888">
        <v>8</v>
      </c>
      <c r="H222888">
        <v>10</v>
      </c>
      <c r="I222888">
        <v>5</v>
      </c>
    </row>
    <row r="222889" spans="1:9" x14ac:dyDescent="0.3">
      <c r="A222889" t="s">
        <v>0</v>
      </c>
      <c r="B222889" t="s">
        <v>955</v>
      </c>
      <c r="C222889" s="1" t="s">
        <v>547</v>
      </c>
      <c r="D222889">
        <v>0</v>
      </c>
      <c r="E222889">
        <v>40</v>
      </c>
      <c r="F222889">
        <v>27</v>
      </c>
      <c r="G222889">
        <v>3</v>
      </c>
      <c r="H222889">
        <v>9</v>
      </c>
      <c r="I222889">
        <v>6</v>
      </c>
    </row>
    <row r="222890" spans="1:9" x14ac:dyDescent="0.3">
      <c r="A222890" t="s">
        <v>0</v>
      </c>
      <c r="B222890" t="s">
        <v>955</v>
      </c>
      <c r="C222890" s="1" t="s">
        <v>548</v>
      </c>
      <c r="D222890">
        <v>-4</v>
      </c>
      <c r="E222890">
        <v>41</v>
      </c>
      <c r="F222890">
        <v>40</v>
      </c>
      <c r="G222890">
        <v>0</v>
      </c>
      <c r="H222890">
        <v>9</v>
      </c>
      <c r="I222890">
        <v>6</v>
      </c>
    </row>
    <row r="222891" spans="1:9" x14ac:dyDescent="0.3">
      <c r="A222891" t="s">
        <v>0</v>
      </c>
      <c r="B222891" t="s">
        <v>955</v>
      </c>
      <c r="C222891" s="1" t="s">
        <v>549</v>
      </c>
      <c r="D222891">
        <v>-1</v>
      </c>
      <c r="E222891">
        <v>40</v>
      </c>
      <c r="F222891">
        <v>19</v>
      </c>
      <c r="G222891">
        <v>0</v>
      </c>
      <c r="H222891">
        <v>15</v>
      </c>
      <c r="I222891">
        <v>6</v>
      </c>
    </row>
    <row r="222892" spans="1:9" x14ac:dyDescent="0.3">
      <c r="A222892" t="s">
        <v>0</v>
      </c>
      <c r="B222892" t="s">
        <v>955</v>
      </c>
      <c r="C222892" s="1" t="s">
        <v>550</v>
      </c>
      <c r="D222892">
        <v>5</v>
      </c>
      <c r="E222892">
        <v>38</v>
      </c>
      <c r="F222892">
        <v>21</v>
      </c>
      <c r="G222892">
        <v>1</v>
      </c>
      <c r="H222892">
        <v>17</v>
      </c>
      <c r="I222892">
        <v>6</v>
      </c>
    </row>
    <row r="222893" spans="1:9" x14ac:dyDescent="0.3">
      <c r="A222893" t="s">
        <v>0</v>
      </c>
      <c r="B222893" t="s">
        <v>955</v>
      </c>
      <c r="C222893" s="1" t="s">
        <v>551</v>
      </c>
      <c r="D222893">
        <v>18</v>
      </c>
      <c r="E222893">
        <v>38</v>
      </c>
      <c r="F222893">
        <v>39</v>
      </c>
      <c r="G222893">
        <v>-27</v>
      </c>
      <c r="H222893">
        <v>15</v>
      </c>
      <c r="I222893">
        <v>5</v>
      </c>
    </row>
    <row r="222894" spans="1:9" x14ac:dyDescent="0.3">
      <c r="A222894" t="s">
        <v>0</v>
      </c>
      <c r="B222894" t="s">
        <v>955</v>
      </c>
      <c r="C222894" s="1" t="s">
        <v>552</v>
      </c>
      <c r="D222894">
        <v>-4</v>
      </c>
      <c r="E222894">
        <v>34</v>
      </c>
      <c r="F222894">
        <v>7</v>
      </c>
      <c r="G222894">
        <v>-8</v>
      </c>
      <c r="H222894">
        <v>14</v>
      </c>
      <c r="I222894">
        <v>7</v>
      </c>
    </row>
    <row r="222895" spans="1:9" x14ac:dyDescent="0.3">
      <c r="A222895" t="s">
        <v>0</v>
      </c>
      <c r="B222895" t="s">
        <v>955</v>
      </c>
      <c r="C222895" s="1" t="s">
        <v>553</v>
      </c>
      <c r="D222895">
        <v>1</v>
      </c>
      <c r="E222895">
        <v>35</v>
      </c>
      <c r="F222895">
        <v>26</v>
      </c>
      <c r="G222895">
        <v>-3</v>
      </c>
      <c r="H222895">
        <v>10</v>
      </c>
      <c r="I222895">
        <v>6</v>
      </c>
    </row>
    <row r="222896" spans="1:9" x14ac:dyDescent="0.3">
      <c r="A222896" t="s">
        <v>0</v>
      </c>
      <c r="B222896" t="s">
        <v>955</v>
      </c>
      <c r="C222896" s="1" t="s">
        <v>554</v>
      </c>
      <c r="D222896">
        <v>-2</v>
      </c>
      <c r="E222896">
        <v>36</v>
      </c>
      <c r="F222896">
        <v>27</v>
      </c>
      <c r="G222896">
        <v>2</v>
      </c>
      <c r="H222896">
        <v>11</v>
      </c>
      <c r="I222896">
        <v>6</v>
      </c>
    </row>
    <row r="222897" spans="1:9" x14ac:dyDescent="0.3">
      <c r="A222897" t="s">
        <v>0</v>
      </c>
      <c r="B222897" t="s">
        <v>955</v>
      </c>
      <c r="C222897" s="1" t="s">
        <v>555</v>
      </c>
      <c r="D222897">
        <v>-1</v>
      </c>
      <c r="E222897">
        <v>39</v>
      </c>
      <c r="F222897">
        <v>54</v>
      </c>
      <c r="G222897">
        <v>0</v>
      </c>
      <c r="H222897">
        <v>11</v>
      </c>
      <c r="I222897">
        <v>5</v>
      </c>
    </row>
    <row r="222898" spans="1:9" x14ac:dyDescent="0.3">
      <c r="A222898" t="s">
        <v>0</v>
      </c>
      <c r="B222898" t="s">
        <v>955</v>
      </c>
      <c r="C222898" s="1" t="s">
        <v>556</v>
      </c>
      <c r="D222898">
        <v>4</v>
      </c>
      <c r="E222898">
        <v>45</v>
      </c>
      <c r="F222898">
        <v>63</v>
      </c>
      <c r="G222898">
        <v>6</v>
      </c>
      <c r="H222898">
        <v>16</v>
      </c>
      <c r="I222898">
        <v>5</v>
      </c>
    </row>
    <row r="222899" spans="1:9" x14ac:dyDescent="0.3">
      <c r="A222899" t="s">
        <v>0</v>
      </c>
      <c r="B222899" t="s">
        <v>955</v>
      </c>
      <c r="C222899" s="1" t="s">
        <v>557</v>
      </c>
      <c r="D222899">
        <v>8</v>
      </c>
      <c r="E222899">
        <v>43</v>
      </c>
      <c r="F222899">
        <v>75</v>
      </c>
      <c r="G222899">
        <v>-2</v>
      </c>
      <c r="H222899">
        <v>17</v>
      </c>
      <c r="I222899">
        <v>4</v>
      </c>
    </row>
    <row r="222900" spans="1:9" x14ac:dyDescent="0.3">
      <c r="A222900" t="s">
        <v>0</v>
      </c>
      <c r="B222900" t="s">
        <v>955</v>
      </c>
      <c r="C222900" s="1" t="s">
        <v>558</v>
      </c>
      <c r="D222900">
        <v>20</v>
      </c>
      <c r="E222900">
        <v>38</v>
      </c>
      <c r="F222900">
        <v>31</v>
      </c>
      <c r="G222900">
        <v>-25</v>
      </c>
      <c r="H222900">
        <v>14</v>
      </c>
      <c r="I222900">
        <v>4</v>
      </c>
    </row>
    <row r="222901" spans="1:9" x14ac:dyDescent="0.3">
      <c r="A222901" t="s">
        <v>0</v>
      </c>
      <c r="B222901" t="s">
        <v>955</v>
      </c>
      <c r="C222901" s="1" t="s">
        <v>559</v>
      </c>
      <c r="D222901">
        <v>1</v>
      </c>
      <c r="E222901">
        <v>37</v>
      </c>
      <c r="F222901">
        <v>38</v>
      </c>
      <c r="G222901">
        <v>-1</v>
      </c>
      <c r="H222901">
        <v>16</v>
      </c>
      <c r="I222901">
        <v>6</v>
      </c>
    </row>
    <row r="222902" spans="1:9" x14ac:dyDescent="0.3">
      <c r="A222902" t="s">
        <v>0</v>
      </c>
      <c r="B222902" t="s">
        <v>955</v>
      </c>
      <c r="C222902" s="1" t="s">
        <v>560</v>
      </c>
      <c r="D222902">
        <v>-1</v>
      </c>
      <c r="E222902">
        <v>35</v>
      </c>
      <c r="F222902">
        <v>36</v>
      </c>
      <c r="G222902">
        <v>0</v>
      </c>
      <c r="H222902">
        <v>11</v>
      </c>
      <c r="I222902">
        <v>6</v>
      </c>
    </row>
    <row r="222903" spans="1:9" x14ac:dyDescent="0.3">
      <c r="A222903" t="s">
        <v>0</v>
      </c>
      <c r="B222903" t="s">
        <v>955</v>
      </c>
      <c r="C222903" s="1" t="s">
        <v>561</v>
      </c>
      <c r="D222903">
        <v>-1</v>
      </c>
      <c r="E222903">
        <v>37</v>
      </c>
      <c r="F222903">
        <v>38</v>
      </c>
      <c r="G222903">
        <v>0</v>
      </c>
      <c r="H222903">
        <v>11</v>
      </c>
      <c r="I222903">
        <v>6</v>
      </c>
    </row>
    <row r="222904" spans="1:9" x14ac:dyDescent="0.3">
      <c r="A222904" t="s">
        <v>0</v>
      </c>
      <c r="B222904" t="s">
        <v>955</v>
      </c>
      <c r="C222904" s="1" t="s">
        <v>562</v>
      </c>
      <c r="D222904">
        <v>-2</v>
      </c>
      <c r="E222904">
        <v>38</v>
      </c>
      <c r="F222904">
        <v>75</v>
      </c>
      <c r="G222904">
        <v>5</v>
      </c>
      <c r="H222904">
        <v>11</v>
      </c>
      <c r="I222904">
        <v>5</v>
      </c>
    </row>
    <row r="222905" spans="1:9" x14ac:dyDescent="0.3">
      <c r="A222905" t="s">
        <v>0</v>
      </c>
      <c r="B222905" t="s">
        <v>955</v>
      </c>
      <c r="C222905" s="1" t="s">
        <v>563</v>
      </c>
      <c r="D222905">
        <v>-8</v>
      </c>
      <c r="E222905">
        <v>35</v>
      </c>
      <c r="F222905">
        <v>12</v>
      </c>
      <c r="G222905">
        <v>-4</v>
      </c>
      <c r="H222905">
        <v>16</v>
      </c>
      <c r="I222905">
        <v>6</v>
      </c>
    </row>
    <row r="222906" spans="1:9" x14ac:dyDescent="0.3">
      <c r="A222906" t="s">
        <v>0</v>
      </c>
      <c r="B222906" t="s">
        <v>955</v>
      </c>
      <c r="C222906" s="1" t="s">
        <v>564</v>
      </c>
      <c r="D222906">
        <v>-13</v>
      </c>
      <c r="E222906">
        <v>28</v>
      </c>
      <c r="F222906">
        <v>-10</v>
      </c>
      <c r="G222906">
        <v>-23</v>
      </c>
      <c r="H222906">
        <v>13</v>
      </c>
      <c r="I222906">
        <v>10</v>
      </c>
    </row>
    <row r="222907" spans="1:9" x14ac:dyDescent="0.3">
      <c r="A222907" t="s">
        <v>0</v>
      </c>
      <c r="B222907" t="s">
        <v>955</v>
      </c>
      <c r="C222907" s="1" t="s">
        <v>565</v>
      </c>
      <c r="D222907">
        <v>4</v>
      </c>
      <c r="E222907">
        <v>32</v>
      </c>
      <c r="F222907">
        <v>16</v>
      </c>
      <c r="G222907">
        <v>-29</v>
      </c>
      <c r="H222907">
        <v>16</v>
      </c>
      <c r="I222907">
        <v>7</v>
      </c>
    </row>
    <row r="222908" spans="1:9" x14ac:dyDescent="0.3">
      <c r="A222908" t="s">
        <v>0</v>
      </c>
      <c r="B222908" t="s">
        <v>955</v>
      </c>
      <c r="C222908" s="1" t="s">
        <v>566</v>
      </c>
      <c r="D222908">
        <v>-1</v>
      </c>
      <c r="E222908">
        <v>39</v>
      </c>
      <c r="F222908">
        <v>33</v>
      </c>
      <c r="G222908">
        <v>-3</v>
      </c>
      <c r="H222908">
        <v>17</v>
      </c>
      <c r="I222908">
        <v>6</v>
      </c>
    </row>
    <row r="222909" spans="1:9" x14ac:dyDescent="0.3">
      <c r="A222909" t="s">
        <v>0</v>
      </c>
      <c r="B222909" t="s">
        <v>955</v>
      </c>
      <c r="C222909" s="1" t="s">
        <v>567</v>
      </c>
      <c r="D222909">
        <v>1</v>
      </c>
      <c r="E222909">
        <v>43</v>
      </c>
      <c r="F222909">
        <v>28</v>
      </c>
      <c r="G222909">
        <v>4</v>
      </c>
      <c r="H222909">
        <v>13</v>
      </c>
      <c r="I222909">
        <v>5</v>
      </c>
    </row>
    <row r="222910" spans="1:9" x14ac:dyDescent="0.3">
      <c r="A222910" t="s">
        <v>0</v>
      </c>
      <c r="B222910" t="s">
        <v>955</v>
      </c>
      <c r="C222910" s="1" t="s">
        <v>568</v>
      </c>
      <c r="D222910">
        <v>2</v>
      </c>
      <c r="E222910">
        <v>48</v>
      </c>
      <c r="F222910">
        <v>30</v>
      </c>
      <c r="G222910">
        <v>0</v>
      </c>
      <c r="H222910">
        <v>12</v>
      </c>
      <c r="I222910">
        <v>5</v>
      </c>
    </row>
    <row r="222911" spans="1:9" x14ac:dyDescent="0.3">
      <c r="A222911" t="s">
        <v>0</v>
      </c>
      <c r="B222911" t="s">
        <v>955</v>
      </c>
      <c r="C222911" s="1" t="s">
        <v>569</v>
      </c>
      <c r="D222911">
        <v>1</v>
      </c>
      <c r="E222911">
        <v>49</v>
      </c>
      <c r="F222911">
        <v>72</v>
      </c>
      <c r="G222911">
        <v>2</v>
      </c>
      <c r="H222911">
        <v>13</v>
      </c>
      <c r="I222911">
        <v>4</v>
      </c>
    </row>
    <row r="222912" spans="1:9" x14ac:dyDescent="0.3">
      <c r="A222912" t="s">
        <v>0</v>
      </c>
      <c r="B222912" t="s">
        <v>955</v>
      </c>
      <c r="C222912" s="1" t="s">
        <v>570</v>
      </c>
      <c r="D222912">
        <v>5</v>
      </c>
      <c r="E222912">
        <v>51</v>
      </c>
      <c r="F222912">
        <v>28</v>
      </c>
      <c r="G222912">
        <v>1</v>
      </c>
      <c r="H222912">
        <v>18</v>
      </c>
      <c r="I222912">
        <v>4</v>
      </c>
    </row>
    <row r="222913" spans="1:9" x14ac:dyDescent="0.3">
      <c r="A222913" t="s">
        <v>0</v>
      </c>
      <c r="B222913" t="s">
        <v>955</v>
      </c>
      <c r="C222913" s="1" t="s">
        <v>571</v>
      </c>
      <c r="D222913">
        <v>7</v>
      </c>
      <c r="E222913">
        <v>44</v>
      </c>
      <c r="F222913">
        <v>27</v>
      </c>
      <c r="G222913">
        <v>-3</v>
      </c>
      <c r="H222913">
        <v>15</v>
      </c>
      <c r="I222913">
        <v>3</v>
      </c>
    </row>
    <row r="222914" spans="1:9" x14ac:dyDescent="0.3">
      <c r="A222914" t="s">
        <v>0</v>
      </c>
      <c r="B222914" t="s">
        <v>955</v>
      </c>
      <c r="C222914" s="1" t="s">
        <v>572</v>
      </c>
      <c r="D222914">
        <v>18</v>
      </c>
      <c r="E222914">
        <v>41</v>
      </c>
      <c r="F222914">
        <v>43</v>
      </c>
      <c r="G222914">
        <v>-24</v>
      </c>
      <c r="H222914">
        <v>11</v>
      </c>
      <c r="I222914">
        <v>3</v>
      </c>
    </row>
    <row r="222915" spans="1:9" x14ac:dyDescent="0.3">
      <c r="A222915" t="s">
        <v>0</v>
      </c>
      <c r="B222915" t="s">
        <v>955</v>
      </c>
      <c r="C222915" s="1" t="s">
        <v>573</v>
      </c>
      <c r="D222915">
        <v>20</v>
      </c>
      <c r="E222915">
        <v>64</v>
      </c>
      <c r="F222915">
        <v>55</v>
      </c>
      <c r="G222915">
        <v>-16</v>
      </c>
      <c r="H222915">
        <v>-12</v>
      </c>
      <c r="I222915">
        <v>8</v>
      </c>
    </row>
    <row r="222916" spans="1:9" x14ac:dyDescent="0.3">
      <c r="A222916" t="s">
        <v>0</v>
      </c>
      <c r="B222916" t="s">
        <v>955</v>
      </c>
      <c r="C222916" s="1" t="s">
        <v>574</v>
      </c>
      <c r="D222916">
        <v>-10</v>
      </c>
      <c r="E222916">
        <v>26</v>
      </c>
      <c r="F222916">
        <v>92</v>
      </c>
      <c r="G222916">
        <v>-35</v>
      </c>
      <c r="H222916">
        <v>-59</v>
      </c>
      <c r="I222916">
        <v>17</v>
      </c>
    </row>
    <row r="222917" spans="1:9" x14ac:dyDescent="0.3">
      <c r="A222917" t="s">
        <v>0</v>
      </c>
      <c r="B222917" t="s">
        <v>955</v>
      </c>
      <c r="C222917" s="1" t="s">
        <v>575</v>
      </c>
      <c r="D222917">
        <v>2</v>
      </c>
      <c r="E222917">
        <v>49</v>
      </c>
      <c r="F222917">
        <v>24</v>
      </c>
      <c r="G222917">
        <v>4</v>
      </c>
      <c r="H222917">
        <v>11</v>
      </c>
      <c r="I222917">
        <v>5</v>
      </c>
    </row>
    <row r="222918" spans="1:9" x14ac:dyDescent="0.3">
      <c r="A222918" t="s">
        <v>0</v>
      </c>
      <c r="B222918" t="s">
        <v>955</v>
      </c>
      <c r="C222918" s="1" t="s">
        <v>576</v>
      </c>
      <c r="D222918">
        <v>0</v>
      </c>
      <c r="E222918">
        <v>50</v>
      </c>
      <c r="F222918">
        <v>46</v>
      </c>
      <c r="G222918">
        <v>2</v>
      </c>
      <c r="H222918">
        <v>13</v>
      </c>
      <c r="I222918">
        <v>5</v>
      </c>
    </row>
    <row r="222919" spans="1:9" x14ac:dyDescent="0.3">
      <c r="A222919" t="s">
        <v>0</v>
      </c>
      <c r="B222919" t="s">
        <v>955</v>
      </c>
      <c r="C222919" s="1" t="s">
        <v>577</v>
      </c>
      <c r="D222919">
        <v>-1</v>
      </c>
      <c r="E222919">
        <v>40</v>
      </c>
      <c r="F222919">
        <v>18</v>
      </c>
      <c r="G222919">
        <v>1</v>
      </c>
      <c r="H222919">
        <v>18</v>
      </c>
      <c r="I222919">
        <v>6</v>
      </c>
    </row>
    <row r="222920" spans="1:9" x14ac:dyDescent="0.3">
      <c r="A222920" t="s">
        <v>0</v>
      </c>
      <c r="B222920" t="s">
        <v>955</v>
      </c>
      <c r="C222920" s="1" t="s">
        <v>578</v>
      </c>
      <c r="D222920">
        <v>8</v>
      </c>
      <c r="E222920">
        <v>38</v>
      </c>
      <c r="F222920">
        <v>43</v>
      </c>
      <c r="G222920">
        <v>-8</v>
      </c>
      <c r="H222920">
        <v>18</v>
      </c>
      <c r="I222920">
        <v>6</v>
      </c>
    </row>
    <row r="222921" spans="1:9" x14ac:dyDescent="0.3">
      <c r="A222921" t="s">
        <v>0</v>
      </c>
      <c r="B222921" t="s">
        <v>955</v>
      </c>
      <c r="C222921" s="1" t="s">
        <v>579</v>
      </c>
      <c r="D222921">
        <v>18</v>
      </c>
      <c r="E222921">
        <v>33</v>
      </c>
      <c r="F222921">
        <v>42</v>
      </c>
      <c r="G222921">
        <v>-23</v>
      </c>
      <c r="H222921">
        <v>17</v>
      </c>
      <c r="I222921">
        <v>4</v>
      </c>
    </row>
    <row r="222922" spans="1:9" x14ac:dyDescent="0.3">
      <c r="A222922" t="s">
        <v>0</v>
      </c>
      <c r="B222922" t="s">
        <v>955</v>
      </c>
      <c r="C222922" s="1" t="s">
        <v>580</v>
      </c>
      <c r="D222922">
        <v>3</v>
      </c>
      <c r="E222922">
        <v>37</v>
      </c>
      <c r="F222922">
        <v>43</v>
      </c>
      <c r="G222922">
        <v>1</v>
      </c>
      <c r="H222922">
        <v>18</v>
      </c>
      <c r="I222922">
        <v>5</v>
      </c>
    </row>
    <row r="222923" spans="1:9" x14ac:dyDescent="0.3">
      <c r="A222923" t="s">
        <v>0</v>
      </c>
      <c r="B222923" t="s">
        <v>955</v>
      </c>
      <c r="C222923" s="1" t="s">
        <v>581</v>
      </c>
      <c r="D222923">
        <v>-1</v>
      </c>
      <c r="E222923">
        <v>33</v>
      </c>
      <c r="F222923">
        <v>15</v>
      </c>
      <c r="G222923">
        <v>0</v>
      </c>
      <c r="H222923">
        <v>12</v>
      </c>
      <c r="I222923">
        <v>5</v>
      </c>
    </row>
    <row r="222924" spans="1:9" x14ac:dyDescent="0.3">
      <c r="A222924" t="s">
        <v>0</v>
      </c>
      <c r="B222924" t="s">
        <v>955</v>
      </c>
      <c r="C222924" s="1" t="s">
        <v>582</v>
      </c>
      <c r="D222924">
        <v>1</v>
      </c>
      <c r="E222924">
        <v>42</v>
      </c>
      <c r="F222924">
        <v>7</v>
      </c>
      <c r="G222924">
        <v>-1</v>
      </c>
      <c r="H222924">
        <v>10</v>
      </c>
      <c r="I222924">
        <v>6</v>
      </c>
    </row>
    <row r="222925" spans="1:9" x14ac:dyDescent="0.3">
      <c r="A222925" t="s">
        <v>0</v>
      </c>
      <c r="B222925" t="s">
        <v>955</v>
      </c>
      <c r="C222925" s="1" t="s">
        <v>583</v>
      </c>
      <c r="D222925">
        <v>-3</v>
      </c>
      <c r="E222925">
        <v>37</v>
      </c>
      <c r="F222925">
        <v>33</v>
      </c>
      <c r="G222925">
        <v>2</v>
      </c>
      <c r="H222925">
        <v>11</v>
      </c>
      <c r="I222925">
        <v>5</v>
      </c>
    </row>
    <row r="222926" spans="1:9" x14ac:dyDescent="0.3">
      <c r="A222926" t="s">
        <v>0</v>
      </c>
      <c r="B222926" t="s">
        <v>955</v>
      </c>
      <c r="C222926" s="1" t="s">
        <v>584</v>
      </c>
      <c r="D222926">
        <v>2</v>
      </c>
      <c r="E222926">
        <v>36</v>
      </c>
      <c r="F222926">
        <v>22</v>
      </c>
      <c r="G222926">
        <v>4</v>
      </c>
      <c r="H222926">
        <v>16</v>
      </c>
      <c r="I222926">
        <v>4</v>
      </c>
    </row>
    <row r="222927" spans="1:9" x14ac:dyDescent="0.3">
      <c r="A222927" t="s">
        <v>0</v>
      </c>
      <c r="B222927" t="s">
        <v>955</v>
      </c>
      <c r="C222927" s="1" t="s">
        <v>585</v>
      </c>
      <c r="D222927">
        <v>7</v>
      </c>
      <c r="E222927">
        <v>38</v>
      </c>
      <c r="F222927">
        <v>40</v>
      </c>
      <c r="G222927">
        <v>-5</v>
      </c>
      <c r="H222927">
        <v>16</v>
      </c>
      <c r="I222927">
        <v>4</v>
      </c>
    </row>
    <row r="222928" spans="1:9" x14ac:dyDescent="0.3">
      <c r="A222928" t="s">
        <v>0</v>
      </c>
      <c r="B222928" t="s">
        <v>955</v>
      </c>
      <c r="C222928" s="1" t="s">
        <v>586</v>
      </c>
      <c r="D222928">
        <v>18</v>
      </c>
      <c r="E222928">
        <v>35</v>
      </c>
      <c r="F222928">
        <v>54</v>
      </c>
      <c r="G222928">
        <v>-21</v>
      </c>
      <c r="H222928">
        <v>15</v>
      </c>
      <c r="I222928">
        <v>3</v>
      </c>
    </row>
    <row r="222929" spans="1:9" x14ac:dyDescent="0.3">
      <c r="A222929" t="s">
        <v>0</v>
      </c>
      <c r="B222929" t="s">
        <v>955</v>
      </c>
      <c r="C222929" s="1" t="s">
        <v>587</v>
      </c>
      <c r="D222929">
        <v>6</v>
      </c>
      <c r="E222929">
        <v>46</v>
      </c>
      <c r="F222929">
        <v>48</v>
      </c>
      <c r="G222929">
        <v>1</v>
      </c>
      <c r="H222929">
        <v>17</v>
      </c>
      <c r="I222929">
        <v>5</v>
      </c>
    </row>
    <row r="222930" spans="1:9" x14ac:dyDescent="0.3">
      <c r="A222930" t="s">
        <v>0</v>
      </c>
      <c r="B222930" t="s">
        <v>955</v>
      </c>
      <c r="C222930" s="1" t="s">
        <v>588</v>
      </c>
      <c r="D222930">
        <v>2</v>
      </c>
      <c r="E222930">
        <v>40</v>
      </c>
      <c r="F222930">
        <v>19</v>
      </c>
      <c r="G222930">
        <v>2</v>
      </c>
      <c r="H222930">
        <v>13</v>
      </c>
      <c r="I222930">
        <v>5</v>
      </c>
    </row>
    <row r="222931" spans="1:9" x14ac:dyDescent="0.3">
      <c r="A222931" t="s">
        <v>0</v>
      </c>
      <c r="B222931" t="s">
        <v>955</v>
      </c>
      <c r="C222931" s="1" t="s">
        <v>589</v>
      </c>
      <c r="D222931">
        <v>-4</v>
      </c>
      <c r="E222931">
        <v>39</v>
      </c>
      <c r="F222931">
        <v>-6</v>
      </c>
      <c r="G222931">
        <v>-4</v>
      </c>
      <c r="H222931">
        <v>14</v>
      </c>
      <c r="I222931">
        <v>6</v>
      </c>
    </row>
    <row r="222932" spans="1:9" x14ac:dyDescent="0.3">
      <c r="A222932" t="s">
        <v>0</v>
      </c>
      <c r="B222932" t="s">
        <v>955</v>
      </c>
      <c r="C222932" s="1" t="s">
        <v>590</v>
      </c>
      <c r="D222932">
        <v>-1</v>
      </c>
      <c r="E222932">
        <v>44</v>
      </c>
      <c r="F222932">
        <v>41</v>
      </c>
      <c r="G222932">
        <v>-1</v>
      </c>
      <c r="H222932">
        <v>15</v>
      </c>
      <c r="I222932">
        <v>4</v>
      </c>
    </row>
    <row r="222933" spans="1:9" x14ac:dyDescent="0.3">
      <c r="A222933" t="s">
        <v>0</v>
      </c>
      <c r="B222933" t="s">
        <v>955</v>
      </c>
      <c r="C222933" s="1" t="s">
        <v>591</v>
      </c>
      <c r="D222933">
        <v>2</v>
      </c>
      <c r="E222933">
        <v>40</v>
      </c>
      <c r="F222933">
        <v>58</v>
      </c>
      <c r="G222933">
        <v>2</v>
      </c>
      <c r="H222933">
        <v>19</v>
      </c>
      <c r="I222933">
        <v>4</v>
      </c>
    </row>
    <row r="222934" spans="1:9" x14ac:dyDescent="0.3">
      <c r="A222934" t="s">
        <v>0</v>
      </c>
      <c r="B222934" t="s">
        <v>955</v>
      </c>
      <c r="C222934" s="1" t="s">
        <v>592</v>
      </c>
      <c r="D222934">
        <v>3</v>
      </c>
      <c r="E222934">
        <v>37</v>
      </c>
      <c r="F222934">
        <v>48</v>
      </c>
      <c r="G222934">
        <v>-3</v>
      </c>
      <c r="H222934">
        <v>19</v>
      </c>
      <c r="I222934">
        <v>5</v>
      </c>
    </row>
    <row r="222935" spans="1:9" x14ac:dyDescent="0.3">
      <c r="A222935" t="s">
        <v>0</v>
      </c>
      <c r="B222935" t="s">
        <v>955</v>
      </c>
      <c r="C222935" s="1" t="s">
        <v>593</v>
      </c>
      <c r="D222935">
        <v>14</v>
      </c>
      <c r="E222935">
        <v>37</v>
      </c>
      <c r="F222935">
        <v>29</v>
      </c>
      <c r="G222935">
        <v>-24</v>
      </c>
      <c r="H222935">
        <v>14</v>
      </c>
      <c r="I222935">
        <v>3</v>
      </c>
    </row>
    <row r="222936" spans="1:9" x14ac:dyDescent="0.3">
      <c r="A222936" t="s">
        <v>0</v>
      </c>
      <c r="B222936" t="s">
        <v>955</v>
      </c>
      <c r="C222936" s="1" t="s">
        <v>594</v>
      </c>
      <c r="D222936">
        <v>1</v>
      </c>
      <c r="E222936">
        <v>39</v>
      </c>
      <c r="F222936">
        <v>34</v>
      </c>
      <c r="G222936">
        <v>-5</v>
      </c>
      <c r="H222936">
        <v>20</v>
      </c>
      <c r="I222936">
        <v>5</v>
      </c>
    </row>
    <row r="222937" spans="1:9" x14ac:dyDescent="0.3">
      <c r="A222937" t="s">
        <v>0</v>
      </c>
      <c r="B222937" t="s">
        <v>955</v>
      </c>
      <c r="C222937" s="1" t="s">
        <v>595</v>
      </c>
      <c r="D222937">
        <v>-1</v>
      </c>
      <c r="E222937">
        <v>35</v>
      </c>
      <c r="F222937">
        <v>30</v>
      </c>
      <c r="G222937">
        <v>0</v>
      </c>
      <c r="H222937">
        <v>15</v>
      </c>
      <c r="I222937">
        <v>5</v>
      </c>
    </row>
    <row r="222938" spans="1:9" x14ac:dyDescent="0.3">
      <c r="A222938" t="s">
        <v>0</v>
      </c>
      <c r="B222938" t="s">
        <v>955</v>
      </c>
      <c r="C222938" s="1" t="s">
        <v>596</v>
      </c>
      <c r="D222938">
        <v>-3</v>
      </c>
      <c r="E222938">
        <v>39</v>
      </c>
      <c r="F222938">
        <v>16</v>
      </c>
      <c r="G222938">
        <v>-2</v>
      </c>
      <c r="H222938">
        <v>14</v>
      </c>
      <c r="I222938">
        <v>5</v>
      </c>
    </row>
    <row r="222939" spans="1:9" x14ac:dyDescent="0.3">
      <c r="A222939" t="s">
        <v>0</v>
      </c>
      <c r="B222939" t="s">
        <v>955</v>
      </c>
      <c r="C222939" s="1" t="s">
        <v>597</v>
      </c>
      <c r="D222939">
        <v>1</v>
      </c>
      <c r="E222939">
        <v>47</v>
      </c>
      <c r="F222939">
        <v>35</v>
      </c>
      <c r="G222939">
        <v>2</v>
      </c>
      <c r="H222939">
        <v>15</v>
      </c>
      <c r="I222939">
        <v>4</v>
      </c>
    </row>
    <row r="222940" spans="1:9" x14ac:dyDescent="0.3">
      <c r="A222940" t="s">
        <v>0</v>
      </c>
      <c r="B222940" t="s">
        <v>955</v>
      </c>
      <c r="C222940" s="1" t="s">
        <v>598</v>
      </c>
      <c r="D222940">
        <v>0</v>
      </c>
      <c r="E222940">
        <v>47</v>
      </c>
      <c r="F222940">
        <v>0</v>
      </c>
      <c r="G222940">
        <v>-1</v>
      </c>
      <c r="H222940">
        <v>20</v>
      </c>
      <c r="I222940">
        <v>5</v>
      </c>
    </row>
    <row r="222941" spans="1:9" x14ac:dyDescent="0.3">
      <c r="A222941" t="s">
        <v>0</v>
      </c>
      <c r="B222941" t="s">
        <v>955</v>
      </c>
      <c r="C222941" s="1" t="s">
        <v>599</v>
      </c>
      <c r="D222941">
        <v>7</v>
      </c>
      <c r="E222941">
        <v>45</v>
      </c>
      <c r="F222941">
        <v>12</v>
      </c>
      <c r="G222941">
        <v>-7</v>
      </c>
      <c r="H222941">
        <v>19</v>
      </c>
      <c r="I222941">
        <v>6</v>
      </c>
    </row>
    <row r="222942" spans="1:9" x14ac:dyDescent="0.3">
      <c r="A222942" t="s">
        <v>0</v>
      </c>
      <c r="B222942" t="s">
        <v>955</v>
      </c>
      <c r="C222942" s="1" t="s">
        <v>600</v>
      </c>
      <c r="D222942">
        <v>4</v>
      </c>
      <c r="E222942">
        <v>38</v>
      </c>
      <c r="F222942">
        <v>-13</v>
      </c>
      <c r="G222942">
        <v>-33</v>
      </c>
      <c r="H222942">
        <v>10</v>
      </c>
      <c r="I222942">
        <v>5</v>
      </c>
    </row>
    <row r="222943" spans="1:9" x14ac:dyDescent="0.3">
      <c r="A222943" t="s">
        <v>0</v>
      </c>
      <c r="B222943" t="s">
        <v>955</v>
      </c>
      <c r="C222943" s="1" t="s">
        <v>601</v>
      </c>
      <c r="D222943">
        <v>1</v>
      </c>
      <c r="E222943">
        <v>38</v>
      </c>
      <c r="F222943">
        <v>0</v>
      </c>
      <c r="G222943">
        <v>-4</v>
      </c>
      <c r="H222943">
        <v>19</v>
      </c>
      <c r="I222943">
        <v>6</v>
      </c>
    </row>
    <row r="222944" spans="1:9" x14ac:dyDescent="0.3">
      <c r="A222944" t="s">
        <v>0</v>
      </c>
      <c r="B222944" t="s">
        <v>955</v>
      </c>
      <c r="C222944" s="1" t="s">
        <v>602</v>
      </c>
      <c r="D222944">
        <v>3</v>
      </c>
      <c r="E222944">
        <v>41</v>
      </c>
      <c r="F222944">
        <v>4</v>
      </c>
      <c r="G222944">
        <v>-2</v>
      </c>
      <c r="H222944">
        <v>14</v>
      </c>
      <c r="I222944">
        <v>4</v>
      </c>
    </row>
    <row r="222945" spans="1:9" x14ac:dyDescent="0.3">
      <c r="A222945" t="s">
        <v>0</v>
      </c>
      <c r="B222945" t="s">
        <v>955</v>
      </c>
      <c r="C222945" s="1" t="s">
        <v>603</v>
      </c>
      <c r="D222945">
        <v>11</v>
      </c>
      <c r="E222945">
        <v>50</v>
      </c>
      <c r="F222945">
        <v>16</v>
      </c>
      <c r="G222945">
        <v>0</v>
      </c>
      <c r="H222945">
        <v>14</v>
      </c>
      <c r="I222945">
        <v>3</v>
      </c>
    </row>
    <row r="222946" spans="1:9" x14ac:dyDescent="0.3">
      <c r="A222946" t="s">
        <v>0</v>
      </c>
      <c r="B222946" t="s">
        <v>955</v>
      </c>
      <c r="C222946" s="1" t="s">
        <v>604</v>
      </c>
      <c r="D222946">
        <v>9</v>
      </c>
      <c r="E222946">
        <v>53</v>
      </c>
      <c r="F222946">
        <v>32</v>
      </c>
      <c r="G222946">
        <v>3</v>
      </c>
      <c r="H222946">
        <v>15</v>
      </c>
      <c r="I222946">
        <v>3</v>
      </c>
    </row>
    <row r="222947" spans="1:9" x14ac:dyDescent="0.3">
      <c r="A222947" t="s">
        <v>0</v>
      </c>
      <c r="B222947" t="s">
        <v>955</v>
      </c>
      <c r="C222947" s="1" t="s">
        <v>605</v>
      </c>
      <c r="D222947">
        <v>15</v>
      </c>
      <c r="E222947">
        <v>50</v>
      </c>
      <c r="F222947">
        <v>55</v>
      </c>
      <c r="G222947">
        <v>7</v>
      </c>
      <c r="H222947">
        <v>20</v>
      </c>
      <c r="I222947">
        <v>2</v>
      </c>
    </row>
    <row r="222948" spans="1:9" x14ac:dyDescent="0.3">
      <c r="A222948" t="s">
        <v>0</v>
      </c>
      <c r="B222948" t="s">
        <v>955</v>
      </c>
      <c r="C222948" s="1" t="s">
        <v>606</v>
      </c>
      <c r="D222948">
        <v>11</v>
      </c>
      <c r="E222948">
        <v>43</v>
      </c>
      <c r="F222948">
        <v>21</v>
      </c>
      <c r="G222948">
        <v>-3</v>
      </c>
      <c r="H222948">
        <v>15</v>
      </c>
      <c r="I222948">
        <v>3</v>
      </c>
    </row>
    <row r="222949" spans="1:9" x14ac:dyDescent="0.3">
      <c r="A222949" t="s">
        <v>0</v>
      </c>
      <c r="B222949" t="s">
        <v>955</v>
      </c>
      <c r="C222949" s="1" t="s">
        <v>607</v>
      </c>
      <c r="D222949">
        <v>15</v>
      </c>
      <c r="E222949">
        <v>40</v>
      </c>
      <c r="F222949">
        <v>-16</v>
      </c>
      <c r="G222949">
        <v>-30</v>
      </c>
      <c r="H222949">
        <v>10</v>
      </c>
      <c r="I222949">
        <v>4</v>
      </c>
    </row>
    <row r="222950" spans="1:9" x14ac:dyDescent="0.3">
      <c r="A222950" t="s">
        <v>0</v>
      </c>
      <c r="B222950" t="s">
        <v>955</v>
      </c>
      <c r="C222950" s="1" t="s">
        <v>608</v>
      </c>
      <c r="D222950">
        <v>26</v>
      </c>
      <c r="E222950">
        <v>57</v>
      </c>
      <c r="F222950">
        <v>27</v>
      </c>
      <c r="G222950">
        <v>-12</v>
      </c>
      <c r="H222950">
        <v>-14</v>
      </c>
      <c r="I222950">
        <v>9</v>
      </c>
    </row>
    <row r="222951" spans="1:9" x14ac:dyDescent="0.3">
      <c r="A222951" t="s">
        <v>0</v>
      </c>
      <c r="B222951" t="s">
        <v>955</v>
      </c>
      <c r="C222951" s="1" t="s">
        <v>609</v>
      </c>
      <c r="D222951">
        <v>1</v>
      </c>
      <c r="E222951">
        <v>29</v>
      </c>
      <c r="F222951">
        <v>105</v>
      </c>
      <c r="G222951">
        <v>-34</v>
      </c>
      <c r="H222951">
        <v>-60</v>
      </c>
      <c r="I222951">
        <v>15</v>
      </c>
    </row>
    <row r="222952" spans="1:9" x14ac:dyDescent="0.3">
      <c r="A222952" t="s">
        <v>0</v>
      </c>
      <c r="B222952" t="s">
        <v>955</v>
      </c>
      <c r="C222952" s="1" t="s">
        <v>610</v>
      </c>
      <c r="D222952">
        <v>4</v>
      </c>
      <c r="E222952">
        <v>40</v>
      </c>
      <c r="F222952">
        <v>8</v>
      </c>
      <c r="G222952">
        <v>3</v>
      </c>
      <c r="H222952">
        <v>13</v>
      </c>
      <c r="I222952">
        <v>4</v>
      </c>
    </row>
    <row r="222953" spans="1:9" x14ac:dyDescent="0.3">
      <c r="A222953" t="s">
        <v>0</v>
      </c>
      <c r="B222953" t="s">
        <v>955</v>
      </c>
      <c r="C222953" s="1" t="s">
        <v>611</v>
      </c>
      <c r="D222953">
        <v>0</v>
      </c>
      <c r="E222953">
        <v>38</v>
      </c>
      <c r="F222953">
        <v>21</v>
      </c>
      <c r="G222953">
        <v>3</v>
      </c>
      <c r="H222953">
        <v>14</v>
      </c>
      <c r="I222953">
        <v>4</v>
      </c>
    </row>
    <row r="222954" spans="1:9" x14ac:dyDescent="0.3">
      <c r="A222954" t="s">
        <v>0</v>
      </c>
      <c r="B222954" t="s">
        <v>955</v>
      </c>
      <c r="C222954" s="1" t="s">
        <v>612</v>
      </c>
      <c r="D222954">
        <v>5</v>
      </c>
      <c r="E222954">
        <v>38</v>
      </c>
      <c r="F222954">
        <v>0</v>
      </c>
      <c r="G222954">
        <v>3</v>
      </c>
      <c r="H222954">
        <v>17</v>
      </c>
      <c r="I222954">
        <v>4</v>
      </c>
    </row>
    <row r="222955" spans="1:9" x14ac:dyDescent="0.3">
      <c r="A222955" t="s">
        <v>0</v>
      </c>
      <c r="B222955" t="s">
        <v>955</v>
      </c>
      <c r="C222955" s="1" t="s">
        <v>613</v>
      </c>
      <c r="D222955">
        <v>6</v>
      </c>
      <c r="E222955">
        <v>33</v>
      </c>
      <c r="F222955">
        <v>12</v>
      </c>
      <c r="G222955">
        <v>-7</v>
      </c>
      <c r="H222955">
        <v>17</v>
      </c>
      <c r="I222955">
        <v>5</v>
      </c>
    </row>
    <row r="222956" spans="1:9" x14ac:dyDescent="0.3">
      <c r="A222956" t="s">
        <v>0</v>
      </c>
      <c r="B222956" t="s">
        <v>955</v>
      </c>
      <c r="C222956" s="1" t="s">
        <v>614</v>
      </c>
      <c r="D222956">
        <v>22</v>
      </c>
      <c r="E222956">
        <v>38</v>
      </c>
      <c r="F222956">
        <v>22</v>
      </c>
      <c r="G222956">
        <v>-21</v>
      </c>
      <c r="H222956">
        <v>13</v>
      </c>
      <c r="I222956">
        <v>4</v>
      </c>
    </row>
    <row r="222957" spans="1:9" x14ac:dyDescent="0.3">
      <c r="A222957" t="s">
        <v>0</v>
      </c>
      <c r="B222957" t="s">
        <v>955</v>
      </c>
      <c r="C222957" s="1" t="s">
        <v>615</v>
      </c>
      <c r="D222957">
        <v>-4</v>
      </c>
      <c r="E222957">
        <v>27</v>
      </c>
      <c r="F222957">
        <v>-11</v>
      </c>
      <c r="G222957">
        <v>-10</v>
      </c>
      <c r="H222957">
        <v>18</v>
      </c>
      <c r="I222957">
        <v>7</v>
      </c>
    </row>
    <row r="222958" spans="1:9" x14ac:dyDescent="0.3">
      <c r="A222958" t="s">
        <v>0</v>
      </c>
      <c r="B222958" t="s">
        <v>955</v>
      </c>
      <c r="C222958" s="1" t="s">
        <v>616</v>
      </c>
      <c r="D222958">
        <v>0</v>
      </c>
      <c r="E222958">
        <v>30</v>
      </c>
      <c r="F222958">
        <v>-13</v>
      </c>
      <c r="G222958">
        <v>-4</v>
      </c>
      <c r="H222958">
        <v>15</v>
      </c>
      <c r="I222958">
        <v>5</v>
      </c>
    </row>
    <row r="222959" spans="1:9" x14ac:dyDescent="0.3">
      <c r="A222959" t="s">
        <v>0</v>
      </c>
      <c r="B222959" t="s">
        <v>955</v>
      </c>
      <c r="C222959" s="1" t="s">
        <v>617</v>
      </c>
      <c r="D222959">
        <v>4</v>
      </c>
      <c r="E222959">
        <v>45</v>
      </c>
      <c r="F222959">
        <v>-9</v>
      </c>
      <c r="G222959">
        <v>-3</v>
      </c>
      <c r="H222959">
        <v>13</v>
      </c>
      <c r="I222959">
        <v>4</v>
      </c>
    </row>
    <row r="222960" spans="1:9" x14ac:dyDescent="0.3">
      <c r="A222960" t="s">
        <v>0</v>
      </c>
      <c r="B222960" t="s">
        <v>955</v>
      </c>
      <c r="C222960" s="1" t="s">
        <v>618</v>
      </c>
      <c r="D222960">
        <v>7</v>
      </c>
      <c r="E222960">
        <v>46</v>
      </c>
      <c r="F222960">
        <v>41</v>
      </c>
      <c r="G222960">
        <v>2</v>
      </c>
      <c r="H222960">
        <v>15</v>
      </c>
      <c r="I222960">
        <v>3</v>
      </c>
    </row>
    <row r="222961" spans="1:9" x14ac:dyDescent="0.3">
      <c r="A222961" t="s">
        <v>0</v>
      </c>
      <c r="B222961" t="s">
        <v>955</v>
      </c>
      <c r="C222961" s="1" t="s">
        <v>619</v>
      </c>
      <c r="D222961">
        <v>10</v>
      </c>
      <c r="E222961">
        <v>39</v>
      </c>
      <c r="F222961">
        <v>45</v>
      </c>
      <c r="G222961">
        <v>6</v>
      </c>
      <c r="H222961">
        <v>21</v>
      </c>
      <c r="I222961">
        <v>3</v>
      </c>
    </row>
    <row r="222962" spans="1:9" x14ac:dyDescent="0.3">
      <c r="A222962" t="s">
        <v>0</v>
      </c>
      <c r="B222962" t="s">
        <v>955</v>
      </c>
      <c r="C222962" s="1" t="s">
        <v>620</v>
      </c>
      <c r="D222962">
        <v>12</v>
      </c>
      <c r="E222962">
        <v>36</v>
      </c>
      <c r="F222962">
        <v>54</v>
      </c>
      <c r="G222962">
        <v>-3</v>
      </c>
      <c r="H222962">
        <v>19</v>
      </c>
      <c r="I222962">
        <v>4</v>
      </c>
    </row>
    <row r="222963" spans="1:9" x14ac:dyDescent="0.3">
      <c r="A222963" t="s">
        <v>0</v>
      </c>
      <c r="B222963" t="s">
        <v>955</v>
      </c>
      <c r="C222963" s="1" t="s">
        <v>621</v>
      </c>
      <c r="D222963">
        <v>3</v>
      </c>
      <c r="E222963">
        <v>32</v>
      </c>
      <c r="F222963">
        <v>-18</v>
      </c>
      <c r="G222963">
        <v>-35</v>
      </c>
      <c r="H222963">
        <v>10</v>
      </c>
      <c r="I222963">
        <v>5</v>
      </c>
    </row>
    <row r="222964" spans="1:9" x14ac:dyDescent="0.3">
      <c r="A222964" t="s">
        <v>0</v>
      </c>
      <c r="B222964" t="s">
        <v>955</v>
      </c>
      <c r="C222964" s="1" t="s">
        <v>622</v>
      </c>
      <c r="D222964">
        <v>5</v>
      </c>
      <c r="E222964">
        <v>36</v>
      </c>
      <c r="F222964">
        <v>19</v>
      </c>
      <c r="G222964">
        <v>2</v>
      </c>
      <c r="H222964">
        <v>22</v>
      </c>
      <c r="I222964">
        <v>4</v>
      </c>
    </row>
    <row r="222965" spans="1:9" x14ac:dyDescent="0.3">
      <c r="A222965" t="s">
        <v>0</v>
      </c>
      <c r="B222965" t="s">
        <v>955</v>
      </c>
      <c r="C222965" s="1" t="s">
        <v>623</v>
      </c>
      <c r="D222965">
        <v>0</v>
      </c>
      <c r="E222965">
        <v>28</v>
      </c>
      <c r="F222965">
        <v>-5</v>
      </c>
      <c r="G222965">
        <v>-2</v>
      </c>
      <c r="H222965">
        <v>16</v>
      </c>
      <c r="I222965">
        <v>5</v>
      </c>
    </row>
    <row r="222966" spans="1:9" x14ac:dyDescent="0.3">
      <c r="A222966" t="s">
        <v>0</v>
      </c>
      <c r="B222966" t="s">
        <v>955</v>
      </c>
      <c r="C222966" s="1" t="s">
        <v>624</v>
      </c>
      <c r="D222966">
        <v>-7</v>
      </c>
      <c r="E222966">
        <v>26</v>
      </c>
      <c r="F222966">
        <v>-15</v>
      </c>
      <c r="G222966">
        <v>-8</v>
      </c>
      <c r="H222966">
        <v>14</v>
      </c>
      <c r="I222966">
        <v>6</v>
      </c>
    </row>
    <row r="222967" spans="1:9" x14ac:dyDescent="0.3">
      <c r="A222967" t="s">
        <v>0</v>
      </c>
      <c r="B222967" t="s">
        <v>955</v>
      </c>
      <c r="C222967" s="1" t="s">
        <v>625</v>
      </c>
      <c r="D222967">
        <v>4</v>
      </c>
      <c r="E222967">
        <v>44</v>
      </c>
      <c r="F222967">
        <v>18</v>
      </c>
      <c r="G222967">
        <v>-2</v>
      </c>
      <c r="H222967">
        <v>11</v>
      </c>
      <c r="I222967">
        <v>4</v>
      </c>
    </row>
    <row r="222968" spans="1:9" x14ac:dyDescent="0.3">
      <c r="A222968" t="s">
        <v>0</v>
      </c>
      <c r="B222968" t="s">
        <v>955</v>
      </c>
      <c r="C222968" s="1" t="s">
        <v>626</v>
      </c>
      <c r="D222968">
        <v>9</v>
      </c>
      <c r="E222968">
        <v>45</v>
      </c>
      <c r="F222968">
        <v>7</v>
      </c>
      <c r="G222968">
        <v>-1</v>
      </c>
      <c r="H222968">
        <v>17</v>
      </c>
      <c r="I222968">
        <v>4</v>
      </c>
    </row>
    <row r="222969" spans="1:9" x14ac:dyDescent="0.3">
      <c r="A222969" t="s">
        <v>0</v>
      </c>
      <c r="B222969" t="s">
        <v>955</v>
      </c>
      <c r="C222969" s="1" t="s">
        <v>627</v>
      </c>
      <c r="D222969">
        <v>11</v>
      </c>
      <c r="E222969">
        <v>40</v>
      </c>
      <c r="F222969">
        <v>19</v>
      </c>
      <c r="G222969">
        <v>-6</v>
      </c>
      <c r="H222969">
        <v>18</v>
      </c>
      <c r="I222969">
        <v>3</v>
      </c>
    </row>
    <row r="222970" spans="1:9" x14ac:dyDescent="0.3">
      <c r="A222970" t="s">
        <v>0</v>
      </c>
      <c r="B222970" t="s">
        <v>955</v>
      </c>
      <c r="C222970" s="1" t="s">
        <v>628</v>
      </c>
      <c r="D222970">
        <v>3</v>
      </c>
      <c r="E222970">
        <v>31</v>
      </c>
      <c r="F222970">
        <v>-28</v>
      </c>
      <c r="G222970">
        <v>-42</v>
      </c>
      <c r="H222970">
        <v>10</v>
      </c>
      <c r="I222970">
        <v>5</v>
      </c>
    </row>
    <row r="222971" spans="1:9" x14ac:dyDescent="0.3">
      <c r="A222971" t="s">
        <v>0</v>
      </c>
      <c r="B222971" t="s">
        <v>955</v>
      </c>
      <c r="C222971" s="1" t="s">
        <v>629</v>
      </c>
      <c r="D222971">
        <v>20</v>
      </c>
      <c r="E222971">
        <v>58</v>
      </c>
      <c r="F222971">
        <v>7</v>
      </c>
      <c r="G222971">
        <v>-18</v>
      </c>
      <c r="H222971">
        <v>-11</v>
      </c>
      <c r="I222971">
        <v>9</v>
      </c>
    </row>
    <row r="222972" spans="1:9" x14ac:dyDescent="0.3">
      <c r="A222972" t="s">
        <v>0</v>
      </c>
      <c r="B222972" t="s">
        <v>955</v>
      </c>
      <c r="C222972" s="1" t="s">
        <v>630</v>
      </c>
      <c r="D222972">
        <v>-13</v>
      </c>
      <c r="E222972">
        <v>23</v>
      </c>
      <c r="F222972">
        <v>46</v>
      </c>
      <c r="G222972">
        <v>-43</v>
      </c>
      <c r="H222972">
        <v>-60</v>
      </c>
      <c r="I222972">
        <v>18</v>
      </c>
    </row>
    <row r="222973" spans="1:9" x14ac:dyDescent="0.3">
      <c r="A222973" t="s">
        <v>0</v>
      </c>
      <c r="B222973" t="s">
        <v>955</v>
      </c>
      <c r="C222973" s="1" t="s">
        <v>631</v>
      </c>
      <c r="D222973">
        <v>4</v>
      </c>
      <c r="E222973">
        <v>44</v>
      </c>
      <c r="F222973">
        <v>-2</v>
      </c>
      <c r="G222973">
        <v>6</v>
      </c>
      <c r="H222973">
        <v>17</v>
      </c>
      <c r="I222973">
        <v>3</v>
      </c>
    </row>
    <row r="222974" spans="1:9" x14ac:dyDescent="0.3">
      <c r="A222974" t="s">
        <v>0</v>
      </c>
      <c r="B222974" t="s">
        <v>955</v>
      </c>
      <c r="C222974" s="1" t="s">
        <v>632</v>
      </c>
      <c r="D222974">
        <v>6</v>
      </c>
      <c r="E222974">
        <v>45</v>
      </c>
      <c r="F222974">
        <v>46</v>
      </c>
      <c r="G222974">
        <v>5</v>
      </c>
      <c r="H222974">
        <v>18</v>
      </c>
      <c r="I222974">
        <v>2</v>
      </c>
    </row>
    <row r="222975" spans="1:9" x14ac:dyDescent="0.3">
      <c r="A222975" t="s">
        <v>0</v>
      </c>
      <c r="B222975" t="s">
        <v>955</v>
      </c>
      <c r="C222975" s="1" t="s">
        <v>633</v>
      </c>
      <c r="D222975">
        <v>12</v>
      </c>
      <c r="E222975">
        <v>51</v>
      </c>
      <c r="F222975">
        <v>50</v>
      </c>
      <c r="G222975">
        <v>3</v>
      </c>
      <c r="H222975">
        <v>25</v>
      </c>
      <c r="I222975">
        <v>2</v>
      </c>
    </row>
    <row r="222976" spans="1:9" x14ac:dyDescent="0.3">
      <c r="A222976" t="s">
        <v>0</v>
      </c>
      <c r="B222976" t="s">
        <v>955</v>
      </c>
      <c r="C222976" s="1" t="s">
        <v>634</v>
      </c>
      <c r="D222976">
        <v>18</v>
      </c>
      <c r="E222976">
        <v>48</v>
      </c>
      <c r="F222976">
        <v>67</v>
      </c>
      <c r="G222976">
        <v>-3</v>
      </c>
      <c r="H222976">
        <v>20</v>
      </c>
      <c r="I222976">
        <v>3</v>
      </c>
    </row>
    <row r="222977" spans="1:9" x14ac:dyDescent="0.3">
      <c r="A222977" t="s">
        <v>0</v>
      </c>
      <c r="B222977" t="s">
        <v>955</v>
      </c>
      <c r="C222977" s="1" t="s">
        <v>635</v>
      </c>
      <c r="D222977">
        <v>32</v>
      </c>
      <c r="E222977">
        <v>49</v>
      </c>
      <c r="F222977">
        <v>30</v>
      </c>
      <c r="G222977">
        <v>-26</v>
      </c>
      <c r="H222977">
        <v>13</v>
      </c>
      <c r="I222977">
        <v>2</v>
      </c>
    </row>
    <row r="222978" spans="1:9" x14ac:dyDescent="0.3">
      <c r="A222978" t="s">
        <v>0</v>
      </c>
      <c r="B222978" t="s">
        <v>955</v>
      </c>
      <c r="C222978" s="1" t="s">
        <v>636</v>
      </c>
      <c r="D222978">
        <v>12</v>
      </c>
      <c r="E222978">
        <v>49</v>
      </c>
      <c r="F222978">
        <v>22</v>
      </c>
      <c r="G222978">
        <v>3</v>
      </c>
      <c r="H222978">
        <v>25</v>
      </c>
      <c r="I222978">
        <v>3</v>
      </c>
    </row>
    <row r="222979" spans="1:9" x14ac:dyDescent="0.3">
      <c r="A222979" t="s">
        <v>0</v>
      </c>
      <c r="B222979" t="s">
        <v>955</v>
      </c>
      <c r="C222979" s="1" t="s">
        <v>637</v>
      </c>
      <c r="D222979">
        <v>9</v>
      </c>
      <c r="E222979">
        <v>43</v>
      </c>
      <c r="F222979">
        <v>14</v>
      </c>
      <c r="G222979">
        <v>5</v>
      </c>
      <c r="H222979">
        <v>19</v>
      </c>
      <c r="I222979">
        <v>2</v>
      </c>
    </row>
    <row r="222980" spans="1:9" x14ac:dyDescent="0.3">
      <c r="A222980" t="s">
        <v>0</v>
      </c>
      <c r="B222980" t="s">
        <v>955</v>
      </c>
      <c r="C222980" s="1" t="s">
        <v>638</v>
      </c>
      <c r="D222980">
        <v>8</v>
      </c>
      <c r="E222980">
        <v>41</v>
      </c>
      <c r="F222980">
        <v>1</v>
      </c>
      <c r="G222980">
        <v>6</v>
      </c>
      <c r="H222980">
        <v>18</v>
      </c>
      <c r="I222980">
        <v>3</v>
      </c>
    </row>
    <row r="222981" spans="1:9" x14ac:dyDescent="0.3">
      <c r="A222981" t="s">
        <v>0</v>
      </c>
      <c r="B222981" t="s">
        <v>955</v>
      </c>
      <c r="C222981" s="1" t="s">
        <v>639</v>
      </c>
      <c r="D222981">
        <v>4</v>
      </c>
      <c r="E222981">
        <v>40</v>
      </c>
      <c r="F222981">
        <v>-5</v>
      </c>
      <c r="G222981">
        <v>5</v>
      </c>
      <c r="H222981">
        <v>19</v>
      </c>
      <c r="I222981">
        <v>3</v>
      </c>
    </row>
    <row r="222982" spans="1:9" x14ac:dyDescent="0.3">
      <c r="A222982" t="s">
        <v>0</v>
      </c>
      <c r="B222982" t="s">
        <v>874</v>
      </c>
      <c r="C222982" s="1" t="s">
        <v>325</v>
      </c>
      <c r="D222982">
        <v>-79</v>
      </c>
      <c r="E222982">
        <v>-64</v>
      </c>
      <c r="G222982">
        <v>-70</v>
      </c>
      <c r="H222982">
        <v>-71</v>
      </c>
      <c r="I222982">
        <v>17</v>
      </c>
    </row>
    <row r="222983" spans="1:9" x14ac:dyDescent="0.3">
      <c r="A222983" t="s">
        <v>0</v>
      </c>
      <c r="B222983" t="s">
        <v>874</v>
      </c>
      <c r="C222983" s="1" t="s">
        <v>326</v>
      </c>
      <c r="D222983">
        <v>-58</v>
      </c>
      <c r="E222983">
        <v>-13</v>
      </c>
      <c r="G222983">
        <v>-39</v>
      </c>
      <c r="H222983">
        <v>-35</v>
      </c>
      <c r="I222983">
        <v>15</v>
      </c>
    </row>
    <row r="222984" spans="1:9" x14ac:dyDescent="0.3">
      <c r="A222984" t="s">
        <v>0</v>
      </c>
      <c r="B222984" t="s">
        <v>874</v>
      </c>
      <c r="C222984" s="1" t="s">
        <v>327</v>
      </c>
      <c r="D222984">
        <v>-48</v>
      </c>
      <c r="E222984">
        <v>-9</v>
      </c>
      <c r="G222984">
        <v>-24</v>
      </c>
      <c r="H222984">
        <v>-3</v>
      </c>
      <c r="I222984">
        <v>10</v>
      </c>
    </row>
    <row r="222985" spans="1:9" x14ac:dyDescent="0.3">
      <c r="A222985" t="s">
        <v>0</v>
      </c>
      <c r="B222985" t="s">
        <v>874</v>
      </c>
      <c r="C222985" s="1" t="s">
        <v>328</v>
      </c>
      <c r="D222985">
        <v>-11</v>
      </c>
      <c r="E222985">
        <v>15</v>
      </c>
      <c r="G222985">
        <v>-11</v>
      </c>
      <c r="H222985">
        <v>-5</v>
      </c>
      <c r="I222985">
        <v>10</v>
      </c>
    </row>
    <row r="222986" spans="1:9" x14ac:dyDescent="0.3">
      <c r="A222986" t="s">
        <v>0</v>
      </c>
      <c r="B222986" t="s">
        <v>874</v>
      </c>
      <c r="C222986" s="1" t="s">
        <v>329</v>
      </c>
      <c r="D222986">
        <v>-9</v>
      </c>
      <c r="E222986">
        <v>11</v>
      </c>
      <c r="G222986">
        <v>-5</v>
      </c>
      <c r="H222986">
        <v>-8</v>
      </c>
      <c r="I222986">
        <v>10</v>
      </c>
    </row>
    <row r="222987" spans="1:9" x14ac:dyDescent="0.3">
      <c r="A222987" t="s">
        <v>0</v>
      </c>
      <c r="B222987" t="s">
        <v>874</v>
      </c>
      <c r="C222987" s="1" t="s">
        <v>330</v>
      </c>
      <c r="D222987">
        <v>-14</v>
      </c>
      <c r="E222987">
        <v>6</v>
      </c>
      <c r="G222987">
        <v>-11</v>
      </c>
      <c r="H222987">
        <v>-7</v>
      </c>
      <c r="I222987">
        <v>10</v>
      </c>
    </row>
    <row r="222988" spans="1:9" x14ac:dyDescent="0.3">
      <c r="A222988" t="s">
        <v>0</v>
      </c>
      <c r="B222988" t="s">
        <v>874</v>
      </c>
      <c r="C222988" s="1" t="s">
        <v>331</v>
      </c>
      <c r="D222988">
        <v>-7</v>
      </c>
      <c r="E222988">
        <v>19</v>
      </c>
      <c r="G222988">
        <v>-6</v>
      </c>
      <c r="H222988">
        <v>-6</v>
      </c>
      <c r="I222988">
        <v>9</v>
      </c>
    </row>
    <row r="222989" spans="1:9" x14ac:dyDescent="0.3">
      <c r="A222989" t="s">
        <v>0</v>
      </c>
      <c r="B222989" t="s">
        <v>874</v>
      </c>
      <c r="C222989" s="1" t="s">
        <v>332</v>
      </c>
      <c r="D222989">
        <v>0</v>
      </c>
      <c r="E222989">
        <v>17</v>
      </c>
      <c r="G222989">
        <v>-6</v>
      </c>
      <c r="H222989">
        <v>-3</v>
      </c>
      <c r="I222989">
        <v>8</v>
      </c>
    </row>
    <row r="222990" spans="1:9" x14ac:dyDescent="0.3">
      <c r="A222990" t="s">
        <v>0</v>
      </c>
      <c r="B222990" t="s">
        <v>874</v>
      </c>
      <c r="C222990" s="1" t="s">
        <v>333</v>
      </c>
      <c r="D222990">
        <v>-8</v>
      </c>
      <c r="E222990">
        <v>12</v>
      </c>
      <c r="G222990">
        <v>-1</v>
      </c>
      <c r="H222990">
        <v>9</v>
      </c>
      <c r="I222990">
        <v>7</v>
      </c>
    </row>
    <row r="222991" spans="1:9" x14ac:dyDescent="0.3">
      <c r="A222991" t="s">
        <v>0</v>
      </c>
      <c r="B222991" t="s">
        <v>874</v>
      </c>
      <c r="C222991" s="1" t="s">
        <v>334</v>
      </c>
      <c r="D222991">
        <v>-18</v>
      </c>
      <c r="E222991">
        <v>7</v>
      </c>
      <c r="G222991">
        <v>-11</v>
      </c>
      <c r="H222991">
        <v>11</v>
      </c>
      <c r="I222991">
        <v>7</v>
      </c>
    </row>
    <row r="222992" spans="1:9" x14ac:dyDescent="0.3">
      <c r="A222992" t="s">
        <v>0</v>
      </c>
      <c r="B222992" t="s">
        <v>874</v>
      </c>
      <c r="C222992" s="1" t="s">
        <v>335</v>
      </c>
      <c r="D222992">
        <v>-4</v>
      </c>
      <c r="E222992">
        <v>16</v>
      </c>
      <c r="G222992">
        <v>1</v>
      </c>
      <c r="H222992">
        <v>4</v>
      </c>
      <c r="I222992">
        <v>8</v>
      </c>
    </row>
    <row r="222993" spans="1:9" x14ac:dyDescent="0.3">
      <c r="A222993" t="s">
        <v>0</v>
      </c>
      <c r="B222993" t="s">
        <v>874</v>
      </c>
      <c r="C222993" s="1" t="s">
        <v>336</v>
      </c>
      <c r="D222993">
        <v>-11</v>
      </c>
      <c r="E222993">
        <v>6</v>
      </c>
      <c r="G222993">
        <v>0</v>
      </c>
      <c r="H222993">
        <v>-3</v>
      </c>
      <c r="I222993">
        <v>9</v>
      </c>
    </row>
    <row r="222994" spans="1:9" x14ac:dyDescent="0.3">
      <c r="A222994" t="s">
        <v>0</v>
      </c>
      <c r="B222994" t="s">
        <v>874</v>
      </c>
      <c r="C222994" s="1" t="s">
        <v>337</v>
      </c>
      <c r="D222994">
        <v>-13</v>
      </c>
      <c r="E222994">
        <v>4</v>
      </c>
      <c r="G222994">
        <v>-14</v>
      </c>
      <c r="H222994">
        <v>-6</v>
      </c>
      <c r="I222994">
        <v>7</v>
      </c>
    </row>
    <row r="222995" spans="1:9" x14ac:dyDescent="0.3">
      <c r="A222995" t="s">
        <v>0</v>
      </c>
      <c r="B222995" t="s">
        <v>874</v>
      </c>
      <c r="C222995" s="1" t="s">
        <v>338</v>
      </c>
      <c r="D222995">
        <v>-14</v>
      </c>
      <c r="E222995">
        <v>3</v>
      </c>
      <c r="G222995">
        <v>-15</v>
      </c>
      <c r="H222995">
        <v>-9</v>
      </c>
      <c r="I222995">
        <v>7</v>
      </c>
    </row>
    <row r="222996" spans="1:9" x14ac:dyDescent="0.3">
      <c r="A222996" t="s">
        <v>0</v>
      </c>
      <c r="B222996" t="s">
        <v>874</v>
      </c>
      <c r="C222996" s="1" t="s">
        <v>339</v>
      </c>
      <c r="D222996">
        <v>-17</v>
      </c>
      <c r="E222996">
        <v>-4</v>
      </c>
      <c r="G222996">
        <v>-17</v>
      </c>
      <c r="H222996">
        <v>-7</v>
      </c>
      <c r="I222996">
        <v>6</v>
      </c>
    </row>
    <row r="222997" spans="1:9" x14ac:dyDescent="0.3">
      <c r="A222997" t="s">
        <v>0</v>
      </c>
      <c r="B222997" t="s">
        <v>874</v>
      </c>
      <c r="C222997" s="1" t="s">
        <v>340</v>
      </c>
      <c r="D222997">
        <v>-16</v>
      </c>
      <c r="E222997">
        <v>-2</v>
      </c>
      <c r="G222997">
        <v>-10</v>
      </c>
      <c r="H222997">
        <v>2</v>
      </c>
      <c r="I222997">
        <v>5</v>
      </c>
    </row>
    <row r="222998" spans="1:9" x14ac:dyDescent="0.3">
      <c r="A222998" t="s">
        <v>0</v>
      </c>
      <c r="B222998" t="s">
        <v>874</v>
      </c>
      <c r="C222998" s="1" t="s">
        <v>341</v>
      </c>
      <c r="D222998">
        <v>-17</v>
      </c>
      <c r="E222998">
        <v>-2</v>
      </c>
      <c r="G222998">
        <v>-14</v>
      </c>
      <c r="H222998">
        <v>3</v>
      </c>
      <c r="I222998">
        <v>4</v>
      </c>
    </row>
    <row r="222999" spans="1:9" x14ac:dyDescent="0.3">
      <c r="A222999" t="s">
        <v>0</v>
      </c>
      <c r="B222999" t="s">
        <v>874</v>
      </c>
      <c r="C222999" s="1" t="s">
        <v>342</v>
      </c>
      <c r="D222999">
        <v>-17</v>
      </c>
      <c r="E222999">
        <v>0</v>
      </c>
      <c r="G222999">
        <v>-15</v>
      </c>
      <c r="H222999">
        <v>-2</v>
      </c>
      <c r="I222999">
        <v>7</v>
      </c>
    </row>
    <row r="223000" spans="1:9" x14ac:dyDescent="0.3">
      <c r="A223000" t="s">
        <v>0</v>
      </c>
      <c r="B223000" t="s">
        <v>874</v>
      </c>
      <c r="C223000" s="1" t="s">
        <v>343</v>
      </c>
      <c r="D223000">
        <v>-16</v>
      </c>
      <c r="E223000">
        <v>-1</v>
      </c>
      <c r="G223000">
        <v>-12</v>
      </c>
      <c r="H223000">
        <v>-7</v>
      </c>
      <c r="I223000">
        <v>7</v>
      </c>
    </row>
    <row r="223001" spans="1:9" x14ac:dyDescent="0.3">
      <c r="A223001" t="s">
        <v>0</v>
      </c>
      <c r="B223001" t="s">
        <v>874</v>
      </c>
      <c r="C223001" s="1" t="s">
        <v>344</v>
      </c>
      <c r="D223001">
        <v>-30</v>
      </c>
      <c r="E223001">
        <v>-11</v>
      </c>
      <c r="G223001">
        <v>-25</v>
      </c>
      <c r="H223001">
        <v>-21</v>
      </c>
      <c r="I223001">
        <v>10</v>
      </c>
    </row>
    <row r="223002" spans="1:9" x14ac:dyDescent="0.3">
      <c r="A223002" t="s">
        <v>0</v>
      </c>
      <c r="B223002" t="s">
        <v>874</v>
      </c>
      <c r="C223002" s="1" t="s">
        <v>345</v>
      </c>
      <c r="D223002">
        <v>-7</v>
      </c>
      <c r="E223002">
        <v>11</v>
      </c>
      <c r="G223002">
        <v>-8</v>
      </c>
      <c r="H223002">
        <v>-5</v>
      </c>
      <c r="I223002">
        <v>6</v>
      </c>
    </row>
    <row r="223003" spans="1:9" x14ac:dyDescent="0.3">
      <c r="A223003" t="s">
        <v>0</v>
      </c>
      <c r="B223003" t="s">
        <v>874</v>
      </c>
      <c r="C223003" s="1" t="s">
        <v>346</v>
      </c>
      <c r="D223003">
        <v>-5</v>
      </c>
      <c r="E223003">
        <v>6</v>
      </c>
      <c r="G223003">
        <v>-10</v>
      </c>
      <c r="H223003">
        <v>-2</v>
      </c>
      <c r="I223003">
        <v>6</v>
      </c>
    </row>
    <row r="223004" spans="1:9" x14ac:dyDescent="0.3">
      <c r="A223004" t="s">
        <v>0</v>
      </c>
      <c r="B223004" t="s">
        <v>874</v>
      </c>
      <c r="C223004" s="1" t="s">
        <v>347</v>
      </c>
      <c r="D223004">
        <v>-18</v>
      </c>
      <c r="E223004">
        <v>-2</v>
      </c>
      <c r="G223004">
        <v>-5</v>
      </c>
      <c r="H223004">
        <v>4</v>
      </c>
      <c r="I223004">
        <v>6</v>
      </c>
    </row>
    <row r="223005" spans="1:9" x14ac:dyDescent="0.3">
      <c r="A223005" t="s">
        <v>0</v>
      </c>
      <c r="B223005" t="s">
        <v>874</v>
      </c>
      <c r="C223005" s="1" t="s">
        <v>348</v>
      </c>
      <c r="D223005">
        <v>-20</v>
      </c>
      <c r="E223005">
        <v>2</v>
      </c>
      <c r="G223005">
        <v>-13</v>
      </c>
      <c r="H223005">
        <v>3</v>
      </c>
      <c r="I223005">
        <v>5</v>
      </c>
    </row>
    <row r="223006" spans="1:9" x14ac:dyDescent="0.3">
      <c r="A223006" t="s">
        <v>0</v>
      </c>
      <c r="B223006" t="s">
        <v>874</v>
      </c>
      <c r="C223006" s="1" t="s">
        <v>349</v>
      </c>
      <c r="D223006">
        <v>-3</v>
      </c>
      <c r="E223006">
        <v>13</v>
      </c>
      <c r="G223006">
        <v>-19</v>
      </c>
      <c r="H223006">
        <v>-12</v>
      </c>
      <c r="I223006">
        <v>10</v>
      </c>
    </row>
    <row r="223007" spans="1:9" x14ac:dyDescent="0.3">
      <c r="A223007" t="s">
        <v>0</v>
      </c>
      <c r="B223007" t="s">
        <v>874</v>
      </c>
      <c r="C223007" s="1" t="s">
        <v>350</v>
      </c>
      <c r="D223007">
        <v>-20</v>
      </c>
      <c r="E223007">
        <v>-4</v>
      </c>
      <c r="G223007">
        <v>-6</v>
      </c>
      <c r="H223007">
        <v>-4</v>
      </c>
      <c r="I223007">
        <v>8</v>
      </c>
    </row>
    <row r="223008" spans="1:9" x14ac:dyDescent="0.3">
      <c r="A223008" t="s">
        <v>0</v>
      </c>
      <c r="B223008" t="s">
        <v>874</v>
      </c>
      <c r="C223008" s="1" t="s">
        <v>351</v>
      </c>
      <c r="D223008">
        <v>-14</v>
      </c>
      <c r="E223008">
        <v>3</v>
      </c>
      <c r="G223008">
        <v>-11</v>
      </c>
      <c r="H223008">
        <v>-3</v>
      </c>
      <c r="I223008">
        <v>7</v>
      </c>
    </row>
    <row r="223009" spans="1:9" x14ac:dyDescent="0.3">
      <c r="A223009" t="s">
        <v>0</v>
      </c>
      <c r="B223009" t="s">
        <v>874</v>
      </c>
      <c r="C223009" s="1" t="s">
        <v>352</v>
      </c>
      <c r="D223009">
        <v>-13</v>
      </c>
      <c r="E223009">
        <v>5</v>
      </c>
      <c r="G223009">
        <v>-5</v>
      </c>
      <c r="H223009">
        <v>-4</v>
      </c>
      <c r="I223009">
        <v>7</v>
      </c>
    </row>
    <row r="223010" spans="1:9" x14ac:dyDescent="0.3">
      <c r="A223010" t="s">
        <v>0</v>
      </c>
      <c r="B223010" t="s">
        <v>874</v>
      </c>
      <c r="C223010" s="1" t="s">
        <v>353</v>
      </c>
      <c r="D223010">
        <v>-6</v>
      </c>
      <c r="E223010">
        <v>10</v>
      </c>
      <c r="G223010">
        <v>-5</v>
      </c>
      <c r="H223010">
        <v>1</v>
      </c>
      <c r="I223010">
        <v>5</v>
      </c>
    </row>
    <row r="223011" spans="1:9" x14ac:dyDescent="0.3">
      <c r="A223011" t="s">
        <v>0</v>
      </c>
      <c r="B223011" t="s">
        <v>874</v>
      </c>
      <c r="C223011" s="1" t="s">
        <v>354</v>
      </c>
      <c r="D223011">
        <v>-36</v>
      </c>
      <c r="E223011">
        <v>5</v>
      </c>
      <c r="G223011">
        <v>-15</v>
      </c>
      <c r="H223011">
        <v>-4</v>
      </c>
      <c r="I223011">
        <v>7</v>
      </c>
    </row>
    <row r="223012" spans="1:9" x14ac:dyDescent="0.3">
      <c r="A223012" t="s">
        <v>0</v>
      </c>
      <c r="B223012" t="s">
        <v>874</v>
      </c>
      <c r="C223012" s="1" t="s">
        <v>355</v>
      </c>
      <c r="D223012">
        <v>-39</v>
      </c>
      <c r="E223012">
        <v>2</v>
      </c>
      <c r="G223012">
        <v>-21</v>
      </c>
      <c r="H223012">
        <v>0</v>
      </c>
      <c r="I223012">
        <v>6</v>
      </c>
    </row>
    <row r="223013" spans="1:9" x14ac:dyDescent="0.3">
      <c r="A223013" t="s">
        <v>0</v>
      </c>
      <c r="B223013" t="s">
        <v>874</v>
      </c>
      <c r="C223013" s="1" t="s">
        <v>356</v>
      </c>
      <c r="D223013">
        <v>-15</v>
      </c>
      <c r="E223013">
        <v>8</v>
      </c>
      <c r="G223013">
        <v>-6</v>
      </c>
      <c r="H223013">
        <v>2</v>
      </c>
      <c r="I223013">
        <v>7</v>
      </c>
    </row>
    <row r="223014" spans="1:9" x14ac:dyDescent="0.3">
      <c r="A223014" t="s">
        <v>0</v>
      </c>
      <c r="B223014" t="s">
        <v>874</v>
      </c>
      <c r="C223014" s="1" t="s">
        <v>357</v>
      </c>
      <c r="D223014">
        <v>-16</v>
      </c>
      <c r="E223014">
        <v>3</v>
      </c>
      <c r="G223014">
        <v>-4</v>
      </c>
      <c r="H223014">
        <v>-3</v>
      </c>
      <c r="I223014">
        <v>7</v>
      </c>
    </row>
    <row r="223015" spans="1:9" x14ac:dyDescent="0.3">
      <c r="A223015" t="s">
        <v>0</v>
      </c>
      <c r="B223015" t="s">
        <v>874</v>
      </c>
      <c r="C223015" s="1" t="s">
        <v>358</v>
      </c>
      <c r="D223015">
        <v>-15</v>
      </c>
      <c r="E223015">
        <v>3</v>
      </c>
      <c r="G223015">
        <v>-10</v>
      </c>
      <c r="H223015">
        <v>-2</v>
      </c>
      <c r="I223015">
        <v>7</v>
      </c>
    </row>
    <row r="223016" spans="1:9" x14ac:dyDescent="0.3">
      <c r="A223016" t="s">
        <v>0</v>
      </c>
      <c r="B223016" t="s">
        <v>874</v>
      </c>
      <c r="C223016" s="1" t="s">
        <v>359</v>
      </c>
      <c r="D223016">
        <v>-12</v>
      </c>
      <c r="E223016">
        <v>7</v>
      </c>
      <c r="G223016">
        <v>-7</v>
      </c>
      <c r="H223016">
        <v>-3</v>
      </c>
      <c r="I223016">
        <v>6</v>
      </c>
    </row>
    <row r="223017" spans="1:9" x14ac:dyDescent="0.3">
      <c r="A223017" t="s">
        <v>0</v>
      </c>
      <c r="B223017" t="s">
        <v>874</v>
      </c>
      <c r="C223017" s="1" t="s">
        <v>360</v>
      </c>
      <c r="D223017">
        <v>-3</v>
      </c>
      <c r="E223017">
        <v>12</v>
      </c>
      <c r="G223017">
        <v>-6</v>
      </c>
      <c r="H223017">
        <v>1</v>
      </c>
      <c r="I223017">
        <v>5</v>
      </c>
    </row>
    <row r="223018" spans="1:9" x14ac:dyDescent="0.3">
      <c r="A223018" t="s">
        <v>0</v>
      </c>
      <c r="B223018" t="s">
        <v>874</v>
      </c>
      <c r="C223018" s="1" t="s">
        <v>361</v>
      </c>
      <c r="D223018">
        <v>-8</v>
      </c>
      <c r="E223018">
        <v>15</v>
      </c>
      <c r="G223018">
        <v>-1</v>
      </c>
      <c r="H223018">
        <v>7</v>
      </c>
      <c r="I223018">
        <v>4</v>
      </c>
    </row>
    <row r="223019" spans="1:9" x14ac:dyDescent="0.3">
      <c r="A223019" t="s">
        <v>0</v>
      </c>
      <c r="B223019" t="s">
        <v>874</v>
      </c>
      <c r="C223019" s="1" t="s">
        <v>362</v>
      </c>
      <c r="D223019">
        <v>-18</v>
      </c>
      <c r="E223019">
        <v>7</v>
      </c>
      <c r="G223019">
        <v>-13</v>
      </c>
      <c r="H223019">
        <v>5</v>
      </c>
      <c r="I223019">
        <v>5</v>
      </c>
    </row>
    <row r="223020" spans="1:9" x14ac:dyDescent="0.3">
      <c r="A223020" t="s">
        <v>0</v>
      </c>
      <c r="B223020" t="s">
        <v>874</v>
      </c>
      <c r="C223020" s="1" t="s">
        <v>363</v>
      </c>
      <c r="D223020">
        <v>-7</v>
      </c>
      <c r="E223020">
        <v>13</v>
      </c>
      <c r="G223020">
        <v>-1</v>
      </c>
      <c r="H223020">
        <v>4</v>
      </c>
      <c r="I223020">
        <v>6</v>
      </c>
    </row>
    <row r="223021" spans="1:9" x14ac:dyDescent="0.3">
      <c r="A223021" t="s">
        <v>0</v>
      </c>
      <c r="B223021" t="s">
        <v>874</v>
      </c>
      <c r="C223021" s="1" t="s">
        <v>364</v>
      </c>
      <c r="D223021">
        <v>-10</v>
      </c>
      <c r="E223021">
        <v>10</v>
      </c>
      <c r="G223021">
        <v>3</v>
      </c>
      <c r="H223021">
        <v>0</v>
      </c>
      <c r="I223021">
        <v>7</v>
      </c>
    </row>
    <row r="223022" spans="1:9" x14ac:dyDescent="0.3">
      <c r="A223022" t="s">
        <v>0</v>
      </c>
      <c r="B223022" t="s">
        <v>874</v>
      </c>
      <c r="C223022" s="1" t="s">
        <v>365</v>
      </c>
      <c r="D223022">
        <v>-11</v>
      </c>
      <c r="E223022">
        <v>8</v>
      </c>
      <c r="G223022">
        <v>-6</v>
      </c>
      <c r="H223022">
        <v>0</v>
      </c>
      <c r="I223022">
        <v>7</v>
      </c>
    </row>
    <row r="223023" spans="1:9" x14ac:dyDescent="0.3">
      <c r="A223023" t="s">
        <v>0</v>
      </c>
      <c r="B223023" t="s">
        <v>874</v>
      </c>
      <c r="C223023" s="1" t="s">
        <v>366</v>
      </c>
      <c r="D223023">
        <v>-14</v>
      </c>
      <c r="E223023">
        <v>6</v>
      </c>
      <c r="G223023">
        <v>-5</v>
      </c>
      <c r="H223023">
        <v>-1</v>
      </c>
      <c r="I223023">
        <v>7</v>
      </c>
    </row>
    <row r="223024" spans="1:9" x14ac:dyDescent="0.3">
      <c r="A223024" t="s">
        <v>0</v>
      </c>
      <c r="B223024" t="s">
        <v>874</v>
      </c>
      <c r="C223024" s="1" t="s">
        <v>367</v>
      </c>
      <c r="D223024">
        <v>-6</v>
      </c>
      <c r="E223024">
        <v>8</v>
      </c>
      <c r="G223024">
        <v>-4</v>
      </c>
      <c r="H223024">
        <v>3</v>
      </c>
      <c r="I223024">
        <v>5</v>
      </c>
    </row>
    <row r="223025" spans="1:9" x14ac:dyDescent="0.3">
      <c r="A223025" t="s">
        <v>0</v>
      </c>
      <c r="B223025" t="s">
        <v>874</v>
      </c>
      <c r="C223025" s="1" t="s">
        <v>368</v>
      </c>
      <c r="D223025">
        <v>-15</v>
      </c>
      <c r="E223025">
        <v>4</v>
      </c>
      <c r="G223025">
        <v>-8</v>
      </c>
      <c r="H223025">
        <v>3</v>
      </c>
      <c r="I223025">
        <v>7</v>
      </c>
    </row>
    <row r="223026" spans="1:9" x14ac:dyDescent="0.3">
      <c r="A223026" t="s">
        <v>0</v>
      </c>
      <c r="B223026" t="s">
        <v>874</v>
      </c>
      <c r="C223026" s="1" t="s">
        <v>369</v>
      </c>
      <c r="D223026">
        <v>-8</v>
      </c>
      <c r="E223026">
        <v>11</v>
      </c>
      <c r="G223026">
        <v>-12</v>
      </c>
      <c r="H223026">
        <v>11</v>
      </c>
      <c r="I223026">
        <v>5</v>
      </c>
    </row>
    <row r="223027" spans="1:9" x14ac:dyDescent="0.3">
      <c r="A223027" t="s">
        <v>0</v>
      </c>
      <c r="B223027" t="s">
        <v>874</v>
      </c>
      <c r="C223027" s="1" t="s">
        <v>370</v>
      </c>
      <c r="D223027">
        <v>-5</v>
      </c>
      <c r="E223027">
        <v>13</v>
      </c>
      <c r="G223027">
        <v>-9</v>
      </c>
      <c r="H223027">
        <v>2</v>
      </c>
      <c r="I223027">
        <v>7</v>
      </c>
    </row>
    <row r="223028" spans="1:9" x14ac:dyDescent="0.3">
      <c r="A223028" t="s">
        <v>0</v>
      </c>
      <c r="B223028" t="s">
        <v>874</v>
      </c>
      <c r="C223028" s="1" t="s">
        <v>371</v>
      </c>
      <c r="D223028">
        <v>-14</v>
      </c>
      <c r="E223028">
        <v>1</v>
      </c>
      <c r="G223028">
        <v>-8</v>
      </c>
      <c r="H223028">
        <v>-5</v>
      </c>
      <c r="I223028">
        <v>9</v>
      </c>
    </row>
    <row r="223029" spans="1:9" x14ac:dyDescent="0.3">
      <c r="A223029" t="s">
        <v>0</v>
      </c>
      <c r="B223029" t="s">
        <v>874</v>
      </c>
      <c r="C223029" s="1" t="s">
        <v>372</v>
      </c>
      <c r="D223029">
        <v>-16</v>
      </c>
      <c r="E223029">
        <v>4</v>
      </c>
      <c r="G223029">
        <v>-7</v>
      </c>
      <c r="H223029">
        <v>2</v>
      </c>
      <c r="I223029">
        <v>8</v>
      </c>
    </row>
    <row r="223030" spans="1:9" x14ac:dyDescent="0.3">
      <c r="A223030" t="s">
        <v>0</v>
      </c>
      <c r="B223030" t="s">
        <v>874</v>
      </c>
      <c r="C223030" s="1" t="s">
        <v>373</v>
      </c>
      <c r="D223030">
        <v>-7</v>
      </c>
      <c r="E223030">
        <v>15</v>
      </c>
      <c r="G223030">
        <v>0</v>
      </c>
      <c r="H223030">
        <v>3</v>
      </c>
      <c r="I223030">
        <v>6</v>
      </c>
    </row>
    <row r="223031" spans="1:9" x14ac:dyDescent="0.3">
      <c r="A223031" t="s">
        <v>0</v>
      </c>
      <c r="B223031" t="s">
        <v>874</v>
      </c>
      <c r="C223031" s="1" t="s">
        <v>374</v>
      </c>
      <c r="D223031">
        <v>-2</v>
      </c>
      <c r="E223031">
        <v>14</v>
      </c>
      <c r="G223031">
        <v>-1</v>
      </c>
      <c r="H223031">
        <v>6</v>
      </c>
      <c r="I223031">
        <v>5</v>
      </c>
    </row>
    <row r="223032" spans="1:9" x14ac:dyDescent="0.3">
      <c r="A223032" t="s">
        <v>0</v>
      </c>
      <c r="B223032" t="s">
        <v>874</v>
      </c>
      <c r="C223032" s="1" t="s">
        <v>375</v>
      </c>
      <c r="D223032">
        <v>-3</v>
      </c>
      <c r="E223032">
        <v>19</v>
      </c>
      <c r="G223032">
        <v>2</v>
      </c>
      <c r="H223032">
        <v>10</v>
      </c>
      <c r="I223032">
        <v>4</v>
      </c>
    </row>
    <row r="223033" spans="1:9" x14ac:dyDescent="0.3">
      <c r="A223033" t="s">
        <v>0</v>
      </c>
      <c r="B223033" t="s">
        <v>874</v>
      </c>
      <c r="C223033" s="1" t="s">
        <v>376</v>
      </c>
      <c r="D223033">
        <v>-9</v>
      </c>
      <c r="E223033">
        <v>13</v>
      </c>
      <c r="G223033">
        <v>-6</v>
      </c>
      <c r="H223033">
        <v>9</v>
      </c>
      <c r="I223033">
        <v>4</v>
      </c>
    </row>
    <row r="223034" spans="1:9" x14ac:dyDescent="0.3">
      <c r="A223034" t="s">
        <v>0</v>
      </c>
      <c r="B223034" t="s">
        <v>874</v>
      </c>
      <c r="C223034" s="1" t="s">
        <v>377</v>
      </c>
      <c r="D223034">
        <v>-10</v>
      </c>
      <c r="E223034">
        <v>15</v>
      </c>
      <c r="G223034">
        <v>-1</v>
      </c>
      <c r="H223034">
        <v>9</v>
      </c>
      <c r="I223034">
        <v>6</v>
      </c>
    </row>
    <row r="223035" spans="1:9" x14ac:dyDescent="0.3">
      <c r="A223035" t="s">
        <v>0</v>
      </c>
      <c r="B223035" t="s">
        <v>874</v>
      </c>
      <c r="C223035" s="1" t="s">
        <v>378</v>
      </c>
      <c r="D223035">
        <v>-10</v>
      </c>
      <c r="E223035">
        <v>14</v>
      </c>
      <c r="G223035">
        <v>0</v>
      </c>
      <c r="H223035">
        <v>3</v>
      </c>
      <c r="I223035">
        <v>7</v>
      </c>
    </row>
    <row r="223036" spans="1:9" x14ac:dyDescent="0.3">
      <c r="A223036" t="s">
        <v>0</v>
      </c>
      <c r="B223036" t="s">
        <v>874</v>
      </c>
      <c r="C223036" s="1" t="s">
        <v>379</v>
      </c>
      <c r="D223036">
        <v>-18</v>
      </c>
      <c r="E223036">
        <v>8</v>
      </c>
      <c r="G223036">
        <v>-7</v>
      </c>
      <c r="H223036">
        <v>4</v>
      </c>
      <c r="I223036">
        <v>8</v>
      </c>
    </row>
    <row r="223037" spans="1:9" x14ac:dyDescent="0.3">
      <c r="A223037" t="s">
        <v>0</v>
      </c>
      <c r="B223037" t="s">
        <v>874</v>
      </c>
      <c r="C223037" s="1" t="s">
        <v>380</v>
      </c>
      <c r="D223037">
        <v>-16</v>
      </c>
      <c r="E223037">
        <v>15</v>
      </c>
      <c r="G223037">
        <v>-6</v>
      </c>
      <c r="H223037">
        <v>2</v>
      </c>
      <c r="I223037">
        <v>8</v>
      </c>
    </row>
    <row r="223038" spans="1:9" x14ac:dyDescent="0.3">
      <c r="A223038" t="s">
        <v>0</v>
      </c>
      <c r="B223038" t="s">
        <v>874</v>
      </c>
      <c r="C223038" s="1" t="s">
        <v>381</v>
      </c>
      <c r="D223038">
        <v>-8</v>
      </c>
      <c r="E223038">
        <v>19</v>
      </c>
      <c r="G223038">
        <v>-5</v>
      </c>
      <c r="H223038">
        <v>6</v>
      </c>
      <c r="I223038">
        <v>6</v>
      </c>
    </row>
    <row r="223039" spans="1:9" x14ac:dyDescent="0.3">
      <c r="A223039" t="s">
        <v>0</v>
      </c>
      <c r="B223039" t="s">
        <v>874</v>
      </c>
      <c r="C223039" s="1" t="s">
        <v>382</v>
      </c>
      <c r="D223039">
        <v>-11</v>
      </c>
      <c r="E223039">
        <v>19</v>
      </c>
      <c r="G223039">
        <v>-1</v>
      </c>
      <c r="H223039">
        <v>11</v>
      </c>
      <c r="I223039">
        <v>6</v>
      </c>
    </row>
    <row r="223040" spans="1:9" x14ac:dyDescent="0.3">
      <c r="A223040" t="s">
        <v>0</v>
      </c>
      <c r="B223040" t="s">
        <v>874</v>
      </c>
      <c r="C223040" s="1" t="s">
        <v>383</v>
      </c>
      <c r="D223040">
        <v>-14</v>
      </c>
      <c r="E223040">
        <v>19</v>
      </c>
      <c r="G223040">
        <v>-15</v>
      </c>
      <c r="H223040">
        <v>9</v>
      </c>
      <c r="I223040">
        <v>6</v>
      </c>
    </row>
    <row r="223041" spans="1:9" x14ac:dyDescent="0.3">
      <c r="A223041" t="s">
        <v>0</v>
      </c>
      <c r="B223041" t="s">
        <v>874</v>
      </c>
      <c r="C223041" s="1" t="s">
        <v>384</v>
      </c>
      <c r="D223041">
        <v>-10</v>
      </c>
      <c r="E223041">
        <v>22</v>
      </c>
      <c r="G223041">
        <v>-3</v>
      </c>
      <c r="H223041">
        <v>9</v>
      </c>
      <c r="I223041">
        <v>7</v>
      </c>
    </row>
    <row r="223042" spans="1:9" x14ac:dyDescent="0.3">
      <c r="A223042" t="s">
        <v>0</v>
      </c>
      <c r="B223042" t="s">
        <v>874</v>
      </c>
      <c r="C223042" s="1" t="s">
        <v>385</v>
      </c>
      <c r="D223042">
        <v>-11</v>
      </c>
      <c r="E223042">
        <v>16</v>
      </c>
      <c r="G223042">
        <v>0</v>
      </c>
      <c r="H223042">
        <v>3</v>
      </c>
      <c r="I223042">
        <v>7</v>
      </c>
    </row>
    <row r="223043" spans="1:9" x14ac:dyDescent="0.3">
      <c r="A223043" t="s">
        <v>0</v>
      </c>
      <c r="B223043" t="s">
        <v>874</v>
      </c>
      <c r="C223043" s="1" t="s">
        <v>386</v>
      </c>
      <c r="D223043">
        <v>-13</v>
      </c>
      <c r="E223043">
        <v>15</v>
      </c>
      <c r="G223043">
        <v>-7</v>
      </c>
      <c r="H223043">
        <v>2</v>
      </c>
      <c r="I223043">
        <v>8</v>
      </c>
    </row>
    <row r="223044" spans="1:9" x14ac:dyDescent="0.3">
      <c r="A223044" t="s">
        <v>0</v>
      </c>
      <c r="B223044" t="s">
        <v>874</v>
      </c>
      <c r="C223044" s="1" t="s">
        <v>387</v>
      </c>
      <c r="D223044">
        <v>-10</v>
      </c>
      <c r="E223044">
        <v>21</v>
      </c>
      <c r="G223044">
        <v>-4</v>
      </c>
      <c r="H223044">
        <v>1</v>
      </c>
      <c r="I223044">
        <v>8</v>
      </c>
    </row>
    <row r="223045" spans="1:9" x14ac:dyDescent="0.3">
      <c r="A223045" t="s">
        <v>0</v>
      </c>
      <c r="B223045" t="s">
        <v>874</v>
      </c>
      <c r="C223045" s="1" t="s">
        <v>388</v>
      </c>
      <c r="D223045">
        <v>5</v>
      </c>
      <c r="E223045">
        <v>33</v>
      </c>
      <c r="G223045">
        <v>0</v>
      </c>
      <c r="H223045">
        <v>2</v>
      </c>
      <c r="I223045">
        <v>6</v>
      </c>
    </row>
    <row r="223046" spans="1:9" x14ac:dyDescent="0.3">
      <c r="A223046" t="s">
        <v>0</v>
      </c>
      <c r="B223046" t="s">
        <v>874</v>
      </c>
      <c r="C223046" s="1" t="s">
        <v>389</v>
      </c>
      <c r="D223046">
        <v>-37</v>
      </c>
      <c r="E223046">
        <v>12</v>
      </c>
      <c r="G223046">
        <v>-20</v>
      </c>
      <c r="H223046">
        <v>-3</v>
      </c>
      <c r="I223046">
        <v>11</v>
      </c>
    </row>
    <row r="223047" spans="1:9" x14ac:dyDescent="0.3">
      <c r="A223047" t="s">
        <v>0</v>
      </c>
      <c r="B223047" t="s">
        <v>874</v>
      </c>
      <c r="C223047" s="1" t="s">
        <v>390</v>
      </c>
      <c r="D223047">
        <v>-46</v>
      </c>
      <c r="E223047">
        <v>8</v>
      </c>
      <c r="G223047">
        <v>-26</v>
      </c>
      <c r="H223047">
        <v>-2</v>
      </c>
      <c r="I223047">
        <v>11</v>
      </c>
    </row>
    <row r="223048" spans="1:9" x14ac:dyDescent="0.3">
      <c r="A223048" t="s">
        <v>0</v>
      </c>
      <c r="B223048" t="s">
        <v>874</v>
      </c>
      <c r="C223048" s="1" t="s">
        <v>391</v>
      </c>
      <c r="D223048">
        <v>-28</v>
      </c>
      <c r="E223048">
        <v>17</v>
      </c>
      <c r="G223048">
        <v>-14</v>
      </c>
      <c r="H223048">
        <v>-1</v>
      </c>
      <c r="I223048">
        <v>11</v>
      </c>
    </row>
    <row r="223049" spans="1:9" x14ac:dyDescent="0.3">
      <c r="A223049" t="s">
        <v>0</v>
      </c>
      <c r="B223049" t="s">
        <v>874</v>
      </c>
      <c r="C223049" s="1" t="s">
        <v>392</v>
      </c>
      <c r="D223049">
        <v>-34</v>
      </c>
      <c r="E223049">
        <v>4</v>
      </c>
      <c r="G223049">
        <v>-9</v>
      </c>
      <c r="H223049">
        <v>-9</v>
      </c>
      <c r="I223049">
        <v>12</v>
      </c>
    </row>
    <row r="223050" spans="1:9" x14ac:dyDescent="0.3">
      <c r="A223050" t="s">
        <v>0</v>
      </c>
      <c r="B223050" t="s">
        <v>874</v>
      </c>
      <c r="C223050" s="1" t="s">
        <v>393</v>
      </c>
      <c r="D223050">
        <v>-30</v>
      </c>
      <c r="E223050">
        <v>16</v>
      </c>
      <c r="G223050">
        <v>-14</v>
      </c>
      <c r="H223050">
        <v>-6</v>
      </c>
      <c r="I223050">
        <v>11</v>
      </c>
    </row>
    <row r="223051" spans="1:9" x14ac:dyDescent="0.3">
      <c r="A223051" t="s">
        <v>0</v>
      </c>
      <c r="B223051" t="s">
        <v>874</v>
      </c>
      <c r="C223051" s="1" t="s">
        <v>394</v>
      </c>
      <c r="D223051">
        <v>-33</v>
      </c>
      <c r="E223051">
        <v>9</v>
      </c>
      <c r="G223051">
        <v>-11</v>
      </c>
      <c r="H223051">
        <v>-9</v>
      </c>
      <c r="I223051">
        <v>11</v>
      </c>
    </row>
    <row r="223052" spans="1:9" x14ac:dyDescent="0.3">
      <c r="A223052" t="s">
        <v>0</v>
      </c>
      <c r="B223052" t="s">
        <v>874</v>
      </c>
      <c r="C223052" s="1" t="s">
        <v>395</v>
      </c>
      <c r="D223052">
        <v>-30</v>
      </c>
      <c r="E223052">
        <v>13</v>
      </c>
      <c r="G223052">
        <v>-15</v>
      </c>
      <c r="H223052">
        <v>-6</v>
      </c>
      <c r="I223052">
        <v>11</v>
      </c>
    </row>
    <row r="223053" spans="1:9" x14ac:dyDescent="0.3">
      <c r="A223053" t="s">
        <v>0</v>
      </c>
      <c r="B223053" t="s">
        <v>874</v>
      </c>
      <c r="C223053" s="1" t="s">
        <v>396</v>
      </c>
      <c r="D223053">
        <v>-37</v>
      </c>
      <c r="E223053">
        <v>11</v>
      </c>
      <c r="G223053">
        <v>-19</v>
      </c>
      <c r="H223053">
        <v>-3</v>
      </c>
      <c r="I223053">
        <v>11</v>
      </c>
    </row>
    <row r="223054" spans="1:9" x14ac:dyDescent="0.3">
      <c r="A223054" t="s">
        <v>0</v>
      </c>
      <c r="B223054" t="s">
        <v>874</v>
      </c>
      <c r="C223054" s="1" t="s">
        <v>397</v>
      </c>
      <c r="D223054">
        <v>-46</v>
      </c>
      <c r="E223054">
        <v>3</v>
      </c>
      <c r="G223054">
        <v>-32</v>
      </c>
      <c r="H223054">
        <v>-2</v>
      </c>
      <c r="I223054">
        <v>11</v>
      </c>
    </row>
    <row r="223055" spans="1:9" x14ac:dyDescent="0.3">
      <c r="A223055" t="s">
        <v>0</v>
      </c>
      <c r="B223055" t="s">
        <v>874</v>
      </c>
      <c r="C223055" s="1" t="s">
        <v>398</v>
      </c>
      <c r="D223055">
        <v>-40</v>
      </c>
      <c r="E223055">
        <v>9</v>
      </c>
      <c r="G223055">
        <v>-20</v>
      </c>
      <c r="H223055">
        <v>-6</v>
      </c>
      <c r="I223055">
        <v>14</v>
      </c>
    </row>
    <row r="223056" spans="1:9" x14ac:dyDescent="0.3">
      <c r="A223056" t="s">
        <v>0</v>
      </c>
      <c r="B223056" t="s">
        <v>874</v>
      </c>
      <c r="C223056" s="1" t="s">
        <v>399</v>
      </c>
      <c r="D223056">
        <v>-41</v>
      </c>
      <c r="E223056">
        <v>3</v>
      </c>
      <c r="G223056">
        <v>-19</v>
      </c>
      <c r="H223056">
        <v>-13</v>
      </c>
      <c r="I223056">
        <v>14</v>
      </c>
    </row>
    <row r="223057" spans="1:9" x14ac:dyDescent="0.3">
      <c r="A223057" t="s">
        <v>0</v>
      </c>
      <c r="B223057" t="s">
        <v>874</v>
      </c>
      <c r="C223057" s="1" t="s">
        <v>400</v>
      </c>
      <c r="D223057">
        <v>-41</v>
      </c>
      <c r="E223057">
        <v>5</v>
      </c>
      <c r="G223057">
        <v>-23</v>
      </c>
      <c r="H223057">
        <v>-13</v>
      </c>
      <c r="I223057">
        <v>15</v>
      </c>
    </row>
    <row r="223058" spans="1:9" x14ac:dyDescent="0.3">
      <c r="A223058" t="s">
        <v>0</v>
      </c>
      <c r="B223058" t="s">
        <v>874</v>
      </c>
      <c r="C223058" s="1" t="s">
        <v>401</v>
      </c>
      <c r="D223058">
        <v>-43</v>
      </c>
      <c r="E223058">
        <v>6</v>
      </c>
      <c r="G223058">
        <v>-22</v>
      </c>
      <c r="H223058">
        <v>-14</v>
      </c>
      <c r="I223058">
        <v>15</v>
      </c>
    </row>
    <row r="223059" spans="1:9" x14ac:dyDescent="0.3">
      <c r="A223059" t="s">
        <v>0</v>
      </c>
      <c r="B223059" t="s">
        <v>874</v>
      </c>
      <c r="C223059" s="1" t="s">
        <v>402</v>
      </c>
      <c r="D223059">
        <v>-38</v>
      </c>
      <c r="E223059">
        <v>10</v>
      </c>
      <c r="G223059">
        <v>-21</v>
      </c>
      <c r="H223059">
        <v>-12</v>
      </c>
      <c r="I223059">
        <v>14</v>
      </c>
    </row>
    <row r="223060" spans="1:9" x14ac:dyDescent="0.3">
      <c r="A223060" t="s">
        <v>0</v>
      </c>
      <c r="B223060" t="s">
        <v>874</v>
      </c>
      <c r="C223060" s="1" t="s">
        <v>403</v>
      </c>
      <c r="D223060">
        <v>-43</v>
      </c>
      <c r="E223060">
        <v>11</v>
      </c>
      <c r="G223060">
        <v>-21</v>
      </c>
      <c r="H223060">
        <v>-5</v>
      </c>
      <c r="I223060">
        <v>13</v>
      </c>
    </row>
    <row r="223061" spans="1:9" x14ac:dyDescent="0.3">
      <c r="A223061" t="s">
        <v>0</v>
      </c>
      <c r="B223061" t="s">
        <v>874</v>
      </c>
      <c r="C223061" s="1" t="s">
        <v>404</v>
      </c>
      <c r="D223061">
        <v>-48</v>
      </c>
      <c r="E223061">
        <v>1</v>
      </c>
      <c r="G223061">
        <v>-30</v>
      </c>
      <c r="H223061">
        <v>-3</v>
      </c>
      <c r="I223061">
        <v>13</v>
      </c>
    </row>
    <row r="223062" spans="1:9" x14ac:dyDescent="0.3">
      <c r="A223062" t="s">
        <v>0</v>
      </c>
      <c r="B223062" t="s">
        <v>874</v>
      </c>
      <c r="C223062" s="1" t="s">
        <v>405</v>
      </c>
      <c r="D223062">
        <v>-40</v>
      </c>
      <c r="E223062">
        <v>7</v>
      </c>
      <c r="G223062">
        <v>-20</v>
      </c>
      <c r="H223062">
        <v>-7</v>
      </c>
      <c r="I223062">
        <v>14</v>
      </c>
    </row>
    <row r="223063" spans="1:9" x14ac:dyDescent="0.3">
      <c r="A223063" t="s">
        <v>0</v>
      </c>
      <c r="B223063" t="s">
        <v>874</v>
      </c>
      <c r="C223063" s="1" t="s">
        <v>406</v>
      </c>
      <c r="D223063">
        <v>-42</v>
      </c>
      <c r="E223063">
        <v>4</v>
      </c>
      <c r="G223063">
        <v>-19</v>
      </c>
      <c r="H223063">
        <v>-14</v>
      </c>
      <c r="I223063">
        <v>15</v>
      </c>
    </row>
    <row r="223064" spans="1:9" x14ac:dyDescent="0.3">
      <c r="A223064" t="s">
        <v>0</v>
      </c>
      <c r="B223064" t="s">
        <v>874</v>
      </c>
      <c r="C223064" s="1" t="s">
        <v>407</v>
      </c>
      <c r="D223064">
        <v>-40</v>
      </c>
      <c r="E223064">
        <v>6</v>
      </c>
      <c r="G223064">
        <v>-22</v>
      </c>
      <c r="H223064">
        <v>-12</v>
      </c>
      <c r="I223064">
        <v>15</v>
      </c>
    </row>
    <row r="223065" spans="1:9" x14ac:dyDescent="0.3">
      <c r="A223065" t="s">
        <v>0</v>
      </c>
      <c r="B223065" t="s">
        <v>874</v>
      </c>
      <c r="C223065" s="1" t="s">
        <v>408</v>
      </c>
      <c r="D223065">
        <v>-38</v>
      </c>
      <c r="E223065">
        <v>12</v>
      </c>
      <c r="G223065">
        <v>-18</v>
      </c>
      <c r="H223065">
        <v>-14</v>
      </c>
      <c r="I223065">
        <v>14</v>
      </c>
    </row>
    <row r="223066" spans="1:9" x14ac:dyDescent="0.3">
      <c r="A223066" t="s">
        <v>0</v>
      </c>
      <c r="B223066" t="s">
        <v>874</v>
      </c>
      <c r="C223066" s="1" t="s">
        <v>409</v>
      </c>
      <c r="D223066">
        <v>-36</v>
      </c>
      <c r="E223066">
        <v>10</v>
      </c>
      <c r="G223066">
        <v>-25</v>
      </c>
      <c r="H223066">
        <v>-16</v>
      </c>
      <c r="I223066">
        <v>15</v>
      </c>
    </row>
    <row r="223067" spans="1:9" x14ac:dyDescent="0.3">
      <c r="A223067" t="s">
        <v>0</v>
      </c>
      <c r="B223067" t="s">
        <v>874</v>
      </c>
      <c r="C223067" s="1" t="s">
        <v>410</v>
      </c>
      <c r="D223067">
        <v>-44</v>
      </c>
      <c r="E223067">
        <v>7</v>
      </c>
      <c r="G223067">
        <v>-24</v>
      </c>
      <c r="H223067">
        <v>-6</v>
      </c>
      <c r="I223067">
        <v>13</v>
      </c>
    </row>
    <row r="223068" spans="1:9" x14ac:dyDescent="0.3">
      <c r="A223068" t="s">
        <v>0</v>
      </c>
      <c r="B223068" t="s">
        <v>874</v>
      </c>
      <c r="C223068" s="1" t="s">
        <v>411</v>
      </c>
      <c r="D223068">
        <v>-50</v>
      </c>
      <c r="E223068">
        <v>-4</v>
      </c>
      <c r="G223068">
        <v>-32</v>
      </c>
      <c r="H223068">
        <v>-6</v>
      </c>
      <c r="I223068">
        <v>13</v>
      </c>
    </row>
    <row r="223069" spans="1:9" x14ac:dyDescent="0.3">
      <c r="A223069" t="s">
        <v>0</v>
      </c>
      <c r="B223069" t="s">
        <v>874</v>
      </c>
      <c r="C223069" s="1" t="s">
        <v>412</v>
      </c>
      <c r="D223069">
        <v>-37</v>
      </c>
      <c r="E223069">
        <v>10</v>
      </c>
      <c r="G223069">
        <v>-24</v>
      </c>
      <c r="H223069">
        <v>-13</v>
      </c>
      <c r="I223069">
        <v>16</v>
      </c>
    </row>
    <row r="223070" spans="1:9" x14ac:dyDescent="0.3">
      <c r="A223070" t="s">
        <v>0</v>
      </c>
      <c r="B223070" t="s">
        <v>874</v>
      </c>
      <c r="C223070" s="1" t="s">
        <v>413</v>
      </c>
      <c r="D223070">
        <v>-37</v>
      </c>
      <c r="E223070">
        <v>7</v>
      </c>
      <c r="G223070">
        <v>-24</v>
      </c>
      <c r="H223070">
        <v>-18</v>
      </c>
      <c r="I223070">
        <v>16</v>
      </c>
    </row>
    <row r="223071" spans="1:9" x14ac:dyDescent="0.3">
      <c r="A223071" t="s">
        <v>0</v>
      </c>
      <c r="B223071" t="s">
        <v>874</v>
      </c>
      <c r="C223071" s="1" t="s">
        <v>414</v>
      </c>
      <c r="D223071">
        <v>-31</v>
      </c>
      <c r="E223071">
        <v>25</v>
      </c>
      <c r="G223071">
        <v>-25</v>
      </c>
      <c r="H223071">
        <v>-16</v>
      </c>
      <c r="I223071">
        <v>15</v>
      </c>
    </row>
    <row r="223072" spans="1:9" x14ac:dyDescent="0.3">
      <c r="A223072" t="s">
        <v>0</v>
      </c>
      <c r="B223072" t="s">
        <v>874</v>
      </c>
      <c r="C223072" s="1" t="s">
        <v>415</v>
      </c>
      <c r="D223072">
        <v>-22</v>
      </c>
      <c r="E223072">
        <v>45</v>
      </c>
      <c r="G223072">
        <v>-20</v>
      </c>
      <c r="H223072">
        <v>-17</v>
      </c>
      <c r="I223072">
        <v>13</v>
      </c>
    </row>
    <row r="223073" spans="1:9" x14ac:dyDescent="0.3">
      <c r="A223073" t="s">
        <v>0</v>
      </c>
      <c r="B223073" t="s">
        <v>874</v>
      </c>
      <c r="C223073" s="1" t="s">
        <v>416</v>
      </c>
      <c r="D223073">
        <v>-49</v>
      </c>
      <c r="E223073">
        <v>4</v>
      </c>
      <c r="G223073">
        <v>-57</v>
      </c>
      <c r="H223073">
        <v>-58</v>
      </c>
      <c r="I223073">
        <v>25</v>
      </c>
    </row>
    <row r="223074" spans="1:9" x14ac:dyDescent="0.3">
      <c r="A223074" t="s">
        <v>0</v>
      </c>
      <c r="B223074" t="s">
        <v>874</v>
      </c>
      <c r="C223074" s="1" t="s">
        <v>417</v>
      </c>
      <c r="D223074">
        <v>-38</v>
      </c>
      <c r="E223074">
        <v>21</v>
      </c>
      <c r="G223074">
        <v>-27</v>
      </c>
      <c r="H223074">
        <v>-14</v>
      </c>
      <c r="I223074">
        <v>14</v>
      </c>
    </row>
    <row r="223075" spans="1:9" x14ac:dyDescent="0.3">
      <c r="A223075" t="s">
        <v>0</v>
      </c>
      <c r="B223075" t="s">
        <v>874</v>
      </c>
      <c r="C223075" s="1" t="s">
        <v>418</v>
      </c>
      <c r="D223075">
        <v>-48</v>
      </c>
      <c r="E223075">
        <v>2</v>
      </c>
      <c r="G223075">
        <v>-29</v>
      </c>
      <c r="H223075">
        <v>2</v>
      </c>
      <c r="I223075">
        <v>12</v>
      </c>
    </row>
    <row r="223076" spans="1:9" x14ac:dyDescent="0.3">
      <c r="A223076" t="s">
        <v>0</v>
      </c>
      <c r="B223076" t="s">
        <v>874</v>
      </c>
      <c r="C223076" s="1" t="s">
        <v>419</v>
      </c>
      <c r="D223076">
        <v>-37</v>
      </c>
      <c r="E223076">
        <v>10</v>
      </c>
      <c r="G223076">
        <v>-18</v>
      </c>
      <c r="H223076">
        <v>-4</v>
      </c>
      <c r="I223076">
        <v>14</v>
      </c>
    </row>
    <row r="223077" spans="1:9" x14ac:dyDescent="0.3">
      <c r="A223077" t="s">
        <v>0</v>
      </c>
      <c r="B223077" t="s">
        <v>874</v>
      </c>
      <c r="C223077" s="1" t="s">
        <v>420</v>
      </c>
      <c r="D223077">
        <v>-39</v>
      </c>
      <c r="E223077">
        <v>3</v>
      </c>
      <c r="G223077">
        <v>-18</v>
      </c>
      <c r="H223077">
        <v>-12</v>
      </c>
      <c r="I223077">
        <v>15</v>
      </c>
    </row>
    <row r="223078" spans="1:9" x14ac:dyDescent="0.3">
      <c r="A223078" t="s">
        <v>0</v>
      </c>
      <c r="B223078" t="s">
        <v>874</v>
      </c>
      <c r="C223078" s="1" t="s">
        <v>421</v>
      </c>
      <c r="D223078">
        <v>-33</v>
      </c>
      <c r="E223078">
        <v>18</v>
      </c>
      <c r="G223078">
        <v>-18</v>
      </c>
      <c r="H223078">
        <v>-9</v>
      </c>
      <c r="I223078">
        <v>14</v>
      </c>
    </row>
    <row r="223079" spans="1:9" x14ac:dyDescent="0.3">
      <c r="A223079" t="s">
        <v>0</v>
      </c>
      <c r="B223079" t="s">
        <v>874</v>
      </c>
      <c r="C223079" s="1" t="s">
        <v>422</v>
      </c>
      <c r="D223079">
        <v>-28</v>
      </c>
      <c r="E223079">
        <v>25</v>
      </c>
      <c r="G223079">
        <v>-13</v>
      </c>
      <c r="H223079">
        <v>-10</v>
      </c>
      <c r="I223079">
        <v>13</v>
      </c>
    </row>
    <row r="223080" spans="1:9" x14ac:dyDescent="0.3">
      <c r="A223080" t="s">
        <v>0</v>
      </c>
      <c r="B223080" t="s">
        <v>874</v>
      </c>
      <c r="C223080" s="1" t="s">
        <v>423</v>
      </c>
      <c r="D223080">
        <v>-28</v>
      </c>
      <c r="E223080">
        <v>18</v>
      </c>
      <c r="G223080">
        <v>-14</v>
      </c>
      <c r="H223080">
        <v>-7</v>
      </c>
      <c r="I223080">
        <v>12</v>
      </c>
    </row>
    <row r="223081" spans="1:9" x14ac:dyDescent="0.3">
      <c r="A223081" t="s">
        <v>0</v>
      </c>
      <c r="B223081" t="s">
        <v>874</v>
      </c>
      <c r="C223081" s="1" t="s">
        <v>424</v>
      </c>
      <c r="D223081">
        <v>-35</v>
      </c>
      <c r="E223081">
        <v>19</v>
      </c>
      <c r="G223081">
        <v>-14</v>
      </c>
      <c r="H223081">
        <v>1</v>
      </c>
      <c r="I223081">
        <v>11</v>
      </c>
    </row>
    <row r="223082" spans="1:9" x14ac:dyDescent="0.3">
      <c r="A223082" t="s">
        <v>0</v>
      </c>
      <c r="B223082" t="s">
        <v>874</v>
      </c>
      <c r="C223082" s="1" t="s">
        <v>425</v>
      </c>
      <c r="D223082">
        <v>-41</v>
      </c>
      <c r="E223082">
        <v>6</v>
      </c>
      <c r="G223082">
        <v>-24</v>
      </c>
      <c r="H223082">
        <v>3</v>
      </c>
      <c r="I223082">
        <v>11</v>
      </c>
    </row>
    <row r="223083" spans="1:9" x14ac:dyDescent="0.3">
      <c r="A223083" t="s">
        <v>0</v>
      </c>
      <c r="B223083" t="s">
        <v>874</v>
      </c>
      <c r="C223083" s="1" t="s">
        <v>426</v>
      </c>
      <c r="D223083">
        <v>-32</v>
      </c>
      <c r="E223083">
        <v>15</v>
      </c>
      <c r="G223083">
        <v>-11</v>
      </c>
      <c r="H223083">
        <v>-1</v>
      </c>
      <c r="I223083">
        <v>13</v>
      </c>
    </row>
    <row r="223084" spans="1:9" x14ac:dyDescent="0.3">
      <c r="A223084" t="s">
        <v>0</v>
      </c>
      <c r="B223084" t="s">
        <v>874</v>
      </c>
      <c r="C223084" s="1" t="s">
        <v>427</v>
      </c>
      <c r="D223084">
        <v>-34</v>
      </c>
      <c r="E223084">
        <v>7</v>
      </c>
      <c r="G223084">
        <v>-11</v>
      </c>
      <c r="H223084">
        <v>-8</v>
      </c>
      <c r="I223084">
        <v>14</v>
      </c>
    </row>
    <row r="223085" spans="1:9" x14ac:dyDescent="0.3">
      <c r="A223085" t="s">
        <v>0</v>
      </c>
      <c r="B223085" t="s">
        <v>874</v>
      </c>
      <c r="C223085" s="1" t="s">
        <v>428</v>
      </c>
      <c r="D223085">
        <v>-32</v>
      </c>
      <c r="E223085">
        <v>12</v>
      </c>
      <c r="G223085">
        <v>-14</v>
      </c>
      <c r="H223085">
        <v>-6</v>
      </c>
      <c r="I223085">
        <v>13</v>
      </c>
    </row>
    <row r="223086" spans="1:9" x14ac:dyDescent="0.3">
      <c r="A223086" t="s">
        <v>0</v>
      </c>
      <c r="B223086" t="s">
        <v>874</v>
      </c>
      <c r="C223086" s="1" t="s">
        <v>429</v>
      </c>
      <c r="D223086">
        <v>-29</v>
      </c>
      <c r="E223086">
        <v>17</v>
      </c>
      <c r="G223086">
        <v>-10</v>
      </c>
      <c r="H223086">
        <v>-6</v>
      </c>
      <c r="I223086">
        <v>13</v>
      </c>
    </row>
    <row r="223087" spans="1:9" x14ac:dyDescent="0.3">
      <c r="A223087" t="s">
        <v>0</v>
      </c>
      <c r="B223087" t="s">
        <v>874</v>
      </c>
      <c r="C223087" s="1" t="s">
        <v>430</v>
      </c>
      <c r="D223087">
        <v>-26</v>
      </c>
      <c r="E223087">
        <v>13</v>
      </c>
      <c r="G223087">
        <v>-11</v>
      </c>
      <c r="H223087">
        <v>-3</v>
      </c>
      <c r="I223087">
        <v>12</v>
      </c>
    </row>
    <row r="223088" spans="1:9" x14ac:dyDescent="0.3">
      <c r="A223088" t="s">
        <v>0</v>
      </c>
      <c r="B223088" t="s">
        <v>874</v>
      </c>
      <c r="C223088" s="1" t="s">
        <v>431</v>
      </c>
      <c r="D223088">
        <v>-32</v>
      </c>
      <c r="E223088">
        <v>13</v>
      </c>
      <c r="G223088">
        <v>-11</v>
      </c>
      <c r="H223088">
        <v>4</v>
      </c>
      <c r="I223088">
        <v>11</v>
      </c>
    </row>
    <row r="223089" spans="1:9" x14ac:dyDescent="0.3">
      <c r="A223089" t="s">
        <v>0</v>
      </c>
      <c r="B223089" t="s">
        <v>874</v>
      </c>
      <c r="C223089" s="1" t="s">
        <v>432</v>
      </c>
      <c r="D223089">
        <v>-34</v>
      </c>
      <c r="E223089">
        <v>10</v>
      </c>
      <c r="G223089">
        <v>-21</v>
      </c>
      <c r="H223089">
        <v>4</v>
      </c>
      <c r="I223089">
        <v>11</v>
      </c>
    </row>
    <row r="223090" spans="1:9" x14ac:dyDescent="0.3">
      <c r="A223090" t="s">
        <v>0</v>
      </c>
      <c r="B223090" t="s">
        <v>874</v>
      </c>
      <c r="C223090" s="1" t="s">
        <v>433</v>
      </c>
      <c r="D223090">
        <v>-22</v>
      </c>
      <c r="E223090">
        <v>12</v>
      </c>
      <c r="G223090">
        <v>-6</v>
      </c>
      <c r="H223090">
        <v>2</v>
      </c>
      <c r="I223090">
        <v>12</v>
      </c>
    </row>
    <row r="223091" spans="1:9" x14ac:dyDescent="0.3">
      <c r="A223091" t="s">
        <v>0</v>
      </c>
      <c r="B223091" t="s">
        <v>874</v>
      </c>
      <c r="C223091" s="1" t="s">
        <v>434</v>
      </c>
      <c r="D223091">
        <v>-18</v>
      </c>
      <c r="E223091">
        <v>16</v>
      </c>
      <c r="G223091">
        <v>-4</v>
      </c>
      <c r="H223091">
        <v>-4</v>
      </c>
      <c r="I223091">
        <v>12</v>
      </c>
    </row>
    <row r="223092" spans="1:9" x14ac:dyDescent="0.3">
      <c r="A223092" t="s">
        <v>0</v>
      </c>
      <c r="B223092" t="s">
        <v>874</v>
      </c>
      <c r="C223092" s="1" t="s">
        <v>435</v>
      </c>
      <c r="D223092">
        <v>-27</v>
      </c>
      <c r="E223092">
        <v>8</v>
      </c>
      <c r="G223092">
        <v>-43</v>
      </c>
      <c r="H223092">
        <v>-46</v>
      </c>
      <c r="I223092">
        <v>22</v>
      </c>
    </row>
    <row r="223093" spans="1:9" x14ac:dyDescent="0.3">
      <c r="A223093" t="s">
        <v>0</v>
      </c>
      <c r="B223093" t="s">
        <v>874</v>
      </c>
      <c r="C223093" s="1" t="s">
        <v>436</v>
      </c>
      <c r="D223093">
        <v>-20</v>
      </c>
      <c r="E223093">
        <v>19</v>
      </c>
      <c r="G223093">
        <v>-7</v>
      </c>
      <c r="H223093">
        <v>-2</v>
      </c>
      <c r="I223093">
        <v>11</v>
      </c>
    </row>
    <row r="223094" spans="1:9" x14ac:dyDescent="0.3">
      <c r="A223094" t="s">
        <v>0</v>
      </c>
      <c r="B223094" t="s">
        <v>874</v>
      </c>
      <c r="C223094" s="1" t="s">
        <v>437</v>
      </c>
      <c r="D223094">
        <v>-15</v>
      </c>
      <c r="E223094">
        <v>15</v>
      </c>
      <c r="G223094">
        <v>-7</v>
      </c>
      <c r="H223094">
        <v>0</v>
      </c>
      <c r="I223094">
        <v>11</v>
      </c>
    </row>
    <row r="223095" spans="1:9" x14ac:dyDescent="0.3">
      <c r="A223095" t="s">
        <v>0</v>
      </c>
      <c r="B223095" t="s">
        <v>874</v>
      </c>
      <c r="C223095" s="1" t="s">
        <v>438</v>
      </c>
      <c r="D223095">
        <v>-15</v>
      </c>
      <c r="E223095">
        <v>19</v>
      </c>
      <c r="G223095">
        <v>-1</v>
      </c>
      <c r="H223095">
        <v>8</v>
      </c>
      <c r="I223095">
        <v>9</v>
      </c>
    </row>
    <row r="223096" spans="1:9" x14ac:dyDescent="0.3">
      <c r="A223096" t="s">
        <v>0</v>
      </c>
      <c r="B223096" t="s">
        <v>874</v>
      </c>
      <c r="C223096" s="1" t="s">
        <v>439</v>
      </c>
      <c r="D223096">
        <v>-20</v>
      </c>
      <c r="E223096">
        <v>15</v>
      </c>
      <c r="G223096">
        <v>-17</v>
      </c>
      <c r="H223096">
        <v>12</v>
      </c>
      <c r="I223096">
        <v>9</v>
      </c>
    </row>
    <row r="223097" spans="1:9" x14ac:dyDescent="0.3">
      <c r="A223097" t="s">
        <v>0</v>
      </c>
      <c r="B223097" t="s">
        <v>874</v>
      </c>
      <c r="C223097" s="1" t="s">
        <v>440</v>
      </c>
      <c r="D223097">
        <v>-19</v>
      </c>
      <c r="E223097">
        <v>15</v>
      </c>
      <c r="G223097">
        <v>-4</v>
      </c>
      <c r="H223097">
        <v>7</v>
      </c>
      <c r="I223097">
        <v>11</v>
      </c>
    </row>
    <row r="223098" spans="1:9" x14ac:dyDescent="0.3">
      <c r="A223098" t="s">
        <v>0</v>
      </c>
      <c r="B223098" t="s">
        <v>874</v>
      </c>
      <c r="C223098" s="1" t="s">
        <v>441</v>
      </c>
      <c r="D223098">
        <v>-17</v>
      </c>
      <c r="E223098">
        <v>13</v>
      </c>
      <c r="G223098">
        <v>-4</v>
      </c>
      <c r="H223098">
        <v>2</v>
      </c>
      <c r="I223098">
        <v>11</v>
      </c>
    </row>
    <row r="223099" spans="1:9" x14ac:dyDescent="0.3">
      <c r="A223099" t="s">
        <v>0</v>
      </c>
      <c r="B223099" t="s">
        <v>874</v>
      </c>
      <c r="C223099" s="1" t="s">
        <v>442</v>
      </c>
      <c r="D223099">
        <v>-17</v>
      </c>
      <c r="E223099">
        <v>17</v>
      </c>
      <c r="G223099">
        <v>-6</v>
      </c>
      <c r="H223099">
        <v>2</v>
      </c>
      <c r="I223099">
        <v>11</v>
      </c>
    </row>
    <row r="223100" spans="1:9" x14ac:dyDescent="0.3">
      <c r="A223100" t="s">
        <v>0</v>
      </c>
      <c r="B223100" t="s">
        <v>874</v>
      </c>
      <c r="C223100" s="1" t="s">
        <v>443</v>
      </c>
      <c r="D223100">
        <v>-15</v>
      </c>
      <c r="E223100">
        <v>21</v>
      </c>
      <c r="G223100">
        <v>-4</v>
      </c>
      <c r="H223100">
        <v>2</v>
      </c>
      <c r="I223100">
        <v>10</v>
      </c>
    </row>
    <row r="223101" spans="1:9" x14ac:dyDescent="0.3">
      <c r="A223101" t="s">
        <v>0</v>
      </c>
      <c r="B223101" t="s">
        <v>874</v>
      </c>
      <c r="C223101" s="1" t="s">
        <v>444</v>
      </c>
      <c r="D223101">
        <v>-6</v>
      </c>
      <c r="E223101">
        <v>27</v>
      </c>
      <c r="G223101">
        <v>-2</v>
      </c>
      <c r="H223101">
        <v>5</v>
      </c>
      <c r="I223101">
        <v>9</v>
      </c>
    </row>
    <row r="223102" spans="1:9" x14ac:dyDescent="0.3">
      <c r="A223102" t="s">
        <v>0</v>
      </c>
      <c r="B223102" t="s">
        <v>874</v>
      </c>
      <c r="C223102" s="1" t="s">
        <v>445</v>
      </c>
      <c r="D223102">
        <v>-16</v>
      </c>
      <c r="E223102">
        <v>27</v>
      </c>
      <c r="G223102">
        <v>-13</v>
      </c>
      <c r="H223102">
        <v>-11</v>
      </c>
      <c r="I223102">
        <v>10</v>
      </c>
    </row>
    <row r="223103" spans="1:9" x14ac:dyDescent="0.3">
      <c r="A223103" t="s">
        <v>0</v>
      </c>
      <c r="B223103" t="s">
        <v>874</v>
      </c>
      <c r="C223103" s="1" t="s">
        <v>446</v>
      </c>
      <c r="D223103">
        <v>-13</v>
      </c>
      <c r="E223103">
        <v>26</v>
      </c>
      <c r="G223103">
        <v>-12</v>
      </c>
      <c r="H223103">
        <v>13</v>
      </c>
      <c r="I223103">
        <v>8</v>
      </c>
    </row>
    <row r="223104" spans="1:9" x14ac:dyDescent="0.3">
      <c r="A223104" t="s">
        <v>0</v>
      </c>
      <c r="B223104" t="s">
        <v>874</v>
      </c>
      <c r="C223104" s="1" t="s">
        <v>447</v>
      </c>
      <c r="D223104">
        <v>-9</v>
      </c>
      <c r="E223104">
        <v>24</v>
      </c>
      <c r="G223104">
        <v>0</v>
      </c>
      <c r="H223104">
        <v>8</v>
      </c>
      <c r="I223104">
        <v>10</v>
      </c>
    </row>
    <row r="223105" spans="1:9" x14ac:dyDescent="0.3">
      <c r="A223105" t="s">
        <v>0</v>
      </c>
      <c r="B223105" t="s">
        <v>874</v>
      </c>
      <c r="C223105" s="1" t="s">
        <v>448</v>
      </c>
      <c r="D223105">
        <v>-10</v>
      </c>
      <c r="E223105">
        <v>20</v>
      </c>
      <c r="G223105">
        <v>3</v>
      </c>
      <c r="H223105">
        <v>3</v>
      </c>
      <c r="I223105">
        <v>10</v>
      </c>
    </row>
    <row r="223106" spans="1:9" x14ac:dyDescent="0.3">
      <c r="A223106" t="s">
        <v>0</v>
      </c>
      <c r="B223106" t="s">
        <v>874</v>
      </c>
      <c r="C223106" s="1" t="s">
        <v>449</v>
      </c>
      <c r="D223106">
        <v>-9</v>
      </c>
      <c r="E223106">
        <v>22</v>
      </c>
      <c r="G223106">
        <v>-3</v>
      </c>
      <c r="H223106">
        <v>5</v>
      </c>
      <c r="I223106">
        <v>9</v>
      </c>
    </row>
    <row r="223107" spans="1:9" x14ac:dyDescent="0.3">
      <c r="A223107" t="s">
        <v>0</v>
      </c>
      <c r="B223107" t="s">
        <v>874</v>
      </c>
      <c r="C223107" s="1" t="s">
        <v>450</v>
      </c>
      <c r="D223107">
        <v>-4</v>
      </c>
      <c r="E223107">
        <v>32</v>
      </c>
      <c r="G223107">
        <v>3</v>
      </c>
      <c r="H223107">
        <v>4</v>
      </c>
      <c r="I223107">
        <v>9</v>
      </c>
    </row>
    <row r="223108" spans="1:9" x14ac:dyDescent="0.3">
      <c r="A223108" t="s">
        <v>0</v>
      </c>
      <c r="B223108" t="s">
        <v>874</v>
      </c>
      <c r="C223108" s="1" t="s">
        <v>451</v>
      </c>
      <c r="D223108">
        <v>3</v>
      </c>
      <c r="E223108">
        <v>38</v>
      </c>
      <c r="G223108">
        <v>2</v>
      </c>
      <c r="H223108">
        <v>7</v>
      </c>
      <c r="I223108">
        <v>8</v>
      </c>
    </row>
    <row r="223109" spans="1:9" x14ac:dyDescent="0.3">
      <c r="A223109" t="s">
        <v>0</v>
      </c>
      <c r="B223109" t="s">
        <v>874</v>
      </c>
      <c r="C223109" s="1" t="s">
        <v>452</v>
      </c>
      <c r="D223109">
        <v>13</v>
      </c>
      <c r="E223109">
        <v>55</v>
      </c>
      <c r="G223109">
        <v>15</v>
      </c>
      <c r="H223109">
        <v>13</v>
      </c>
      <c r="I223109">
        <v>6</v>
      </c>
    </row>
    <row r="223110" spans="1:9" x14ac:dyDescent="0.3">
      <c r="A223110" t="s">
        <v>0</v>
      </c>
      <c r="B223110" t="s">
        <v>874</v>
      </c>
      <c r="C223110" s="1" t="s">
        <v>453</v>
      </c>
      <c r="D223110">
        <v>-2</v>
      </c>
      <c r="E223110">
        <v>44</v>
      </c>
      <c r="G223110">
        <v>7</v>
      </c>
      <c r="H223110">
        <v>30</v>
      </c>
      <c r="I223110">
        <v>4</v>
      </c>
    </row>
    <row r="223111" spans="1:9" x14ac:dyDescent="0.3">
      <c r="A223111" t="s">
        <v>0</v>
      </c>
      <c r="B223111" t="s">
        <v>874</v>
      </c>
      <c r="C223111" s="1" t="s">
        <v>454</v>
      </c>
      <c r="D223111">
        <v>-4</v>
      </c>
      <c r="E223111">
        <v>33</v>
      </c>
      <c r="G223111">
        <v>2</v>
      </c>
      <c r="H223111">
        <v>9</v>
      </c>
      <c r="I223111">
        <v>9</v>
      </c>
    </row>
    <row r="223112" spans="1:9" x14ac:dyDescent="0.3">
      <c r="A223112" t="s">
        <v>0</v>
      </c>
      <c r="B223112" t="s">
        <v>874</v>
      </c>
      <c r="C223112" s="1" t="s">
        <v>455</v>
      </c>
      <c r="D223112">
        <v>-8</v>
      </c>
      <c r="E223112">
        <v>23</v>
      </c>
      <c r="G223112">
        <v>4</v>
      </c>
      <c r="H223112">
        <v>4</v>
      </c>
      <c r="I223112">
        <v>10</v>
      </c>
    </row>
    <row r="223113" spans="1:9" x14ac:dyDescent="0.3">
      <c r="A223113" t="s">
        <v>0</v>
      </c>
      <c r="B223113" t="s">
        <v>874</v>
      </c>
      <c r="C223113" s="1" t="s">
        <v>456</v>
      </c>
      <c r="D223113">
        <v>-16</v>
      </c>
      <c r="E223113">
        <v>21</v>
      </c>
      <c r="G223113">
        <v>-2</v>
      </c>
      <c r="H223113">
        <v>5</v>
      </c>
      <c r="I223113">
        <v>10</v>
      </c>
    </row>
    <row r="223114" spans="1:9" x14ac:dyDescent="0.3">
      <c r="A223114" t="s">
        <v>0</v>
      </c>
      <c r="B223114" t="s">
        <v>874</v>
      </c>
      <c r="C223114" s="1" t="s">
        <v>457</v>
      </c>
      <c r="D223114">
        <v>-11</v>
      </c>
      <c r="E223114">
        <v>30</v>
      </c>
      <c r="G223114">
        <v>0</v>
      </c>
      <c r="H223114">
        <v>4</v>
      </c>
      <c r="I223114">
        <v>10</v>
      </c>
    </row>
    <row r="223115" spans="1:9" x14ac:dyDescent="0.3">
      <c r="A223115" t="s">
        <v>0</v>
      </c>
      <c r="B223115" t="s">
        <v>874</v>
      </c>
      <c r="C223115" s="1" t="s">
        <v>458</v>
      </c>
      <c r="D223115">
        <v>-4</v>
      </c>
      <c r="E223115">
        <v>30</v>
      </c>
      <c r="G223115">
        <v>5</v>
      </c>
      <c r="H223115">
        <v>7</v>
      </c>
      <c r="I223115">
        <v>9</v>
      </c>
    </row>
    <row r="223116" spans="1:9" x14ac:dyDescent="0.3">
      <c r="A223116" t="s">
        <v>0</v>
      </c>
      <c r="B223116" t="s">
        <v>874</v>
      </c>
      <c r="C223116" s="1" t="s">
        <v>459</v>
      </c>
      <c r="D223116">
        <v>-6</v>
      </c>
      <c r="E223116">
        <v>34</v>
      </c>
      <c r="G223116">
        <v>8</v>
      </c>
      <c r="H223116">
        <v>11</v>
      </c>
      <c r="I223116">
        <v>8</v>
      </c>
    </row>
    <row r="223117" spans="1:9" x14ac:dyDescent="0.3">
      <c r="A223117" t="s">
        <v>0</v>
      </c>
      <c r="B223117" t="s">
        <v>874</v>
      </c>
      <c r="C223117" s="1" t="s">
        <v>460</v>
      </c>
      <c r="D223117">
        <v>-15</v>
      </c>
      <c r="E223117">
        <v>26</v>
      </c>
      <c r="G223117">
        <v>9</v>
      </c>
      <c r="H223117">
        <v>14</v>
      </c>
      <c r="I223117">
        <v>9</v>
      </c>
    </row>
    <row r="223118" spans="1:9" x14ac:dyDescent="0.3">
      <c r="A223118" t="s">
        <v>0</v>
      </c>
      <c r="B223118" t="s">
        <v>874</v>
      </c>
      <c r="C223118" s="1" t="s">
        <v>461</v>
      </c>
      <c r="D223118">
        <v>-10</v>
      </c>
      <c r="E223118">
        <v>28</v>
      </c>
      <c r="G223118">
        <v>3</v>
      </c>
      <c r="H223118">
        <v>13</v>
      </c>
      <c r="I223118">
        <v>10</v>
      </c>
    </row>
    <row r="223119" spans="1:9" x14ac:dyDescent="0.3">
      <c r="A223119" t="s">
        <v>0</v>
      </c>
      <c r="B223119" t="s">
        <v>874</v>
      </c>
      <c r="C223119" s="1" t="s">
        <v>462</v>
      </c>
      <c r="D223119">
        <v>-13</v>
      </c>
      <c r="E223119">
        <v>22</v>
      </c>
      <c r="G223119">
        <v>5</v>
      </c>
      <c r="H223119">
        <v>6</v>
      </c>
      <c r="I223119">
        <v>10</v>
      </c>
    </row>
    <row r="223120" spans="1:9" x14ac:dyDescent="0.3">
      <c r="A223120" t="s">
        <v>0</v>
      </c>
      <c r="B223120" t="s">
        <v>874</v>
      </c>
      <c r="C223120" s="1" t="s">
        <v>463</v>
      </c>
      <c r="D223120">
        <v>-12</v>
      </c>
      <c r="E223120">
        <v>26</v>
      </c>
      <c r="G223120">
        <v>-1</v>
      </c>
      <c r="H223120">
        <v>8</v>
      </c>
      <c r="I223120">
        <v>10</v>
      </c>
    </row>
    <row r="223121" spans="1:9" x14ac:dyDescent="0.3">
      <c r="A223121" t="s">
        <v>0</v>
      </c>
      <c r="B223121" t="s">
        <v>874</v>
      </c>
      <c r="C223121" s="1" t="s">
        <v>464</v>
      </c>
      <c r="D223121">
        <v>-7</v>
      </c>
      <c r="E223121">
        <v>41</v>
      </c>
      <c r="G223121">
        <v>5</v>
      </c>
      <c r="H223121">
        <v>8</v>
      </c>
      <c r="I223121">
        <v>9</v>
      </c>
    </row>
    <row r="223122" spans="1:9" x14ac:dyDescent="0.3">
      <c r="A223122" t="s">
        <v>0</v>
      </c>
      <c r="B223122" t="s">
        <v>874</v>
      </c>
      <c r="C223122" s="1" t="s">
        <v>465</v>
      </c>
      <c r="D223122">
        <v>-3</v>
      </c>
      <c r="E223122">
        <v>35</v>
      </c>
      <c r="G223122">
        <v>7</v>
      </c>
      <c r="H223122">
        <v>11</v>
      </c>
      <c r="I223122">
        <v>9</v>
      </c>
    </row>
    <row r="223123" spans="1:9" x14ac:dyDescent="0.3">
      <c r="A223123" t="s">
        <v>0</v>
      </c>
      <c r="B223123" t="s">
        <v>874</v>
      </c>
      <c r="C223123" s="1" t="s">
        <v>466</v>
      </c>
      <c r="D223123">
        <v>-16</v>
      </c>
      <c r="E223123">
        <v>27</v>
      </c>
      <c r="G223123">
        <v>4</v>
      </c>
      <c r="H223123">
        <v>13</v>
      </c>
      <c r="I223123">
        <v>10</v>
      </c>
    </row>
    <row r="223124" spans="1:9" x14ac:dyDescent="0.3">
      <c r="A223124" t="s">
        <v>0</v>
      </c>
      <c r="B223124" t="s">
        <v>874</v>
      </c>
      <c r="C223124" s="1" t="s">
        <v>467</v>
      </c>
      <c r="D223124">
        <v>-19</v>
      </c>
      <c r="E223124">
        <v>28</v>
      </c>
      <c r="G223124">
        <v>-8</v>
      </c>
      <c r="H223124">
        <v>16</v>
      </c>
      <c r="I223124">
        <v>9</v>
      </c>
    </row>
    <row r="223125" spans="1:9" x14ac:dyDescent="0.3">
      <c r="A223125" t="s">
        <v>0</v>
      </c>
      <c r="B223125" t="s">
        <v>874</v>
      </c>
      <c r="C223125" s="1" t="s">
        <v>468</v>
      </c>
      <c r="D223125">
        <v>-11</v>
      </c>
      <c r="E223125">
        <v>33</v>
      </c>
      <c r="G223125">
        <v>6</v>
      </c>
      <c r="H223125">
        <v>14</v>
      </c>
      <c r="I223125">
        <v>10</v>
      </c>
    </row>
    <row r="223126" spans="1:9" x14ac:dyDescent="0.3">
      <c r="A223126" t="s">
        <v>0</v>
      </c>
      <c r="B223126" t="s">
        <v>874</v>
      </c>
      <c r="C223126" s="1" t="s">
        <v>469</v>
      </c>
      <c r="D223126">
        <v>-11</v>
      </c>
      <c r="E223126">
        <v>29</v>
      </c>
      <c r="G223126">
        <v>9</v>
      </c>
      <c r="H223126">
        <v>8</v>
      </c>
      <c r="I223126">
        <v>10</v>
      </c>
    </row>
    <row r="223127" spans="1:9" x14ac:dyDescent="0.3">
      <c r="A223127" t="s">
        <v>0</v>
      </c>
      <c r="B223127" t="s">
        <v>874</v>
      </c>
      <c r="C223127" s="1" t="s">
        <v>470</v>
      </c>
      <c r="D223127">
        <v>-12</v>
      </c>
      <c r="E223127">
        <v>33</v>
      </c>
      <c r="G223127">
        <v>2</v>
      </c>
      <c r="H223127">
        <v>10</v>
      </c>
      <c r="I223127">
        <v>10</v>
      </c>
    </row>
    <row r="223128" spans="1:9" x14ac:dyDescent="0.3">
      <c r="A223128" t="s">
        <v>0</v>
      </c>
      <c r="B223128" t="s">
        <v>874</v>
      </c>
      <c r="C223128" s="1" t="s">
        <v>471</v>
      </c>
      <c r="D223128">
        <v>-9</v>
      </c>
      <c r="E223128">
        <v>41</v>
      </c>
      <c r="G223128">
        <v>7</v>
      </c>
      <c r="H223128">
        <v>11</v>
      </c>
      <c r="I223128">
        <v>9</v>
      </c>
    </row>
    <row r="223129" spans="1:9" x14ac:dyDescent="0.3">
      <c r="A223129" t="s">
        <v>0</v>
      </c>
      <c r="B223129" t="s">
        <v>874</v>
      </c>
      <c r="C223129" s="1" t="s">
        <v>472</v>
      </c>
      <c r="D223129">
        <v>-2</v>
      </c>
      <c r="E223129">
        <v>43</v>
      </c>
      <c r="G223129">
        <v>8</v>
      </c>
      <c r="H223129">
        <v>15</v>
      </c>
      <c r="I223129">
        <v>8</v>
      </c>
    </row>
    <row r="223130" spans="1:9" x14ac:dyDescent="0.3">
      <c r="A223130" t="s">
        <v>0</v>
      </c>
      <c r="B223130" t="s">
        <v>874</v>
      </c>
      <c r="C223130" s="1" t="s">
        <v>473</v>
      </c>
      <c r="D223130">
        <v>-8</v>
      </c>
      <c r="E223130">
        <v>42</v>
      </c>
      <c r="G223130">
        <v>13</v>
      </c>
      <c r="H223130">
        <v>20</v>
      </c>
      <c r="I223130">
        <v>8</v>
      </c>
    </row>
    <row r="223131" spans="1:9" x14ac:dyDescent="0.3">
      <c r="A223131" t="s">
        <v>0</v>
      </c>
      <c r="B223131" t="s">
        <v>874</v>
      </c>
      <c r="C223131" s="1" t="s">
        <v>474</v>
      </c>
      <c r="D223131">
        <v>-20</v>
      </c>
      <c r="E223131">
        <v>30</v>
      </c>
      <c r="G223131">
        <v>-11</v>
      </c>
      <c r="H223131">
        <v>13</v>
      </c>
      <c r="I223131">
        <v>10</v>
      </c>
    </row>
    <row r="223132" spans="1:9" x14ac:dyDescent="0.3">
      <c r="A223132" t="s">
        <v>0</v>
      </c>
      <c r="B223132" t="s">
        <v>874</v>
      </c>
      <c r="C223132" s="1" t="s">
        <v>475</v>
      </c>
      <c r="D223132">
        <v>-11</v>
      </c>
      <c r="E223132">
        <v>42</v>
      </c>
      <c r="G223132">
        <v>5</v>
      </c>
      <c r="H223132">
        <v>19</v>
      </c>
      <c r="I223132">
        <v>10</v>
      </c>
    </row>
    <row r="223133" spans="1:9" x14ac:dyDescent="0.3">
      <c r="A223133" t="s">
        <v>0</v>
      </c>
      <c r="B223133" t="s">
        <v>874</v>
      </c>
      <c r="C223133" s="1" t="s">
        <v>476</v>
      </c>
      <c r="D223133">
        <v>-7</v>
      </c>
      <c r="E223133">
        <v>42</v>
      </c>
      <c r="G223133">
        <v>10</v>
      </c>
      <c r="H223133">
        <v>12</v>
      </c>
      <c r="I223133">
        <v>10</v>
      </c>
    </row>
    <row r="223134" spans="1:9" x14ac:dyDescent="0.3">
      <c r="A223134" t="s">
        <v>0</v>
      </c>
      <c r="B223134" t="s">
        <v>874</v>
      </c>
      <c r="C223134" s="1" t="s">
        <v>477</v>
      </c>
      <c r="D223134">
        <v>-3</v>
      </c>
      <c r="E223134">
        <v>46</v>
      </c>
      <c r="G223134">
        <v>10</v>
      </c>
      <c r="H223134">
        <v>13</v>
      </c>
      <c r="I223134">
        <v>8</v>
      </c>
    </row>
    <row r="223135" spans="1:9" x14ac:dyDescent="0.3">
      <c r="A223135" t="s">
        <v>0</v>
      </c>
      <c r="B223135" t="s">
        <v>874</v>
      </c>
      <c r="C223135" s="1" t="s">
        <v>478</v>
      </c>
      <c r="D223135">
        <v>-19</v>
      </c>
      <c r="E223135">
        <v>35</v>
      </c>
      <c r="G223135">
        <v>-26</v>
      </c>
      <c r="H223135">
        <v>-33</v>
      </c>
      <c r="I223135">
        <v>18</v>
      </c>
    </row>
    <row r="223136" spans="1:9" x14ac:dyDescent="0.3">
      <c r="A223136" t="s">
        <v>0</v>
      </c>
      <c r="B223136" t="s">
        <v>874</v>
      </c>
      <c r="C223136" s="1" t="s">
        <v>479</v>
      </c>
      <c r="D223136">
        <v>4</v>
      </c>
      <c r="E223136">
        <v>49</v>
      </c>
      <c r="G223136">
        <v>3</v>
      </c>
      <c r="H223136">
        <v>1</v>
      </c>
      <c r="I223136">
        <v>10</v>
      </c>
    </row>
    <row r="223137" spans="1:9" x14ac:dyDescent="0.3">
      <c r="A223137" t="s">
        <v>0</v>
      </c>
      <c r="B223137" t="s">
        <v>874</v>
      </c>
      <c r="C223137" s="1" t="s">
        <v>480</v>
      </c>
      <c r="D223137">
        <v>-3</v>
      </c>
      <c r="E223137">
        <v>46</v>
      </c>
      <c r="G223137">
        <v>14</v>
      </c>
      <c r="H223137">
        <v>14</v>
      </c>
      <c r="I223137">
        <v>8</v>
      </c>
    </row>
    <row r="223138" spans="1:9" x14ac:dyDescent="0.3">
      <c r="A223138" t="s">
        <v>0</v>
      </c>
      <c r="B223138" t="s">
        <v>874</v>
      </c>
      <c r="C223138" s="1" t="s">
        <v>481</v>
      </c>
      <c r="D223138">
        <v>-13</v>
      </c>
      <c r="E223138">
        <v>36</v>
      </c>
      <c r="G223138">
        <v>-1</v>
      </c>
      <c r="H223138">
        <v>14</v>
      </c>
      <c r="I223138">
        <v>8</v>
      </c>
    </row>
    <row r="223139" spans="1:9" x14ac:dyDescent="0.3">
      <c r="A223139" t="s">
        <v>0</v>
      </c>
      <c r="B223139" t="s">
        <v>874</v>
      </c>
      <c r="C223139" s="1" t="s">
        <v>482</v>
      </c>
      <c r="D223139">
        <v>-7</v>
      </c>
      <c r="E223139">
        <v>43</v>
      </c>
      <c r="G223139">
        <v>9</v>
      </c>
      <c r="H223139">
        <v>19</v>
      </c>
      <c r="I223139">
        <v>10</v>
      </c>
    </row>
    <row r="223140" spans="1:9" x14ac:dyDescent="0.3">
      <c r="A223140" t="s">
        <v>0</v>
      </c>
      <c r="B223140" t="s">
        <v>874</v>
      </c>
      <c r="C223140" s="1" t="s">
        <v>483</v>
      </c>
      <c r="D223140">
        <v>-4</v>
      </c>
      <c r="E223140">
        <v>49</v>
      </c>
      <c r="G223140">
        <v>13</v>
      </c>
      <c r="H223140">
        <v>12</v>
      </c>
      <c r="I223140">
        <v>10</v>
      </c>
    </row>
    <row r="223141" spans="1:9" x14ac:dyDescent="0.3">
      <c r="A223141" t="s">
        <v>0</v>
      </c>
      <c r="B223141" t="s">
        <v>874</v>
      </c>
      <c r="C223141" s="1" t="s">
        <v>484</v>
      </c>
      <c r="D223141">
        <v>-3</v>
      </c>
      <c r="E223141">
        <v>47</v>
      </c>
      <c r="G223141">
        <v>7</v>
      </c>
      <c r="H223141">
        <v>14</v>
      </c>
      <c r="I223141">
        <v>9</v>
      </c>
    </row>
    <row r="223142" spans="1:9" x14ac:dyDescent="0.3">
      <c r="A223142" t="s">
        <v>0</v>
      </c>
      <c r="B223142" t="s">
        <v>874</v>
      </c>
      <c r="C223142" s="1" t="s">
        <v>485</v>
      </c>
      <c r="D223142">
        <v>-4</v>
      </c>
      <c r="E223142">
        <v>47</v>
      </c>
      <c r="G223142">
        <v>11</v>
      </c>
      <c r="H223142">
        <v>13</v>
      </c>
      <c r="I223142">
        <v>9</v>
      </c>
    </row>
    <row r="223143" spans="1:9" x14ac:dyDescent="0.3">
      <c r="A223143" t="s">
        <v>0</v>
      </c>
      <c r="B223143" t="s">
        <v>874</v>
      </c>
      <c r="C223143" s="1" t="s">
        <v>486</v>
      </c>
      <c r="D223143">
        <v>0</v>
      </c>
      <c r="E223143">
        <v>43</v>
      </c>
      <c r="G223143">
        <v>9</v>
      </c>
      <c r="H223143">
        <v>15</v>
      </c>
      <c r="I223143">
        <v>8</v>
      </c>
    </row>
    <row r="223144" spans="1:9" x14ac:dyDescent="0.3">
      <c r="A223144" t="s">
        <v>0</v>
      </c>
      <c r="B223144" t="s">
        <v>874</v>
      </c>
      <c r="C223144" s="1" t="s">
        <v>487</v>
      </c>
      <c r="D223144">
        <v>8</v>
      </c>
      <c r="E223144">
        <v>52</v>
      </c>
      <c r="G223144">
        <v>22</v>
      </c>
      <c r="H223144">
        <v>19</v>
      </c>
      <c r="I223144">
        <v>6</v>
      </c>
    </row>
    <row r="223145" spans="1:9" x14ac:dyDescent="0.3">
      <c r="A223145" t="s">
        <v>0</v>
      </c>
      <c r="B223145" t="s">
        <v>874</v>
      </c>
      <c r="C223145" s="1" t="s">
        <v>488</v>
      </c>
      <c r="D223145">
        <v>-12</v>
      </c>
      <c r="E223145">
        <v>36</v>
      </c>
      <c r="G223145">
        <v>-3</v>
      </c>
      <c r="H223145">
        <v>13</v>
      </c>
      <c r="I223145">
        <v>8</v>
      </c>
    </row>
    <row r="223146" spans="1:9" x14ac:dyDescent="0.3">
      <c r="A223146" t="s">
        <v>0</v>
      </c>
      <c r="B223146" t="s">
        <v>874</v>
      </c>
      <c r="C223146" s="1" t="s">
        <v>489</v>
      </c>
      <c r="D223146">
        <v>-8</v>
      </c>
      <c r="E223146">
        <v>40</v>
      </c>
      <c r="G223146">
        <v>7</v>
      </c>
      <c r="H223146">
        <v>19</v>
      </c>
      <c r="I223146">
        <v>10</v>
      </c>
    </row>
    <row r="223147" spans="1:9" x14ac:dyDescent="0.3">
      <c r="A223147" t="s">
        <v>0</v>
      </c>
      <c r="B223147" t="s">
        <v>874</v>
      </c>
      <c r="C223147" s="1" t="s">
        <v>490</v>
      </c>
      <c r="D223147">
        <v>-9</v>
      </c>
      <c r="E223147">
        <v>35</v>
      </c>
      <c r="G223147">
        <v>9</v>
      </c>
      <c r="H223147">
        <v>14</v>
      </c>
      <c r="I223147">
        <v>10</v>
      </c>
    </row>
    <row r="223148" spans="1:9" x14ac:dyDescent="0.3">
      <c r="A223148" t="s">
        <v>0</v>
      </c>
      <c r="B223148" t="s">
        <v>874</v>
      </c>
      <c r="C223148" s="1" t="s">
        <v>491</v>
      </c>
      <c r="D223148">
        <v>-12</v>
      </c>
      <c r="E223148">
        <v>30</v>
      </c>
      <c r="G223148">
        <v>1</v>
      </c>
      <c r="H223148">
        <v>12</v>
      </c>
      <c r="I223148">
        <v>10</v>
      </c>
    </row>
    <row r="223149" spans="1:9" x14ac:dyDescent="0.3">
      <c r="A223149" t="s">
        <v>0</v>
      </c>
      <c r="B223149" t="s">
        <v>874</v>
      </c>
      <c r="C223149" s="1" t="s">
        <v>492</v>
      </c>
      <c r="D223149">
        <v>-8</v>
      </c>
      <c r="E223149">
        <v>35</v>
      </c>
      <c r="G223149">
        <v>7</v>
      </c>
      <c r="H223149">
        <v>11</v>
      </c>
      <c r="I223149">
        <v>8</v>
      </c>
    </row>
    <row r="223150" spans="1:9" x14ac:dyDescent="0.3">
      <c r="A223150" t="s">
        <v>0</v>
      </c>
      <c r="B223150" t="s">
        <v>874</v>
      </c>
      <c r="C223150" s="1" t="s">
        <v>493</v>
      </c>
      <c r="D223150">
        <v>-6</v>
      </c>
      <c r="E223150">
        <v>34</v>
      </c>
      <c r="G223150">
        <v>5</v>
      </c>
      <c r="H223150">
        <v>14</v>
      </c>
      <c r="I223150">
        <v>8</v>
      </c>
    </row>
    <row r="223151" spans="1:9" x14ac:dyDescent="0.3">
      <c r="A223151" t="s">
        <v>0</v>
      </c>
      <c r="B223151" t="s">
        <v>874</v>
      </c>
      <c r="C223151" s="1" t="s">
        <v>494</v>
      </c>
      <c r="D223151">
        <v>-9</v>
      </c>
      <c r="E223151">
        <v>36</v>
      </c>
      <c r="G223151">
        <v>9</v>
      </c>
      <c r="H223151">
        <v>16</v>
      </c>
      <c r="I223151">
        <v>8</v>
      </c>
    </row>
    <row r="223152" spans="1:9" x14ac:dyDescent="0.3">
      <c r="A223152" t="s">
        <v>0</v>
      </c>
      <c r="B223152" t="s">
        <v>874</v>
      </c>
      <c r="C223152" s="1" t="s">
        <v>495</v>
      </c>
      <c r="D223152">
        <v>-16</v>
      </c>
      <c r="E223152">
        <v>27</v>
      </c>
      <c r="G223152">
        <v>-9</v>
      </c>
      <c r="H223152">
        <v>11</v>
      </c>
      <c r="I223152">
        <v>9</v>
      </c>
    </row>
    <row r="223153" spans="1:9" x14ac:dyDescent="0.3">
      <c r="A223153" t="s">
        <v>0</v>
      </c>
      <c r="B223153" t="s">
        <v>874</v>
      </c>
      <c r="C223153" s="1" t="s">
        <v>496</v>
      </c>
      <c r="D223153">
        <v>-12</v>
      </c>
      <c r="E223153">
        <v>33</v>
      </c>
      <c r="G223153">
        <v>3</v>
      </c>
      <c r="H223153">
        <v>18</v>
      </c>
      <c r="I223153">
        <v>10</v>
      </c>
    </row>
    <row r="223154" spans="1:9" x14ac:dyDescent="0.3">
      <c r="A223154" t="s">
        <v>0</v>
      </c>
      <c r="B223154" t="s">
        <v>874</v>
      </c>
      <c r="C223154" s="1" t="s">
        <v>497</v>
      </c>
      <c r="D223154">
        <v>-15</v>
      </c>
      <c r="E223154">
        <v>28</v>
      </c>
      <c r="G223154">
        <v>4</v>
      </c>
      <c r="H223154">
        <v>12</v>
      </c>
      <c r="I223154">
        <v>11</v>
      </c>
    </row>
    <row r="223155" spans="1:9" x14ac:dyDescent="0.3">
      <c r="A223155" t="s">
        <v>0</v>
      </c>
      <c r="B223155" t="s">
        <v>874</v>
      </c>
      <c r="C223155" s="1" t="s">
        <v>498</v>
      </c>
      <c r="D223155">
        <v>-14</v>
      </c>
      <c r="E223155">
        <v>32</v>
      </c>
      <c r="G223155">
        <v>0</v>
      </c>
      <c r="H223155">
        <v>13</v>
      </c>
      <c r="I223155">
        <v>10</v>
      </c>
    </row>
    <row r="223156" spans="1:9" x14ac:dyDescent="0.3">
      <c r="A223156" t="s">
        <v>0</v>
      </c>
      <c r="B223156" t="s">
        <v>874</v>
      </c>
      <c r="C223156" s="1" t="s">
        <v>499</v>
      </c>
      <c r="D223156">
        <v>-7</v>
      </c>
      <c r="E223156">
        <v>42</v>
      </c>
      <c r="G223156">
        <v>5</v>
      </c>
      <c r="H223156">
        <v>14</v>
      </c>
      <c r="I223156">
        <v>9</v>
      </c>
    </row>
    <row r="223157" spans="1:9" x14ac:dyDescent="0.3">
      <c r="A223157" t="s">
        <v>0</v>
      </c>
      <c r="B223157" t="s">
        <v>874</v>
      </c>
      <c r="C223157" s="1" t="s">
        <v>500</v>
      </c>
      <c r="D223157">
        <v>-3</v>
      </c>
      <c r="E223157">
        <v>39</v>
      </c>
      <c r="G223157">
        <v>6</v>
      </c>
      <c r="H223157">
        <v>16</v>
      </c>
      <c r="I223157">
        <v>8</v>
      </c>
    </row>
    <row r="223158" spans="1:9" x14ac:dyDescent="0.3">
      <c r="A223158" t="s">
        <v>0</v>
      </c>
      <c r="B223158" t="s">
        <v>874</v>
      </c>
      <c r="C223158" s="1" t="s">
        <v>501</v>
      </c>
      <c r="D223158">
        <v>-8</v>
      </c>
      <c r="E223158">
        <v>40</v>
      </c>
      <c r="G223158">
        <v>12</v>
      </c>
      <c r="H223158">
        <v>19</v>
      </c>
      <c r="I223158">
        <v>6</v>
      </c>
    </row>
    <row r="223159" spans="1:9" x14ac:dyDescent="0.3">
      <c r="A223159" t="s">
        <v>0</v>
      </c>
      <c r="B223159" t="s">
        <v>874</v>
      </c>
      <c r="C223159" s="1" t="s">
        <v>502</v>
      </c>
      <c r="D223159">
        <v>-10</v>
      </c>
      <c r="E223159">
        <v>32</v>
      </c>
      <c r="G223159">
        <v>-3</v>
      </c>
      <c r="H223159">
        <v>13</v>
      </c>
      <c r="I223159">
        <v>6</v>
      </c>
    </row>
    <row r="223160" spans="1:9" x14ac:dyDescent="0.3">
      <c r="A223160" t="s">
        <v>0</v>
      </c>
      <c r="B223160" t="s">
        <v>874</v>
      </c>
      <c r="C223160" s="1" t="s">
        <v>503</v>
      </c>
      <c r="D223160">
        <v>-12</v>
      </c>
      <c r="E223160">
        <v>36</v>
      </c>
      <c r="G223160">
        <v>4</v>
      </c>
      <c r="H223160">
        <v>20</v>
      </c>
      <c r="I223160">
        <v>9</v>
      </c>
    </row>
    <row r="223161" spans="1:9" x14ac:dyDescent="0.3">
      <c r="A223161" t="s">
        <v>0</v>
      </c>
      <c r="B223161" t="s">
        <v>874</v>
      </c>
      <c r="C223161" s="1" t="s">
        <v>504</v>
      </c>
      <c r="D223161">
        <v>-18</v>
      </c>
      <c r="E223161">
        <v>25</v>
      </c>
      <c r="G223161">
        <v>2</v>
      </c>
      <c r="H223161">
        <v>10</v>
      </c>
      <c r="I223161">
        <v>10</v>
      </c>
    </row>
    <row r="223162" spans="1:9" x14ac:dyDescent="0.3">
      <c r="A223162" t="s">
        <v>0</v>
      </c>
      <c r="B223162" t="s">
        <v>874</v>
      </c>
      <c r="C223162" s="1" t="s">
        <v>505</v>
      </c>
      <c r="D223162">
        <v>-6</v>
      </c>
      <c r="E223162">
        <v>47</v>
      </c>
      <c r="G223162">
        <v>5</v>
      </c>
      <c r="H223162">
        <v>15</v>
      </c>
      <c r="I223162">
        <v>9</v>
      </c>
    </row>
    <row r="223163" spans="1:9" x14ac:dyDescent="0.3">
      <c r="A223163" t="s">
        <v>0</v>
      </c>
      <c r="B223163" t="s">
        <v>874</v>
      </c>
      <c r="C223163" s="1" t="s">
        <v>506</v>
      </c>
      <c r="D223163">
        <v>-2</v>
      </c>
      <c r="E223163">
        <v>56</v>
      </c>
      <c r="G223163">
        <v>9</v>
      </c>
      <c r="H223163">
        <v>14</v>
      </c>
      <c r="I223163">
        <v>9</v>
      </c>
    </row>
    <row r="223164" spans="1:9" x14ac:dyDescent="0.3">
      <c r="A223164" t="s">
        <v>0</v>
      </c>
      <c r="B223164" t="s">
        <v>874</v>
      </c>
      <c r="C223164" s="1" t="s">
        <v>507</v>
      </c>
      <c r="D223164">
        <v>2</v>
      </c>
      <c r="E223164">
        <v>48</v>
      </c>
      <c r="G223164">
        <v>10</v>
      </c>
      <c r="H223164">
        <v>17</v>
      </c>
      <c r="I223164">
        <v>8</v>
      </c>
    </row>
    <row r="223165" spans="1:9" x14ac:dyDescent="0.3">
      <c r="A223165" t="s">
        <v>0</v>
      </c>
      <c r="B223165" t="s">
        <v>874</v>
      </c>
      <c r="C223165" s="1" t="s">
        <v>508</v>
      </c>
      <c r="D223165">
        <v>-1</v>
      </c>
      <c r="E223165">
        <v>50</v>
      </c>
      <c r="G223165">
        <v>19</v>
      </c>
      <c r="H223165">
        <v>20</v>
      </c>
      <c r="I223165">
        <v>7</v>
      </c>
    </row>
    <row r="223166" spans="1:9" x14ac:dyDescent="0.3">
      <c r="A223166" t="s">
        <v>0</v>
      </c>
      <c r="B223166" t="s">
        <v>874</v>
      </c>
      <c r="C223166" s="1" t="s">
        <v>509</v>
      </c>
      <c r="D223166">
        <v>-13</v>
      </c>
      <c r="E223166">
        <v>37</v>
      </c>
      <c r="G223166">
        <v>-7</v>
      </c>
      <c r="H223166">
        <v>14</v>
      </c>
      <c r="I223166">
        <v>9</v>
      </c>
    </row>
    <row r="223167" spans="1:9" x14ac:dyDescent="0.3">
      <c r="A223167" t="s">
        <v>0</v>
      </c>
      <c r="B223167" t="s">
        <v>874</v>
      </c>
      <c r="C223167" s="1" t="s">
        <v>510</v>
      </c>
      <c r="D223167">
        <v>-3</v>
      </c>
      <c r="E223167">
        <v>50</v>
      </c>
      <c r="G223167">
        <v>11</v>
      </c>
      <c r="H223167">
        <v>22</v>
      </c>
      <c r="I223167">
        <v>9</v>
      </c>
    </row>
    <row r="223168" spans="1:9" x14ac:dyDescent="0.3">
      <c r="A223168" t="s">
        <v>0</v>
      </c>
      <c r="B223168" t="s">
        <v>874</v>
      </c>
      <c r="C223168" s="1" t="s">
        <v>511</v>
      </c>
      <c r="D223168">
        <v>-1</v>
      </c>
      <c r="E223168">
        <v>49</v>
      </c>
      <c r="G223168">
        <v>14</v>
      </c>
      <c r="H223168">
        <v>15</v>
      </c>
      <c r="I223168">
        <v>9</v>
      </c>
    </row>
    <row r="223169" spans="1:9" x14ac:dyDescent="0.3">
      <c r="A223169" t="s">
        <v>0</v>
      </c>
      <c r="B223169" t="s">
        <v>874</v>
      </c>
      <c r="C223169" s="1" t="s">
        <v>512</v>
      </c>
      <c r="D223169">
        <v>2</v>
      </c>
      <c r="E223169">
        <v>53</v>
      </c>
      <c r="G223169">
        <v>13</v>
      </c>
      <c r="H223169">
        <v>16</v>
      </c>
      <c r="I223169">
        <v>8</v>
      </c>
    </row>
    <row r="223170" spans="1:9" x14ac:dyDescent="0.3">
      <c r="A223170" t="s">
        <v>0</v>
      </c>
      <c r="B223170" t="s">
        <v>874</v>
      </c>
      <c r="C223170" s="1" t="s">
        <v>513</v>
      </c>
      <c r="D223170">
        <v>12</v>
      </c>
      <c r="E223170">
        <v>65</v>
      </c>
      <c r="G223170">
        <v>25</v>
      </c>
      <c r="H223170">
        <v>16</v>
      </c>
      <c r="I223170">
        <v>6</v>
      </c>
    </row>
    <row r="223171" spans="1:9" x14ac:dyDescent="0.3">
      <c r="A223171" t="s">
        <v>0</v>
      </c>
      <c r="B223171" t="s">
        <v>874</v>
      </c>
      <c r="C223171" s="1" t="s">
        <v>514</v>
      </c>
      <c r="D223171">
        <v>-5</v>
      </c>
      <c r="E223171">
        <v>43</v>
      </c>
      <c r="G223171">
        <v>-23</v>
      </c>
      <c r="H223171">
        <v>-37</v>
      </c>
      <c r="I223171">
        <v>17</v>
      </c>
    </row>
    <row r="223172" spans="1:9" x14ac:dyDescent="0.3">
      <c r="A223172" t="s">
        <v>0</v>
      </c>
      <c r="B223172" t="s">
        <v>874</v>
      </c>
      <c r="C223172" s="1" t="s">
        <v>515</v>
      </c>
      <c r="D223172">
        <v>-1</v>
      </c>
      <c r="E223172">
        <v>47</v>
      </c>
      <c r="G223172">
        <v>19</v>
      </c>
      <c r="H223172">
        <v>11</v>
      </c>
      <c r="I223172">
        <v>7</v>
      </c>
    </row>
    <row r="223173" spans="1:9" x14ac:dyDescent="0.3">
      <c r="A223173" t="s">
        <v>0</v>
      </c>
      <c r="B223173" t="s">
        <v>874</v>
      </c>
      <c r="C223173" s="1" t="s">
        <v>516</v>
      </c>
      <c r="D223173">
        <v>-6</v>
      </c>
      <c r="E223173">
        <v>35</v>
      </c>
      <c r="G223173">
        <v>9</v>
      </c>
      <c r="H223173">
        <v>13</v>
      </c>
      <c r="I223173">
        <v>6</v>
      </c>
    </row>
    <row r="223174" spans="1:9" x14ac:dyDescent="0.3">
      <c r="A223174" t="s">
        <v>0</v>
      </c>
      <c r="B223174" t="s">
        <v>874</v>
      </c>
      <c r="C223174" s="1" t="s">
        <v>517</v>
      </c>
      <c r="D223174">
        <v>0</v>
      </c>
      <c r="E223174">
        <v>47</v>
      </c>
      <c r="G223174">
        <v>14</v>
      </c>
      <c r="H223174">
        <v>20</v>
      </c>
      <c r="I223174">
        <v>8</v>
      </c>
    </row>
    <row r="223175" spans="1:9" x14ac:dyDescent="0.3">
      <c r="A223175" t="s">
        <v>0</v>
      </c>
      <c r="B223175" t="s">
        <v>874</v>
      </c>
      <c r="C223175" s="1" t="s">
        <v>518</v>
      </c>
      <c r="D223175">
        <v>-3</v>
      </c>
      <c r="E223175">
        <v>41</v>
      </c>
      <c r="G223175">
        <v>17</v>
      </c>
      <c r="H223175">
        <v>14</v>
      </c>
      <c r="I223175">
        <v>9</v>
      </c>
    </row>
    <row r="223176" spans="1:9" x14ac:dyDescent="0.3">
      <c r="A223176" t="s">
        <v>0</v>
      </c>
      <c r="B223176" t="s">
        <v>874</v>
      </c>
      <c r="C223176" s="1" t="s">
        <v>519</v>
      </c>
      <c r="D223176">
        <v>-3</v>
      </c>
      <c r="E223176">
        <v>40</v>
      </c>
      <c r="G223176">
        <v>12</v>
      </c>
      <c r="H223176">
        <v>15</v>
      </c>
      <c r="I223176">
        <v>9</v>
      </c>
    </row>
    <row r="223177" spans="1:9" x14ac:dyDescent="0.3">
      <c r="A223177" t="s">
        <v>0</v>
      </c>
      <c r="B223177" t="s">
        <v>874</v>
      </c>
      <c r="C223177" s="1" t="s">
        <v>520</v>
      </c>
      <c r="D223177">
        <v>3</v>
      </c>
      <c r="E223177">
        <v>52</v>
      </c>
      <c r="G223177">
        <v>13</v>
      </c>
      <c r="H223177">
        <v>14</v>
      </c>
      <c r="I223177">
        <v>8</v>
      </c>
    </row>
    <row r="223178" spans="1:9" x14ac:dyDescent="0.3">
      <c r="A223178" t="s">
        <v>0</v>
      </c>
      <c r="B223178" t="s">
        <v>874</v>
      </c>
      <c r="C223178" s="1" t="s">
        <v>521</v>
      </c>
      <c r="D223178">
        <v>2</v>
      </c>
      <c r="E223178">
        <v>40</v>
      </c>
      <c r="G223178">
        <v>12</v>
      </c>
      <c r="H223178">
        <v>16</v>
      </c>
      <c r="I223178">
        <v>8</v>
      </c>
    </row>
    <row r="223179" spans="1:9" x14ac:dyDescent="0.3">
      <c r="A223179" t="s">
        <v>0</v>
      </c>
      <c r="B223179" t="s">
        <v>874</v>
      </c>
      <c r="C223179" s="1" t="s">
        <v>522</v>
      </c>
      <c r="D223179">
        <v>-4</v>
      </c>
      <c r="E223179">
        <v>40</v>
      </c>
      <c r="G223179">
        <v>19</v>
      </c>
      <c r="H223179">
        <v>20</v>
      </c>
      <c r="I223179">
        <v>7</v>
      </c>
    </row>
    <row r="223180" spans="1:9" x14ac:dyDescent="0.3">
      <c r="A223180" t="s">
        <v>0</v>
      </c>
      <c r="B223180" t="s">
        <v>874</v>
      </c>
      <c r="C223180" s="1" t="s">
        <v>523</v>
      </c>
      <c r="D223180">
        <v>-4</v>
      </c>
      <c r="E223180">
        <v>33</v>
      </c>
      <c r="G223180">
        <v>5</v>
      </c>
      <c r="H223180">
        <v>17</v>
      </c>
      <c r="I223180">
        <v>7</v>
      </c>
    </row>
    <row r="223181" spans="1:9" x14ac:dyDescent="0.3">
      <c r="A223181" t="s">
        <v>0</v>
      </c>
      <c r="B223181" t="s">
        <v>874</v>
      </c>
      <c r="C223181" s="1" t="s">
        <v>524</v>
      </c>
      <c r="D223181">
        <v>-4</v>
      </c>
      <c r="E223181">
        <v>41</v>
      </c>
      <c r="G223181">
        <v>13</v>
      </c>
      <c r="H223181">
        <v>19</v>
      </c>
      <c r="I223181">
        <v>9</v>
      </c>
    </row>
    <row r="223182" spans="1:9" x14ac:dyDescent="0.3">
      <c r="A223182" t="s">
        <v>0</v>
      </c>
      <c r="B223182" t="s">
        <v>874</v>
      </c>
      <c r="C223182" s="1" t="s">
        <v>525</v>
      </c>
      <c r="D223182">
        <v>-2</v>
      </c>
      <c r="E223182">
        <v>45</v>
      </c>
      <c r="G223182">
        <v>18</v>
      </c>
      <c r="H223182">
        <v>14</v>
      </c>
      <c r="I223182">
        <v>9</v>
      </c>
    </row>
    <row r="223183" spans="1:9" x14ac:dyDescent="0.3">
      <c r="A223183" t="s">
        <v>0</v>
      </c>
      <c r="B223183" t="s">
        <v>874</v>
      </c>
      <c r="C223183" s="1" t="s">
        <v>526</v>
      </c>
      <c r="D223183">
        <v>-2</v>
      </c>
      <c r="E223183">
        <v>45</v>
      </c>
      <c r="G223183">
        <v>12</v>
      </c>
      <c r="H223183">
        <v>15</v>
      </c>
      <c r="I223183">
        <v>9</v>
      </c>
    </row>
    <row r="223184" spans="1:9" x14ac:dyDescent="0.3">
      <c r="A223184" t="s">
        <v>0</v>
      </c>
      <c r="B223184" t="s">
        <v>874</v>
      </c>
      <c r="C223184" s="1" t="s">
        <v>527</v>
      </c>
      <c r="D223184">
        <v>-1</v>
      </c>
      <c r="E223184">
        <v>49</v>
      </c>
      <c r="G223184">
        <v>13</v>
      </c>
      <c r="H223184">
        <v>16</v>
      </c>
      <c r="I223184">
        <v>8</v>
      </c>
    </row>
    <row r="223185" spans="1:9" x14ac:dyDescent="0.3">
      <c r="A223185" t="s">
        <v>0</v>
      </c>
      <c r="B223185" t="s">
        <v>874</v>
      </c>
      <c r="C223185" s="1" t="s">
        <v>528</v>
      </c>
      <c r="D223185">
        <v>3</v>
      </c>
      <c r="E223185">
        <v>45</v>
      </c>
      <c r="G223185">
        <v>12</v>
      </c>
      <c r="H223185">
        <v>18</v>
      </c>
      <c r="I223185">
        <v>7</v>
      </c>
    </row>
    <row r="223186" spans="1:9" x14ac:dyDescent="0.3">
      <c r="A223186" t="s">
        <v>0</v>
      </c>
      <c r="B223186" t="s">
        <v>874</v>
      </c>
      <c r="C223186" s="1" t="s">
        <v>529</v>
      </c>
      <c r="D223186">
        <v>0</v>
      </c>
      <c r="E223186">
        <v>43</v>
      </c>
      <c r="G223186">
        <v>23</v>
      </c>
      <c r="H223186">
        <v>23</v>
      </c>
      <c r="I223186">
        <v>6</v>
      </c>
    </row>
    <row r="223187" spans="1:9" x14ac:dyDescent="0.3">
      <c r="A223187" t="s">
        <v>0</v>
      </c>
      <c r="B223187" t="s">
        <v>874</v>
      </c>
      <c r="C223187" s="1" t="s">
        <v>530</v>
      </c>
      <c r="D223187">
        <v>-1</v>
      </c>
      <c r="E223187">
        <v>37</v>
      </c>
      <c r="G223187">
        <v>7</v>
      </c>
      <c r="H223187">
        <v>16</v>
      </c>
      <c r="I223187">
        <v>6</v>
      </c>
    </row>
    <row r="223188" spans="1:9" x14ac:dyDescent="0.3">
      <c r="A223188" t="s">
        <v>0</v>
      </c>
      <c r="B223188" t="s">
        <v>874</v>
      </c>
      <c r="C223188" s="1" t="s">
        <v>531</v>
      </c>
      <c r="D223188">
        <v>-1</v>
      </c>
      <c r="E223188">
        <v>46</v>
      </c>
      <c r="G223188">
        <v>12</v>
      </c>
      <c r="H223188">
        <v>18</v>
      </c>
      <c r="I223188">
        <v>9</v>
      </c>
    </row>
    <row r="223189" spans="1:9" x14ac:dyDescent="0.3">
      <c r="A223189" t="s">
        <v>0</v>
      </c>
      <c r="B223189" t="s">
        <v>874</v>
      </c>
      <c r="C223189" s="1" t="s">
        <v>532</v>
      </c>
      <c r="D223189">
        <v>-4</v>
      </c>
      <c r="E223189">
        <v>40</v>
      </c>
      <c r="G223189">
        <v>17</v>
      </c>
      <c r="H223189">
        <v>17</v>
      </c>
      <c r="I223189">
        <v>9</v>
      </c>
    </row>
    <row r="223190" spans="1:9" x14ac:dyDescent="0.3">
      <c r="A223190" t="s">
        <v>0</v>
      </c>
      <c r="B223190" t="s">
        <v>874</v>
      </c>
      <c r="C223190" s="1" t="s">
        <v>533</v>
      </c>
      <c r="D223190">
        <v>-22</v>
      </c>
      <c r="E223190">
        <v>24</v>
      </c>
      <c r="G223190">
        <v>-1</v>
      </c>
      <c r="H223190">
        <v>13</v>
      </c>
      <c r="I223190">
        <v>12</v>
      </c>
    </row>
    <row r="223191" spans="1:9" x14ac:dyDescent="0.3">
      <c r="A223191" t="s">
        <v>0</v>
      </c>
      <c r="B223191" t="s">
        <v>874</v>
      </c>
      <c r="C223191" s="1" t="s">
        <v>534</v>
      </c>
      <c r="D223191">
        <v>-4</v>
      </c>
      <c r="E223191">
        <v>49</v>
      </c>
      <c r="G223191">
        <v>12</v>
      </c>
      <c r="H223191">
        <v>16</v>
      </c>
      <c r="I223191">
        <v>8</v>
      </c>
    </row>
    <row r="223192" spans="1:9" x14ac:dyDescent="0.3">
      <c r="A223192" t="s">
        <v>0</v>
      </c>
      <c r="B223192" t="s">
        <v>874</v>
      </c>
      <c r="C223192" s="1" t="s">
        <v>535</v>
      </c>
      <c r="D223192">
        <v>4</v>
      </c>
      <c r="E223192">
        <v>52</v>
      </c>
      <c r="G223192">
        <v>14</v>
      </c>
      <c r="H223192">
        <v>20</v>
      </c>
      <c r="I223192">
        <v>8</v>
      </c>
    </row>
    <row r="223193" spans="1:9" x14ac:dyDescent="0.3">
      <c r="A223193" t="s">
        <v>0</v>
      </c>
      <c r="B223193" t="s">
        <v>874</v>
      </c>
      <c r="C223193" s="1" t="s">
        <v>536</v>
      </c>
      <c r="D223193">
        <v>2</v>
      </c>
      <c r="E223193">
        <v>49</v>
      </c>
      <c r="G223193">
        <v>20</v>
      </c>
      <c r="H223193">
        <v>24</v>
      </c>
      <c r="I223193">
        <v>7</v>
      </c>
    </row>
    <row r="223194" spans="1:9" x14ac:dyDescent="0.3">
      <c r="A223194" t="s">
        <v>0</v>
      </c>
      <c r="B223194" t="s">
        <v>874</v>
      </c>
      <c r="C223194" s="1" t="s">
        <v>537</v>
      </c>
      <c r="D223194">
        <v>-6</v>
      </c>
      <c r="E223194">
        <v>44</v>
      </c>
      <c r="G223194">
        <v>0</v>
      </c>
      <c r="H223194">
        <v>18</v>
      </c>
      <c r="I223194">
        <v>9</v>
      </c>
    </row>
    <row r="223195" spans="1:9" x14ac:dyDescent="0.3">
      <c r="A223195" t="s">
        <v>0</v>
      </c>
      <c r="B223195" t="s">
        <v>874</v>
      </c>
      <c r="C223195" s="1" t="s">
        <v>538</v>
      </c>
      <c r="D223195">
        <v>-1</v>
      </c>
      <c r="E223195">
        <v>50</v>
      </c>
      <c r="G223195">
        <v>18</v>
      </c>
      <c r="H223195">
        <v>27</v>
      </c>
      <c r="I223195">
        <v>8</v>
      </c>
    </row>
    <row r="223196" spans="1:9" x14ac:dyDescent="0.3">
      <c r="A223196" t="s">
        <v>0</v>
      </c>
      <c r="B223196" t="s">
        <v>874</v>
      </c>
      <c r="C223196" s="1" t="s">
        <v>539</v>
      </c>
      <c r="D223196">
        <v>-6</v>
      </c>
      <c r="E223196">
        <v>43</v>
      </c>
      <c r="G223196">
        <v>18</v>
      </c>
      <c r="H223196">
        <v>20</v>
      </c>
      <c r="I223196">
        <v>9</v>
      </c>
    </row>
    <row r="223197" spans="1:9" x14ac:dyDescent="0.3">
      <c r="A223197" t="s">
        <v>0</v>
      </c>
      <c r="B223197" t="s">
        <v>874</v>
      </c>
      <c r="C223197" s="1" t="s">
        <v>540</v>
      </c>
      <c r="D223197">
        <v>-2</v>
      </c>
      <c r="E223197">
        <v>43</v>
      </c>
      <c r="G223197">
        <v>14</v>
      </c>
      <c r="H223197">
        <v>22</v>
      </c>
      <c r="I223197">
        <v>8</v>
      </c>
    </row>
    <row r="223198" spans="1:9" x14ac:dyDescent="0.3">
      <c r="A223198" t="s">
        <v>0</v>
      </c>
      <c r="B223198" t="s">
        <v>874</v>
      </c>
      <c r="C223198" s="1" t="s">
        <v>541</v>
      </c>
      <c r="D223198">
        <v>5</v>
      </c>
      <c r="E223198">
        <v>57</v>
      </c>
      <c r="G223198">
        <v>21</v>
      </c>
      <c r="H223198">
        <v>22</v>
      </c>
      <c r="I223198">
        <v>6</v>
      </c>
    </row>
    <row r="223199" spans="1:9" x14ac:dyDescent="0.3">
      <c r="A223199" t="s">
        <v>0</v>
      </c>
      <c r="B223199" t="s">
        <v>874</v>
      </c>
      <c r="C223199" s="1" t="s">
        <v>542</v>
      </c>
      <c r="D223199">
        <v>22</v>
      </c>
      <c r="E223199">
        <v>59</v>
      </c>
      <c r="G223199">
        <v>26</v>
      </c>
      <c r="H223199">
        <v>25</v>
      </c>
      <c r="I223199">
        <v>5</v>
      </c>
    </row>
    <row r="223200" spans="1:9" x14ac:dyDescent="0.3">
      <c r="A223200" t="s">
        <v>0</v>
      </c>
      <c r="B223200" t="s">
        <v>874</v>
      </c>
      <c r="C223200" s="1" t="s">
        <v>543</v>
      </c>
      <c r="D223200">
        <v>21</v>
      </c>
      <c r="E223200">
        <v>67</v>
      </c>
      <c r="G223200">
        <v>41</v>
      </c>
      <c r="H223200">
        <v>23</v>
      </c>
      <c r="I223200">
        <v>4</v>
      </c>
    </row>
    <row r="223201" spans="1:9" x14ac:dyDescent="0.3">
      <c r="A223201" t="s">
        <v>0</v>
      </c>
      <c r="B223201" t="s">
        <v>874</v>
      </c>
      <c r="C223201" s="1" t="s">
        <v>544</v>
      </c>
      <c r="D223201">
        <v>11</v>
      </c>
      <c r="E223201">
        <v>57</v>
      </c>
      <c r="G223201">
        <v>17</v>
      </c>
      <c r="H223201">
        <v>22</v>
      </c>
      <c r="I223201">
        <v>3</v>
      </c>
    </row>
    <row r="223202" spans="1:9" x14ac:dyDescent="0.3">
      <c r="A223202" t="s">
        <v>0</v>
      </c>
      <c r="B223202" t="s">
        <v>874</v>
      </c>
      <c r="C223202" s="1" t="s">
        <v>545</v>
      </c>
      <c r="D223202">
        <v>2</v>
      </c>
      <c r="E223202">
        <v>52</v>
      </c>
      <c r="G223202">
        <v>21</v>
      </c>
      <c r="H223202">
        <v>28</v>
      </c>
      <c r="I223202">
        <v>7</v>
      </c>
    </row>
    <row r="223203" spans="1:9" x14ac:dyDescent="0.3">
      <c r="A223203" t="s">
        <v>0</v>
      </c>
      <c r="B223203" t="s">
        <v>874</v>
      </c>
      <c r="C223203" s="1" t="s">
        <v>546</v>
      </c>
      <c r="D223203">
        <v>1</v>
      </c>
      <c r="E223203">
        <v>50</v>
      </c>
      <c r="G223203">
        <v>26</v>
      </c>
      <c r="H223203">
        <v>23</v>
      </c>
      <c r="I223203">
        <v>7</v>
      </c>
    </row>
    <row r="223204" spans="1:9" x14ac:dyDescent="0.3">
      <c r="A223204" t="s">
        <v>0</v>
      </c>
      <c r="B223204" t="s">
        <v>874</v>
      </c>
      <c r="C223204" s="1" t="s">
        <v>547</v>
      </c>
      <c r="D223204">
        <v>-5</v>
      </c>
      <c r="E223204">
        <v>40</v>
      </c>
      <c r="G223204">
        <v>16</v>
      </c>
      <c r="H223204">
        <v>23</v>
      </c>
      <c r="I223204">
        <v>8</v>
      </c>
    </row>
    <row r="223205" spans="1:9" x14ac:dyDescent="0.3">
      <c r="A223205" t="s">
        <v>0</v>
      </c>
      <c r="B223205" t="s">
        <v>874</v>
      </c>
      <c r="C223205" s="1" t="s">
        <v>548</v>
      </c>
      <c r="D223205">
        <v>-3</v>
      </c>
      <c r="E223205">
        <v>47</v>
      </c>
      <c r="G223205">
        <v>18</v>
      </c>
      <c r="H223205">
        <v>22</v>
      </c>
      <c r="I223205">
        <v>7</v>
      </c>
    </row>
    <row r="223206" spans="1:9" x14ac:dyDescent="0.3">
      <c r="A223206" t="s">
        <v>0</v>
      </c>
      <c r="B223206" t="s">
        <v>874</v>
      </c>
      <c r="C223206" s="1" t="s">
        <v>549</v>
      </c>
      <c r="D223206">
        <v>1</v>
      </c>
      <c r="E223206">
        <v>42</v>
      </c>
      <c r="G223206">
        <v>17</v>
      </c>
      <c r="H223206">
        <v>25</v>
      </c>
      <c r="I223206">
        <v>7</v>
      </c>
    </row>
    <row r="223207" spans="1:9" x14ac:dyDescent="0.3">
      <c r="A223207" t="s">
        <v>0</v>
      </c>
      <c r="B223207" t="s">
        <v>874</v>
      </c>
      <c r="C223207" s="1" t="s">
        <v>550</v>
      </c>
      <c r="D223207">
        <v>1</v>
      </c>
      <c r="E223207">
        <v>45</v>
      </c>
      <c r="G223207">
        <v>23</v>
      </c>
      <c r="H223207">
        <v>24</v>
      </c>
      <c r="I223207">
        <v>7</v>
      </c>
    </row>
    <row r="223208" spans="1:9" x14ac:dyDescent="0.3">
      <c r="A223208" t="s">
        <v>0</v>
      </c>
      <c r="B223208" t="s">
        <v>874</v>
      </c>
      <c r="C223208" s="1" t="s">
        <v>551</v>
      </c>
      <c r="D223208">
        <v>1</v>
      </c>
      <c r="E223208">
        <v>40</v>
      </c>
      <c r="G223208">
        <v>9</v>
      </c>
      <c r="H223208">
        <v>19</v>
      </c>
      <c r="I223208">
        <v>7</v>
      </c>
    </row>
    <row r="223209" spans="1:9" x14ac:dyDescent="0.3">
      <c r="A223209" t="s">
        <v>0</v>
      </c>
      <c r="B223209" t="s">
        <v>874</v>
      </c>
      <c r="C223209" s="1" t="s">
        <v>552</v>
      </c>
      <c r="D223209">
        <v>-7</v>
      </c>
      <c r="E223209">
        <v>39</v>
      </c>
      <c r="G223209">
        <v>20</v>
      </c>
      <c r="H223209">
        <v>28</v>
      </c>
      <c r="I223209">
        <v>8</v>
      </c>
    </row>
    <row r="223210" spans="1:9" x14ac:dyDescent="0.3">
      <c r="A223210" t="s">
        <v>0</v>
      </c>
      <c r="B223210" t="s">
        <v>874</v>
      </c>
      <c r="C223210" s="1" t="s">
        <v>553</v>
      </c>
      <c r="D223210">
        <v>-3</v>
      </c>
      <c r="E223210">
        <v>41</v>
      </c>
      <c r="G223210">
        <v>24</v>
      </c>
      <c r="H223210">
        <v>22</v>
      </c>
      <c r="I223210">
        <v>7</v>
      </c>
    </row>
    <row r="223211" spans="1:9" x14ac:dyDescent="0.3">
      <c r="A223211" t="s">
        <v>0</v>
      </c>
      <c r="B223211" t="s">
        <v>874</v>
      </c>
      <c r="C223211" s="1" t="s">
        <v>554</v>
      </c>
      <c r="D223211">
        <v>-3</v>
      </c>
      <c r="E223211">
        <v>38</v>
      </c>
      <c r="G223211">
        <v>18</v>
      </c>
      <c r="H223211">
        <v>26</v>
      </c>
      <c r="I223211">
        <v>7</v>
      </c>
    </row>
    <row r="223212" spans="1:9" x14ac:dyDescent="0.3">
      <c r="A223212" t="s">
        <v>0</v>
      </c>
      <c r="B223212" t="s">
        <v>874</v>
      </c>
      <c r="C223212" s="1" t="s">
        <v>555</v>
      </c>
      <c r="D223212">
        <v>0</v>
      </c>
      <c r="E223212">
        <v>44</v>
      </c>
      <c r="G223212">
        <v>23</v>
      </c>
      <c r="H223212">
        <v>26</v>
      </c>
      <c r="I223212">
        <v>6</v>
      </c>
    </row>
    <row r="223213" spans="1:9" x14ac:dyDescent="0.3">
      <c r="A223213" t="s">
        <v>0</v>
      </c>
      <c r="B223213" t="s">
        <v>874</v>
      </c>
      <c r="C223213" s="1" t="s">
        <v>556</v>
      </c>
      <c r="D223213">
        <v>12</v>
      </c>
      <c r="E223213">
        <v>50</v>
      </c>
      <c r="G223213">
        <v>22</v>
      </c>
      <c r="H223213">
        <v>27</v>
      </c>
      <c r="I223213">
        <v>5</v>
      </c>
    </row>
    <row r="223214" spans="1:9" x14ac:dyDescent="0.3">
      <c r="A223214" t="s">
        <v>0</v>
      </c>
      <c r="B223214" t="s">
        <v>874</v>
      </c>
      <c r="C223214" s="1" t="s">
        <v>557</v>
      </c>
      <c r="D223214">
        <v>7</v>
      </c>
      <c r="E223214">
        <v>51</v>
      </c>
      <c r="G223214">
        <v>29</v>
      </c>
      <c r="H223214">
        <v>26</v>
      </c>
      <c r="I223214">
        <v>4</v>
      </c>
    </row>
    <row r="223215" spans="1:9" x14ac:dyDescent="0.3">
      <c r="A223215" t="s">
        <v>0</v>
      </c>
      <c r="B223215" t="s">
        <v>874</v>
      </c>
      <c r="C223215" s="1" t="s">
        <v>558</v>
      </c>
      <c r="D223215">
        <v>10</v>
      </c>
      <c r="E223215">
        <v>44</v>
      </c>
      <c r="G223215">
        <v>33</v>
      </c>
      <c r="H223215">
        <v>19</v>
      </c>
      <c r="I223215">
        <v>4</v>
      </c>
    </row>
    <row r="223216" spans="1:9" x14ac:dyDescent="0.3">
      <c r="A223216" t="s">
        <v>0</v>
      </c>
      <c r="B223216" t="s">
        <v>874</v>
      </c>
      <c r="C223216" s="1" t="s">
        <v>559</v>
      </c>
      <c r="D223216">
        <v>-3</v>
      </c>
      <c r="E223216">
        <v>45</v>
      </c>
      <c r="G223216">
        <v>22</v>
      </c>
      <c r="H223216">
        <v>32</v>
      </c>
      <c r="I223216">
        <v>6</v>
      </c>
    </row>
    <row r="223217" spans="1:9" x14ac:dyDescent="0.3">
      <c r="A223217" t="s">
        <v>0</v>
      </c>
      <c r="B223217" t="s">
        <v>874</v>
      </c>
      <c r="C223217" s="1" t="s">
        <v>560</v>
      </c>
      <c r="D223217">
        <v>-2</v>
      </c>
      <c r="E223217">
        <v>40</v>
      </c>
      <c r="G223217">
        <v>5</v>
      </c>
      <c r="H223217">
        <v>17</v>
      </c>
      <c r="I223217">
        <v>8</v>
      </c>
    </row>
    <row r="223218" spans="1:9" x14ac:dyDescent="0.3">
      <c r="A223218" t="s">
        <v>0</v>
      </c>
      <c r="B223218" t="s">
        <v>874</v>
      </c>
      <c r="C223218" s="1" t="s">
        <v>561</v>
      </c>
      <c r="D223218">
        <v>-1</v>
      </c>
      <c r="E223218">
        <v>43</v>
      </c>
      <c r="G223218">
        <v>18</v>
      </c>
      <c r="H223218">
        <v>26</v>
      </c>
      <c r="I223218">
        <v>6</v>
      </c>
    </row>
    <row r="223219" spans="1:9" x14ac:dyDescent="0.3">
      <c r="A223219" t="s">
        <v>0</v>
      </c>
      <c r="B223219" t="s">
        <v>874</v>
      </c>
      <c r="C223219" s="1" t="s">
        <v>562</v>
      </c>
      <c r="D223219">
        <v>-2</v>
      </c>
      <c r="E223219">
        <v>47</v>
      </c>
      <c r="G223219">
        <v>23</v>
      </c>
      <c r="H223219">
        <v>26</v>
      </c>
      <c r="I223219">
        <v>6</v>
      </c>
    </row>
    <row r="223220" spans="1:9" x14ac:dyDescent="0.3">
      <c r="A223220" t="s">
        <v>0</v>
      </c>
      <c r="B223220" t="s">
        <v>874</v>
      </c>
      <c r="C223220" s="1" t="s">
        <v>563</v>
      </c>
      <c r="D223220">
        <v>-1</v>
      </c>
      <c r="E223220">
        <v>40</v>
      </c>
      <c r="G223220">
        <v>20</v>
      </c>
      <c r="H223220">
        <v>28</v>
      </c>
      <c r="I223220">
        <v>6</v>
      </c>
    </row>
    <row r="223221" spans="1:9" x14ac:dyDescent="0.3">
      <c r="A223221" t="s">
        <v>0</v>
      </c>
      <c r="B223221" t="s">
        <v>874</v>
      </c>
      <c r="C223221" s="1" t="s">
        <v>564</v>
      </c>
      <c r="D223221">
        <v>-16</v>
      </c>
      <c r="E223221">
        <v>26</v>
      </c>
      <c r="G223221">
        <v>8</v>
      </c>
      <c r="H223221">
        <v>20</v>
      </c>
      <c r="I223221">
        <v>10</v>
      </c>
    </row>
    <row r="223222" spans="1:9" x14ac:dyDescent="0.3">
      <c r="A223222" t="s">
        <v>0</v>
      </c>
      <c r="B223222" t="s">
        <v>874</v>
      </c>
      <c r="C223222" s="1" t="s">
        <v>565</v>
      </c>
      <c r="D223222">
        <v>-12</v>
      </c>
      <c r="E223222">
        <v>31</v>
      </c>
      <c r="G223222">
        <v>-2</v>
      </c>
      <c r="H223222">
        <v>17</v>
      </c>
      <c r="I223222">
        <v>9</v>
      </c>
    </row>
    <row r="223223" spans="1:9" x14ac:dyDescent="0.3">
      <c r="A223223" t="s">
        <v>0</v>
      </c>
      <c r="B223223" t="s">
        <v>874</v>
      </c>
      <c r="C223223" s="1" t="s">
        <v>566</v>
      </c>
      <c r="D223223">
        <v>-6</v>
      </c>
      <c r="E223223">
        <v>44</v>
      </c>
      <c r="G223223">
        <v>21</v>
      </c>
      <c r="H223223">
        <v>32</v>
      </c>
      <c r="I223223">
        <v>7</v>
      </c>
    </row>
    <row r="223224" spans="1:9" x14ac:dyDescent="0.3">
      <c r="A223224" t="s">
        <v>0</v>
      </c>
      <c r="B223224" t="s">
        <v>874</v>
      </c>
      <c r="C223224" s="1" t="s">
        <v>567</v>
      </c>
      <c r="D223224">
        <v>-2</v>
      </c>
      <c r="E223224">
        <v>48</v>
      </c>
      <c r="G223224">
        <v>26</v>
      </c>
      <c r="H223224">
        <v>26</v>
      </c>
      <c r="I223224">
        <v>7</v>
      </c>
    </row>
    <row r="223225" spans="1:9" x14ac:dyDescent="0.3">
      <c r="A223225" t="s">
        <v>0</v>
      </c>
      <c r="B223225" t="s">
        <v>874</v>
      </c>
      <c r="C223225" s="1" t="s">
        <v>568</v>
      </c>
      <c r="D223225">
        <v>4</v>
      </c>
      <c r="E223225">
        <v>55</v>
      </c>
      <c r="G223225">
        <v>22</v>
      </c>
      <c r="H223225">
        <v>23</v>
      </c>
      <c r="I223225">
        <v>6</v>
      </c>
    </row>
    <row r="223226" spans="1:9" x14ac:dyDescent="0.3">
      <c r="A223226" t="s">
        <v>0</v>
      </c>
      <c r="B223226" t="s">
        <v>874</v>
      </c>
      <c r="C223226" s="1" t="s">
        <v>569</v>
      </c>
      <c r="D223226">
        <v>3</v>
      </c>
      <c r="E223226">
        <v>53</v>
      </c>
      <c r="G223226">
        <v>26</v>
      </c>
      <c r="H223226">
        <v>27</v>
      </c>
      <c r="I223226">
        <v>5</v>
      </c>
    </row>
    <row r="223227" spans="1:9" x14ac:dyDescent="0.3">
      <c r="A223227" t="s">
        <v>0</v>
      </c>
      <c r="B223227" t="s">
        <v>874</v>
      </c>
      <c r="C223227" s="1" t="s">
        <v>570</v>
      </c>
      <c r="D223227">
        <v>11</v>
      </c>
      <c r="E223227">
        <v>53</v>
      </c>
      <c r="G223227">
        <v>27</v>
      </c>
      <c r="H223227">
        <v>29</v>
      </c>
      <c r="I223227">
        <v>4</v>
      </c>
    </row>
    <row r="223228" spans="1:9" x14ac:dyDescent="0.3">
      <c r="A223228" t="s">
        <v>0</v>
      </c>
      <c r="B223228" t="s">
        <v>874</v>
      </c>
      <c r="C223228" s="1" t="s">
        <v>571</v>
      </c>
      <c r="D223228">
        <v>8</v>
      </c>
      <c r="E223228">
        <v>52</v>
      </c>
      <c r="G223228">
        <v>31</v>
      </c>
      <c r="H223228">
        <v>24</v>
      </c>
      <c r="I223228">
        <v>4</v>
      </c>
    </row>
    <row r="223229" spans="1:9" x14ac:dyDescent="0.3">
      <c r="A223229" t="s">
        <v>0</v>
      </c>
      <c r="B223229" t="s">
        <v>874</v>
      </c>
      <c r="C223229" s="1" t="s">
        <v>572</v>
      </c>
      <c r="D223229">
        <v>13</v>
      </c>
      <c r="E223229">
        <v>46</v>
      </c>
      <c r="G223229">
        <v>13</v>
      </c>
      <c r="H223229">
        <v>16</v>
      </c>
      <c r="I223229">
        <v>4</v>
      </c>
    </row>
    <row r="223230" spans="1:9" x14ac:dyDescent="0.3">
      <c r="A223230" t="s">
        <v>0</v>
      </c>
      <c r="B223230" t="s">
        <v>874</v>
      </c>
      <c r="C223230" s="1" t="s">
        <v>573</v>
      </c>
      <c r="D223230">
        <v>18</v>
      </c>
      <c r="E223230">
        <v>67</v>
      </c>
      <c r="G223230">
        <v>6</v>
      </c>
      <c r="H223230">
        <v>-4</v>
      </c>
      <c r="I223230">
        <v>10</v>
      </c>
    </row>
    <row r="223231" spans="1:9" x14ac:dyDescent="0.3">
      <c r="A223231" t="s">
        <v>0</v>
      </c>
      <c r="B223231" t="s">
        <v>874</v>
      </c>
      <c r="C223231" s="1" t="s">
        <v>574</v>
      </c>
      <c r="D223231">
        <v>-11</v>
      </c>
      <c r="E223231">
        <v>31</v>
      </c>
      <c r="G223231">
        <v>-35</v>
      </c>
      <c r="H223231">
        <v>-50</v>
      </c>
      <c r="I223231">
        <v>18</v>
      </c>
    </row>
    <row r="223232" spans="1:9" x14ac:dyDescent="0.3">
      <c r="A223232" t="s">
        <v>0</v>
      </c>
      <c r="B223232" t="s">
        <v>874</v>
      </c>
      <c r="C223232" s="1" t="s">
        <v>575</v>
      </c>
      <c r="D223232">
        <v>7</v>
      </c>
      <c r="E223232">
        <v>54</v>
      </c>
      <c r="G223232">
        <v>26</v>
      </c>
      <c r="H223232">
        <v>26</v>
      </c>
      <c r="I223232">
        <v>5</v>
      </c>
    </row>
    <row r="223233" spans="1:9" x14ac:dyDescent="0.3">
      <c r="A223233" t="s">
        <v>0</v>
      </c>
      <c r="B223233" t="s">
        <v>874</v>
      </c>
      <c r="C223233" s="1" t="s">
        <v>576</v>
      </c>
      <c r="D223233">
        <v>-1</v>
      </c>
      <c r="E223233">
        <v>47</v>
      </c>
      <c r="G223233">
        <v>23</v>
      </c>
      <c r="H223233">
        <v>27</v>
      </c>
      <c r="I223233">
        <v>6</v>
      </c>
    </row>
    <row r="223234" spans="1:9" x14ac:dyDescent="0.3">
      <c r="A223234" t="s">
        <v>0</v>
      </c>
      <c r="B223234" t="s">
        <v>874</v>
      </c>
      <c r="C223234" s="1" t="s">
        <v>577</v>
      </c>
      <c r="D223234">
        <v>6</v>
      </c>
      <c r="E223234">
        <v>46</v>
      </c>
      <c r="G223234">
        <v>22</v>
      </c>
      <c r="H223234">
        <v>29</v>
      </c>
      <c r="I223234">
        <v>5</v>
      </c>
    </row>
    <row r="223235" spans="1:9" x14ac:dyDescent="0.3">
      <c r="A223235" t="s">
        <v>0</v>
      </c>
      <c r="B223235" t="s">
        <v>874</v>
      </c>
      <c r="C223235" s="1" t="s">
        <v>578</v>
      </c>
      <c r="D223235">
        <v>8</v>
      </c>
      <c r="E223235">
        <v>48</v>
      </c>
      <c r="G223235">
        <v>32</v>
      </c>
      <c r="H223235">
        <v>25</v>
      </c>
      <c r="I223235">
        <v>5</v>
      </c>
    </row>
    <row r="223236" spans="1:9" x14ac:dyDescent="0.3">
      <c r="A223236" t="s">
        <v>0</v>
      </c>
      <c r="B223236" t="s">
        <v>874</v>
      </c>
      <c r="C223236" s="1" t="s">
        <v>579</v>
      </c>
      <c r="D223236">
        <v>10</v>
      </c>
      <c r="E223236">
        <v>42</v>
      </c>
      <c r="G223236">
        <v>16</v>
      </c>
      <c r="H223236">
        <v>17</v>
      </c>
      <c r="I223236">
        <v>5</v>
      </c>
    </row>
    <row r="223237" spans="1:9" x14ac:dyDescent="0.3">
      <c r="A223237" t="s">
        <v>0</v>
      </c>
      <c r="B223237" t="s">
        <v>874</v>
      </c>
      <c r="C223237" s="1" t="s">
        <v>580</v>
      </c>
      <c r="D223237">
        <v>2</v>
      </c>
      <c r="E223237">
        <v>45</v>
      </c>
      <c r="G223237">
        <v>31</v>
      </c>
      <c r="H223237">
        <v>33</v>
      </c>
      <c r="I223237">
        <v>5</v>
      </c>
    </row>
    <row r="223238" spans="1:9" x14ac:dyDescent="0.3">
      <c r="A223238" t="s">
        <v>0</v>
      </c>
      <c r="B223238" t="s">
        <v>874</v>
      </c>
      <c r="C223238" s="1" t="s">
        <v>581</v>
      </c>
      <c r="D223238">
        <v>-2</v>
      </c>
      <c r="E223238">
        <v>39</v>
      </c>
      <c r="G223238">
        <v>28</v>
      </c>
      <c r="H223238">
        <v>25</v>
      </c>
      <c r="I223238">
        <v>6</v>
      </c>
    </row>
    <row r="223239" spans="1:9" x14ac:dyDescent="0.3">
      <c r="A223239" t="s">
        <v>0</v>
      </c>
      <c r="B223239" t="s">
        <v>874</v>
      </c>
      <c r="C223239" s="1" t="s">
        <v>582</v>
      </c>
      <c r="D223239">
        <v>-4</v>
      </c>
      <c r="E223239">
        <v>42</v>
      </c>
      <c r="G223239">
        <v>20</v>
      </c>
      <c r="H223239">
        <v>26</v>
      </c>
      <c r="I223239">
        <v>6</v>
      </c>
    </row>
    <row r="223240" spans="1:9" x14ac:dyDescent="0.3">
      <c r="A223240" t="s">
        <v>0</v>
      </c>
      <c r="B223240" t="s">
        <v>874</v>
      </c>
      <c r="C223240" s="1" t="s">
        <v>583</v>
      </c>
      <c r="D223240">
        <v>-3</v>
      </c>
      <c r="E223240">
        <v>46</v>
      </c>
      <c r="G223240">
        <v>21</v>
      </c>
      <c r="H223240">
        <v>25</v>
      </c>
      <c r="I223240">
        <v>6</v>
      </c>
    </row>
    <row r="223241" spans="1:9" x14ac:dyDescent="0.3">
      <c r="A223241" t="s">
        <v>0</v>
      </c>
      <c r="B223241" t="s">
        <v>874</v>
      </c>
      <c r="C223241" s="1" t="s">
        <v>584</v>
      </c>
      <c r="D223241">
        <v>7</v>
      </c>
      <c r="E223241">
        <v>41</v>
      </c>
      <c r="G223241">
        <v>22</v>
      </c>
      <c r="H223241">
        <v>27</v>
      </c>
      <c r="I223241">
        <v>5</v>
      </c>
    </row>
    <row r="223242" spans="1:9" x14ac:dyDescent="0.3">
      <c r="A223242" t="s">
        <v>0</v>
      </c>
      <c r="B223242" t="s">
        <v>874</v>
      </c>
      <c r="C223242" s="1" t="s">
        <v>585</v>
      </c>
      <c r="D223242">
        <v>8</v>
      </c>
      <c r="E223242">
        <v>42</v>
      </c>
      <c r="G223242">
        <v>30</v>
      </c>
      <c r="H223242">
        <v>24</v>
      </c>
      <c r="I223242">
        <v>5</v>
      </c>
    </row>
    <row r="223243" spans="1:9" x14ac:dyDescent="0.3">
      <c r="A223243" t="s">
        <v>0</v>
      </c>
      <c r="B223243" t="s">
        <v>874</v>
      </c>
      <c r="C223243" s="1" t="s">
        <v>586</v>
      </c>
      <c r="D223243">
        <v>10</v>
      </c>
      <c r="E223243">
        <v>38</v>
      </c>
      <c r="G223243">
        <v>36</v>
      </c>
      <c r="H223243">
        <v>16</v>
      </c>
      <c r="I223243">
        <v>5</v>
      </c>
    </row>
    <row r="223244" spans="1:9" x14ac:dyDescent="0.3">
      <c r="A223244" t="s">
        <v>0</v>
      </c>
      <c r="B223244" t="s">
        <v>874</v>
      </c>
      <c r="C223244" s="1" t="s">
        <v>587</v>
      </c>
      <c r="D223244">
        <v>2</v>
      </c>
      <c r="E223244">
        <v>47</v>
      </c>
      <c r="G223244">
        <v>25</v>
      </c>
      <c r="H223244">
        <v>33</v>
      </c>
      <c r="I223244">
        <v>5</v>
      </c>
    </row>
    <row r="223245" spans="1:9" x14ac:dyDescent="0.3">
      <c r="A223245" t="s">
        <v>0</v>
      </c>
      <c r="B223245" t="s">
        <v>874</v>
      </c>
      <c r="C223245" s="1" t="s">
        <v>588</v>
      </c>
      <c r="D223245">
        <v>-3</v>
      </c>
      <c r="E223245">
        <v>37</v>
      </c>
      <c r="G223245">
        <v>28</v>
      </c>
      <c r="H223245">
        <v>26</v>
      </c>
      <c r="I223245">
        <v>6</v>
      </c>
    </row>
    <row r="223246" spans="1:9" x14ac:dyDescent="0.3">
      <c r="A223246" t="s">
        <v>0</v>
      </c>
      <c r="B223246" t="s">
        <v>874</v>
      </c>
      <c r="C223246" s="1" t="s">
        <v>589</v>
      </c>
      <c r="D223246">
        <v>-4</v>
      </c>
      <c r="E223246">
        <v>38</v>
      </c>
      <c r="G223246">
        <v>17</v>
      </c>
      <c r="H223246">
        <v>30</v>
      </c>
      <c r="I223246">
        <v>6</v>
      </c>
    </row>
    <row r="223247" spans="1:9" x14ac:dyDescent="0.3">
      <c r="A223247" t="s">
        <v>0</v>
      </c>
      <c r="B223247" t="s">
        <v>874</v>
      </c>
      <c r="C223247" s="1" t="s">
        <v>590</v>
      </c>
      <c r="D223247">
        <v>0</v>
      </c>
      <c r="E223247">
        <v>45</v>
      </c>
      <c r="G223247">
        <v>25</v>
      </c>
      <c r="H223247">
        <v>29</v>
      </c>
      <c r="I223247">
        <v>5</v>
      </c>
    </row>
    <row r="223248" spans="1:9" x14ac:dyDescent="0.3">
      <c r="A223248" t="s">
        <v>0</v>
      </c>
      <c r="B223248" t="s">
        <v>874</v>
      </c>
      <c r="C223248" s="1" t="s">
        <v>591</v>
      </c>
      <c r="D223248">
        <v>7</v>
      </c>
      <c r="E223248">
        <v>43</v>
      </c>
      <c r="G223248">
        <v>24</v>
      </c>
      <c r="H223248">
        <v>31</v>
      </c>
      <c r="I223248">
        <v>4</v>
      </c>
    </row>
    <row r="223249" spans="1:9" x14ac:dyDescent="0.3">
      <c r="A223249" t="s">
        <v>0</v>
      </c>
      <c r="B223249" t="s">
        <v>874</v>
      </c>
      <c r="C223249" s="1" t="s">
        <v>592</v>
      </c>
      <c r="D223249">
        <v>-2</v>
      </c>
      <c r="E223249">
        <v>36</v>
      </c>
      <c r="G223249">
        <v>23</v>
      </c>
      <c r="H223249">
        <v>25</v>
      </c>
      <c r="I223249">
        <v>6</v>
      </c>
    </row>
    <row r="223250" spans="1:9" x14ac:dyDescent="0.3">
      <c r="A223250" t="s">
        <v>0</v>
      </c>
      <c r="B223250" t="s">
        <v>874</v>
      </c>
      <c r="C223250" s="1" t="s">
        <v>593</v>
      </c>
      <c r="D223250">
        <v>7</v>
      </c>
      <c r="E223250">
        <v>40</v>
      </c>
      <c r="G223250">
        <v>14</v>
      </c>
      <c r="H223250">
        <v>19</v>
      </c>
      <c r="I223250">
        <v>5</v>
      </c>
    </row>
    <row r="223251" spans="1:9" x14ac:dyDescent="0.3">
      <c r="A223251" t="s">
        <v>0</v>
      </c>
      <c r="B223251" t="s">
        <v>874</v>
      </c>
      <c r="C223251" s="1" t="s">
        <v>594</v>
      </c>
      <c r="D223251">
        <v>-4</v>
      </c>
      <c r="E223251">
        <v>43</v>
      </c>
      <c r="G223251">
        <v>23</v>
      </c>
      <c r="H223251">
        <v>36</v>
      </c>
      <c r="I223251">
        <v>6</v>
      </c>
    </row>
    <row r="223252" spans="1:9" x14ac:dyDescent="0.3">
      <c r="A223252" t="s">
        <v>0</v>
      </c>
      <c r="B223252" t="s">
        <v>874</v>
      </c>
      <c r="C223252" s="1" t="s">
        <v>595</v>
      </c>
      <c r="D223252">
        <v>-3</v>
      </c>
      <c r="E223252">
        <v>37</v>
      </c>
      <c r="G223252">
        <v>27</v>
      </c>
      <c r="H223252">
        <v>29</v>
      </c>
      <c r="I223252">
        <v>6</v>
      </c>
    </row>
    <row r="223253" spans="1:9" x14ac:dyDescent="0.3">
      <c r="A223253" t="s">
        <v>0</v>
      </c>
      <c r="B223253" t="s">
        <v>874</v>
      </c>
      <c r="C223253" s="1" t="s">
        <v>596</v>
      </c>
      <c r="D223253">
        <v>-4</v>
      </c>
      <c r="E223253">
        <v>37</v>
      </c>
      <c r="G223253">
        <v>20</v>
      </c>
      <c r="H223253">
        <v>31</v>
      </c>
      <c r="I223253">
        <v>6</v>
      </c>
    </row>
    <row r="223254" spans="1:9" x14ac:dyDescent="0.3">
      <c r="A223254" t="s">
        <v>0</v>
      </c>
      <c r="B223254" t="s">
        <v>874</v>
      </c>
      <c r="C223254" s="1" t="s">
        <v>597</v>
      </c>
      <c r="D223254">
        <v>3</v>
      </c>
      <c r="E223254">
        <v>58</v>
      </c>
      <c r="G223254">
        <v>26</v>
      </c>
      <c r="H223254">
        <v>31</v>
      </c>
      <c r="I223254">
        <v>5</v>
      </c>
    </row>
    <row r="223255" spans="1:9" x14ac:dyDescent="0.3">
      <c r="A223255" t="s">
        <v>0</v>
      </c>
      <c r="B223255" t="s">
        <v>874</v>
      </c>
      <c r="C223255" s="1" t="s">
        <v>598</v>
      </c>
      <c r="D223255">
        <v>4</v>
      </c>
      <c r="E223255">
        <v>48</v>
      </c>
      <c r="G223255">
        <v>24</v>
      </c>
      <c r="H223255">
        <v>32</v>
      </c>
      <c r="I223255">
        <v>5</v>
      </c>
    </row>
    <row r="223256" spans="1:9" x14ac:dyDescent="0.3">
      <c r="A223256" t="s">
        <v>0</v>
      </c>
      <c r="B223256" t="s">
        <v>874</v>
      </c>
      <c r="C223256" s="1" t="s">
        <v>599</v>
      </c>
      <c r="D223256">
        <v>8</v>
      </c>
      <c r="E223256">
        <v>51</v>
      </c>
      <c r="G223256">
        <v>29</v>
      </c>
      <c r="H223256">
        <v>27</v>
      </c>
      <c r="I223256">
        <v>5</v>
      </c>
    </row>
    <row r="223257" spans="1:9" x14ac:dyDescent="0.3">
      <c r="A223257" t="s">
        <v>0</v>
      </c>
      <c r="B223257" t="s">
        <v>874</v>
      </c>
      <c r="C223257" s="1" t="s">
        <v>600</v>
      </c>
      <c r="D223257">
        <v>-1</v>
      </c>
      <c r="E223257">
        <v>41</v>
      </c>
      <c r="G223257">
        <v>5</v>
      </c>
      <c r="H223257">
        <v>16</v>
      </c>
      <c r="I223257">
        <v>7</v>
      </c>
    </row>
    <row r="223258" spans="1:9" x14ac:dyDescent="0.3">
      <c r="A223258" t="s">
        <v>0</v>
      </c>
      <c r="B223258" t="s">
        <v>874</v>
      </c>
      <c r="C223258" s="1" t="s">
        <v>601</v>
      </c>
      <c r="D223258">
        <v>-4</v>
      </c>
      <c r="E223258">
        <v>41</v>
      </c>
      <c r="G223258">
        <v>24</v>
      </c>
      <c r="H223258">
        <v>36</v>
      </c>
      <c r="I223258">
        <v>6</v>
      </c>
    </row>
    <row r="223259" spans="1:9" x14ac:dyDescent="0.3">
      <c r="A223259" t="s">
        <v>0</v>
      </c>
      <c r="B223259" t="s">
        <v>874</v>
      </c>
      <c r="C223259" s="1" t="s">
        <v>602</v>
      </c>
      <c r="D223259">
        <v>0</v>
      </c>
      <c r="E223259">
        <v>48</v>
      </c>
      <c r="G223259">
        <v>30</v>
      </c>
      <c r="H223259">
        <v>29</v>
      </c>
      <c r="I223259">
        <v>6</v>
      </c>
    </row>
    <row r="223260" spans="1:9" x14ac:dyDescent="0.3">
      <c r="A223260" t="s">
        <v>0</v>
      </c>
      <c r="B223260" t="s">
        <v>874</v>
      </c>
      <c r="C223260" s="1" t="s">
        <v>603</v>
      </c>
      <c r="D223260">
        <v>6</v>
      </c>
      <c r="E223260">
        <v>51</v>
      </c>
      <c r="G223260">
        <v>25</v>
      </c>
      <c r="H223260">
        <v>31</v>
      </c>
      <c r="I223260">
        <v>5</v>
      </c>
    </row>
    <row r="223261" spans="1:9" x14ac:dyDescent="0.3">
      <c r="A223261" t="s">
        <v>0</v>
      </c>
      <c r="B223261" t="s">
        <v>874</v>
      </c>
      <c r="C223261" s="1" t="s">
        <v>604</v>
      </c>
      <c r="D223261">
        <v>7</v>
      </c>
      <c r="E223261">
        <v>59</v>
      </c>
      <c r="G223261">
        <v>31</v>
      </c>
      <c r="H223261">
        <v>31</v>
      </c>
      <c r="I223261">
        <v>5</v>
      </c>
    </row>
    <row r="223262" spans="1:9" x14ac:dyDescent="0.3">
      <c r="A223262" t="s">
        <v>0</v>
      </c>
      <c r="B223262" t="s">
        <v>874</v>
      </c>
      <c r="C223262" s="1" t="s">
        <v>605</v>
      </c>
      <c r="D223262">
        <v>17</v>
      </c>
      <c r="E223262">
        <v>51</v>
      </c>
      <c r="G223262">
        <v>29</v>
      </c>
      <c r="H223262">
        <v>32</v>
      </c>
      <c r="I223262">
        <v>3</v>
      </c>
    </row>
    <row r="223263" spans="1:9" x14ac:dyDescent="0.3">
      <c r="A223263" t="s">
        <v>0</v>
      </c>
      <c r="B223263" t="s">
        <v>874</v>
      </c>
      <c r="C223263" s="1" t="s">
        <v>606</v>
      </c>
      <c r="D223263">
        <v>5</v>
      </c>
      <c r="E223263">
        <v>41</v>
      </c>
      <c r="G223263">
        <v>28</v>
      </c>
      <c r="H223263">
        <v>24</v>
      </c>
      <c r="I223263">
        <v>5</v>
      </c>
    </row>
    <row r="223264" spans="1:9" x14ac:dyDescent="0.3">
      <c r="A223264" t="s">
        <v>0</v>
      </c>
      <c r="B223264" t="s">
        <v>874</v>
      </c>
      <c r="C223264" s="1" t="s">
        <v>607</v>
      </c>
      <c r="D223264">
        <v>2</v>
      </c>
      <c r="E223264">
        <v>36</v>
      </c>
      <c r="G223264">
        <v>8</v>
      </c>
      <c r="H223264">
        <v>15</v>
      </c>
      <c r="I223264">
        <v>8</v>
      </c>
    </row>
    <row r="223265" spans="1:9" x14ac:dyDescent="0.3">
      <c r="A223265" t="s">
        <v>0</v>
      </c>
      <c r="B223265" t="s">
        <v>874</v>
      </c>
      <c r="C223265" s="1" t="s">
        <v>608</v>
      </c>
      <c r="D223265">
        <v>22</v>
      </c>
      <c r="E223265">
        <v>59</v>
      </c>
      <c r="G223265">
        <v>7</v>
      </c>
      <c r="H223265">
        <v>-2</v>
      </c>
      <c r="I223265">
        <v>11</v>
      </c>
    </row>
    <row r="223266" spans="1:9" x14ac:dyDescent="0.3">
      <c r="A223266" t="s">
        <v>0</v>
      </c>
      <c r="B223266" t="s">
        <v>874</v>
      </c>
      <c r="C223266" s="1" t="s">
        <v>609</v>
      </c>
      <c r="D223266">
        <v>5</v>
      </c>
      <c r="E223266">
        <v>31</v>
      </c>
      <c r="G223266">
        <v>-34</v>
      </c>
      <c r="H223266">
        <v>-50</v>
      </c>
      <c r="I223266">
        <v>18</v>
      </c>
    </row>
    <row r="223267" spans="1:9" x14ac:dyDescent="0.3">
      <c r="A223267" t="s">
        <v>0</v>
      </c>
      <c r="B223267" t="s">
        <v>874</v>
      </c>
      <c r="C223267" s="1" t="s">
        <v>610</v>
      </c>
      <c r="D223267">
        <v>5</v>
      </c>
      <c r="E223267">
        <v>44</v>
      </c>
      <c r="G223267">
        <v>26</v>
      </c>
      <c r="H223267">
        <v>29</v>
      </c>
      <c r="I223267">
        <v>5</v>
      </c>
    </row>
    <row r="223268" spans="1:9" x14ac:dyDescent="0.3">
      <c r="A223268" t="s">
        <v>0</v>
      </c>
      <c r="B223268" t="s">
        <v>874</v>
      </c>
      <c r="C223268" s="1" t="s">
        <v>611</v>
      </c>
      <c r="D223268">
        <v>0</v>
      </c>
      <c r="E223268">
        <v>44</v>
      </c>
      <c r="G223268">
        <v>27</v>
      </c>
      <c r="H223268">
        <v>30</v>
      </c>
      <c r="I223268">
        <v>6</v>
      </c>
    </row>
    <row r="223269" spans="1:9" x14ac:dyDescent="0.3">
      <c r="A223269" t="s">
        <v>0</v>
      </c>
      <c r="B223269" t="s">
        <v>874</v>
      </c>
      <c r="C223269" s="1" t="s">
        <v>612</v>
      </c>
      <c r="D223269">
        <v>9</v>
      </c>
      <c r="E223269">
        <v>43</v>
      </c>
      <c r="G223269">
        <v>25</v>
      </c>
      <c r="H223269">
        <v>29</v>
      </c>
      <c r="I223269">
        <v>5</v>
      </c>
    </row>
    <row r="223270" spans="1:9" x14ac:dyDescent="0.3">
      <c r="A223270" t="s">
        <v>0</v>
      </c>
      <c r="B223270" t="s">
        <v>874</v>
      </c>
      <c r="C223270" s="1" t="s">
        <v>613</v>
      </c>
      <c r="D223270">
        <v>5</v>
      </c>
      <c r="E223270">
        <v>44</v>
      </c>
      <c r="G223270">
        <v>30</v>
      </c>
      <c r="H223270">
        <v>29</v>
      </c>
      <c r="I223270">
        <v>5</v>
      </c>
    </row>
    <row r="223271" spans="1:9" x14ac:dyDescent="0.3">
      <c r="A223271" t="s">
        <v>0</v>
      </c>
      <c r="B223271" t="s">
        <v>874</v>
      </c>
      <c r="C223271" s="1" t="s">
        <v>614</v>
      </c>
      <c r="D223271">
        <v>1</v>
      </c>
      <c r="E223271">
        <v>37</v>
      </c>
      <c r="G223271">
        <v>6</v>
      </c>
      <c r="H223271">
        <v>16</v>
      </c>
      <c r="I223271">
        <v>7</v>
      </c>
    </row>
    <row r="223272" spans="1:9" x14ac:dyDescent="0.3">
      <c r="A223272" t="s">
        <v>0</v>
      </c>
      <c r="B223272" t="s">
        <v>874</v>
      </c>
      <c r="C223272" s="1" t="s">
        <v>615</v>
      </c>
      <c r="D223272">
        <v>-9</v>
      </c>
      <c r="E223272">
        <v>34</v>
      </c>
      <c r="G223272">
        <v>19</v>
      </c>
      <c r="H223272">
        <v>34</v>
      </c>
      <c r="I223272">
        <v>8</v>
      </c>
    </row>
    <row r="223273" spans="1:9" x14ac:dyDescent="0.3">
      <c r="A223273" t="s">
        <v>0</v>
      </c>
      <c r="B223273" t="s">
        <v>874</v>
      </c>
      <c r="C223273" s="1" t="s">
        <v>616</v>
      </c>
      <c r="D223273">
        <v>-8</v>
      </c>
      <c r="E223273">
        <v>32</v>
      </c>
      <c r="G223273">
        <v>25</v>
      </c>
      <c r="H223273">
        <v>28</v>
      </c>
      <c r="I223273">
        <v>7</v>
      </c>
    </row>
    <row r="223274" spans="1:9" x14ac:dyDescent="0.3">
      <c r="A223274" t="s">
        <v>0</v>
      </c>
      <c r="B223274" t="s">
        <v>874</v>
      </c>
      <c r="C223274" s="1" t="s">
        <v>617</v>
      </c>
      <c r="D223274">
        <v>0</v>
      </c>
      <c r="E223274">
        <v>47</v>
      </c>
      <c r="G223274">
        <v>22</v>
      </c>
      <c r="H223274">
        <v>31</v>
      </c>
      <c r="I223274">
        <v>6</v>
      </c>
    </row>
    <row r="223275" spans="1:9" x14ac:dyDescent="0.3">
      <c r="A223275" t="s">
        <v>0</v>
      </c>
      <c r="B223275" t="s">
        <v>874</v>
      </c>
      <c r="C223275" s="1" t="s">
        <v>618</v>
      </c>
      <c r="D223275">
        <v>3</v>
      </c>
      <c r="E223275">
        <v>51</v>
      </c>
      <c r="G223275">
        <v>28</v>
      </c>
      <c r="H223275">
        <v>32</v>
      </c>
      <c r="I223275">
        <v>5</v>
      </c>
    </row>
    <row r="223276" spans="1:9" x14ac:dyDescent="0.3">
      <c r="A223276" t="s">
        <v>0</v>
      </c>
      <c r="B223276" t="s">
        <v>874</v>
      </c>
      <c r="C223276" s="1" t="s">
        <v>619</v>
      </c>
      <c r="D223276">
        <v>12</v>
      </c>
      <c r="E223276">
        <v>44</v>
      </c>
      <c r="G223276">
        <v>27</v>
      </c>
      <c r="H223276">
        <v>34</v>
      </c>
      <c r="I223276">
        <v>4</v>
      </c>
    </row>
    <row r="223277" spans="1:9" x14ac:dyDescent="0.3">
      <c r="A223277" t="s">
        <v>0</v>
      </c>
      <c r="B223277" t="s">
        <v>874</v>
      </c>
      <c r="C223277" s="1" t="s">
        <v>620</v>
      </c>
      <c r="D223277">
        <v>13</v>
      </c>
      <c r="E223277">
        <v>42</v>
      </c>
      <c r="G223277">
        <v>38</v>
      </c>
      <c r="H223277">
        <v>29</v>
      </c>
      <c r="I223277">
        <v>3</v>
      </c>
    </row>
    <row r="223278" spans="1:9" x14ac:dyDescent="0.3">
      <c r="A223278" t="s">
        <v>0</v>
      </c>
      <c r="B223278" t="s">
        <v>874</v>
      </c>
      <c r="C223278" s="1" t="s">
        <v>621</v>
      </c>
      <c r="D223278">
        <v>-7</v>
      </c>
      <c r="E223278">
        <v>30</v>
      </c>
      <c r="G223278">
        <v>3</v>
      </c>
      <c r="H223278">
        <v>15</v>
      </c>
      <c r="I223278">
        <v>7</v>
      </c>
    </row>
    <row r="223279" spans="1:9" x14ac:dyDescent="0.3">
      <c r="A223279" t="s">
        <v>0</v>
      </c>
      <c r="B223279" t="s">
        <v>874</v>
      </c>
      <c r="C223279" s="1" t="s">
        <v>622</v>
      </c>
      <c r="D223279">
        <v>-1</v>
      </c>
      <c r="E223279">
        <v>43</v>
      </c>
      <c r="G223279">
        <v>28</v>
      </c>
      <c r="H223279">
        <v>39</v>
      </c>
      <c r="I223279">
        <v>6</v>
      </c>
    </row>
    <row r="223280" spans="1:9" x14ac:dyDescent="0.3">
      <c r="A223280" t="s">
        <v>0</v>
      </c>
      <c r="B223280" t="s">
        <v>874</v>
      </c>
      <c r="C223280" s="1" t="s">
        <v>623</v>
      </c>
      <c r="D223280">
        <v>-2</v>
      </c>
      <c r="E223280">
        <v>34</v>
      </c>
      <c r="G223280">
        <v>31</v>
      </c>
      <c r="H223280">
        <v>32</v>
      </c>
      <c r="I223280">
        <v>6</v>
      </c>
    </row>
    <row r="223281" spans="1:9" x14ac:dyDescent="0.3">
      <c r="A223281" t="s">
        <v>0</v>
      </c>
      <c r="B223281" t="s">
        <v>874</v>
      </c>
      <c r="C223281" s="1" t="s">
        <v>624</v>
      </c>
      <c r="D223281">
        <v>-1</v>
      </c>
      <c r="E223281">
        <v>35</v>
      </c>
      <c r="G223281">
        <v>25</v>
      </c>
      <c r="H223281">
        <v>32</v>
      </c>
      <c r="I223281">
        <v>6</v>
      </c>
    </row>
    <row r="223282" spans="1:9" x14ac:dyDescent="0.3">
      <c r="A223282" t="s">
        <v>0</v>
      </c>
      <c r="B223282" t="s">
        <v>874</v>
      </c>
      <c r="C223282" s="1" t="s">
        <v>625</v>
      </c>
      <c r="D223282">
        <v>0</v>
      </c>
      <c r="E223282">
        <v>43</v>
      </c>
      <c r="G223282">
        <v>29</v>
      </c>
      <c r="H223282">
        <v>31</v>
      </c>
      <c r="I223282">
        <v>5</v>
      </c>
    </row>
    <row r="223283" spans="1:9" x14ac:dyDescent="0.3">
      <c r="A223283" t="s">
        <v>0</v>
      </c>
      <c r="B223283" t="s">
        <v>874</v>
      </c>
      <c r="C223283" s="1" t="s">
        <v>626</v>
      </c>
      <c r="D223283">
        <v>12</v>
      </c>
      <c r="E223283">
        <v>47</v>
      </c>
      <c r="G223283">
        <v>27</v>
      </c>
      <c r="H223283">
        <v>30</v>
      </c>
      <c r="I223283">
        <v>4</v>
      </c>
    </row>
    <row r="223284" spans="1:9" x14ac:dyDescent="0.3">
      <c r="A223284" t="s">
        <v>0</v>
      </c>
      <c r="B223284" t="s">
        <v>874</v>
      </c>
      <c r="C223284" s="1" t="s">
        <v>627</v>
      </c>
      <c r="D223284">
        <v>11</v>
      </c>
      <c r="E223284">
        <v>47</v>
      </c>
      <c r="G223284">
        <v>38</v>
      </c>
      <c r="H223284">
        <v>29</v>
      </c>
      <c r="I223284">
        <v>4</v>
      </c>
    </row>
    <row r="223285" spans="1:9" x14ac:dyDescent="0.3">
      <c r="A223285" t="s">
        <v>0</v>
      </c>
      <c r="B223285" t="s">
        <v>874</v>
      </c>
      <c r="C223285" s="1" t="s">
        <v>628</v>
      </c>
      <c r="D223285">
        <v>-1</v>
      </c>
      <c r="E223285">
        <v>39</v>
      </c>
      <c r="G223285">
        <v>13</v>
      </c>
      <c r="H223285">
        <v>16</v>
      </c>
      <c r="I223285">
        <v>6</v>
      </c>
    </row>
    <row r="223286" spans="1:9" x14ac:dyDescent="0.3">
      <c r="A223286" t="s">
        <v>0</v>
      </c>
      <c r="B223286" t="s">
        <v>874</v>
      </c>
      <c r="C223286" s="1" t="s">
        <v>629</v>
      </c>
      <c r="D223286">
        <v>12</v>
      </c>
      <c r="E223286">
        <v>60</v>
      </c>
      <c r="G223286">
        <v>7</v>
      </c>
      <c r="H223286">
        <v>-2</v>
      </c>
      <c r="I223286">
        <v>11</v>
      </c>
    </row>
    <row r="223287" spans="1:9" x14ac:dyDescent="0.3">
      <c r="A223287" t="s">
        <v>0</v>
      </c>
      <c r="B223287" t="s">
        <v>874</v>
      </c>
      <c r="C223287" s="1" t="s">
        <v>630</v>
      </c>
      <c r="D223287">
        <v>-14</v>
      </c>
      <c r="E223287">
        <v>26</v>
      </c>
      <c r="G223287">
        <v>-34</v>
      </c>
      <c r="H223287">
        <v>-52</v>
      </c>
      <c r="I223287">
        <v>20</v>
      </c>
    </row>
    <row r="223288" spans="1:9" x14ac:dyDescent="0.3">
      <c r="A223288" t="s">
        <v>0</v>
      </c>
      <c r="B223288" t="s">
        <v>874</v>
      </c>
      <c r="C223288" s="1" t="s">
        <v>631</v>
      </c>
      <c r="D223288">
        <v>2</v>
      </c>
      <c r="E223288">
        <v>45</v>
      </c>
      <c r="G223288">
        <v>35</v>
      </c>
      <c r="H223288">
        <v>35</v>
      </c>
      <c r="I223288">
        <v>3</v>
      </c>
    </row>
    <row r="223289" spans="1:9" x14ac:dyDescent="0.3">
      <c r="A223289" t="s">
        <v>0</v>
      </c>
      <c r="B223289" t="s">
        <v>874</v>
      </c>
      <c r="C223289" s="1" t="s">
        <v>632</v>
      </c>
      <c r="D223289">
        <v>4</v>
      </c>
      <c r="E223289">
        <v>50</v>
      </c>
      <c r="G223289">
        <v>34</v>
      </c>
      <c r="H223289">
        <v>35</v>
      </c>
      <c r="I223289">
        <v>3</v>
      </c>
    </row>
    <row r="223290" spans="1:9" x14ac:dyDescent="0.3">
      <c r="A223290" t="s">
        <v>0</v>
      </c>
      <c r="B223290" t="s">
        <v>874</v>
      </c>
      <c r="C223290" s="1" t="s">
        <v>633</v>
      </c>
      <c r="D223290">
        <v>15</v>
      </c>
      <c r="E223290">
        <v>51</v>
      </c>
      <c r="G223290">
        <v>35</v>
      </c>
      <c r="H223290">
        <v>37</v>
      </c>
      <c r="I223290">
        <v>2</v>
      </c>
    </row>
    <row r="223291" spans="1:9" x14ac:dyDescent="0.3">
      <c r="A223291" t="s">
        <v>0</v>
      </c>
      <c r="B223291" t="s">
        <v>874</v>
      </c>
      <c r="C223291" s="1" t="s">
        <v>634</v>
      </c>
      <c r="D223291">
        <v>17</v>
      </c>
      <c r="E223291">
        <v>52</v>
      </c>
      <c r="G223291">
        <v>47</v>
      </c>
      <c r="H223291">
        <v>29</v>
      </c>
      <c r="I223291">
        <v>3</v>
      </c>
    </row>
    <row r="223292" spans="1:9" x14ac:dyDescent="0.3">
      <c r="A223292" t="s">
        <v>0</v>
      </c>
      <c r="B223292" t="s">
        <v>874</v>
      </c>
      <c r="C223292" s="1" t="s">
        <v>635</v>
      </c>
      <c r="D223292">
        <v>22</v>
      </c>
      <c r="E223292">
        <v>54</v>
      </c>
      <c r="G223292">
        <v>22</v>
      </c>
      <c r="H223292">
        <v>20</v>
      </c>
      <c r="I223292">
        <v>4</v>
      </c>
    </row>
    <row r="223293" spans="1:9" x14ac:dyDescent="0.3">
      <c r="A223293" t="s">
        <v>0</v>
      </c>
      <c r="B223293" t="s">
        <v>874</v>
      </c>
      <c r="C223293" s="1" t="s">
        <v>636</v>
      </c>
      <c r="D223293">
        <v>7</v>
      </c>
      <c r="E223293">
        <v>54</v>
      </c>
      <c r="G223293">
        <v>37</v>
      </c>
      <c r="H223293">
        <v>43</v>
      </c>
      <c r="I223293">
        <v>3</v>
      </c>
    </row>
    <row r="223294" spans="1:9" x14ac:dyDescent="0.3">
      <c r="A223294" t="s">
        <v>0</v>
      </c>
      <c r="B223294" t="s">
        <v>874</v>
      </c>
      <c r="C223294" s="1" t="s">
        <v>637</v>
      </c>
      <c r="D223294">
        <v>4</v>
      </c>
      <c r="E223294">
        <v>45</v>
      </c>
      <c r="G223294">
        <v>40</v>
      </c>
      <c r="H223294">
        <v>35</v>
      </c>
      <c r="I223294">
        <v>4</v>
      </c>
    </row>
    <row r="223295" spans="1:9" x14ac:dyDescent="0.3">
      <c r="A223295" t="s">
        <v>0</v>
      </c>
      <c r="B223295" t="s">
        <v>874</v>
      </c>
      <c r="C223295" s="1" t="s">
        <v>638</v>
      </c>
      <c r="D223295">
        <v>6</v>
      </c>
      <c r="E223295">
        <v>46</v>
      </c>
      <c r="G223295">
        <v>33</v>
      </c>
      <c r="H223295">
        <v>36</v>
      </c>
      <c r="I223295">
        <v>3</v>
      </c>
    </row>
    <row r="223296" spans="1:9" x14ac:dyDescent="0.3">
      <c r="A223296" t="s">
        <v>0</v>
      </c>
      <c r="B223296" t="s">
        <v>874</v>
      </c>
      <c r="C223296" s="1" t="s">
        <v>639</v>
      </c>
      <c r="D223296">
        <v>0</v>
      </c>
      <c r="E223296">
        <v>42</v>
      </c>
      <c r="G223296">
        <v>33</v>
      </c>
      <c r="H223296">
        <v>36</v>
      </c>
      <c r="I223296">
        <v>4</v>
      </c>
    </row>
    <row r="223297" spans="1:8" x14ac:dyDescent="0.3">
      <c r="A223297" t="s">
        <v>0</v>
      </c>
      <c r="B223297" t="s">
        <v>1038</v>
      </c>
      <c r="C223297" s="1" t="s">
        <v>325</v>
      </c>
      <c r="H223297">
        <v>-60</v>
      </c>
    </row>
    <row r="223298" spans="1:8" x14ac:dyDescent="0.3">
      <c r="A223298" t="s">
        <v>0</v>
      </c>
      <c r="B223298" t="s">
        <v>1038</v>
      </c>
      <c r="C223298" s="1" t="s">
        <v>326</v>
      </c>
      <c r="H223298">
        <v>-26</v>
      </c>
    </row>
    <row r="223299" spans="1:8" x14ac:dyDescent="0.3">
      <c r="A223299" t="s">
        <v>0</v>
      </c>
      <c r="B223299" t="s">
        <v>1038</v>
      </c>
      <c r="C223299" s="1" t="s">
        <v>328</v>
      </c>
      <c r="H223299">
        <v>-2</v>
      </c>
    </row>
    <row r="223300" spans="1:8" x14ac:dyDescent="0.3">
      <c r="A223300" t="s">
        <v>0</v>
      </c>
      <c r="B223300" t="s">
        <v>1038</v>
      </c>
      <c r="C223300" s="1" t="s">
        <v>329</v>
      </c>
      <c r="H223300">
        <v>-1</v>
      </c>
    </row>
    <row r="223301" spans="1:8" x14ac:dyDescent="0.3">
      <c r="A223301" t="s">
        <v>0</v>
      </c>
      <c r="B223301" t="s">
        <v>1038</v>
      </c>
      <c r="C223301" s="1" t="s">
        <v>330</v>
      </c>
      <c r="H223301">
        <v>-5</v>
      </c>
    </row>
    <row r="223302" spans="1:8" x14ac:dyDescent="0.3">
      <c r="A223302" t="s">
        <v>0</v>
      </c>
      <c r="B223302" t="s">
        <v>1038</v>
      </c>
      <c r="C223302" s="1" t="s">
        <v>331</v>
      </c>
      <c r="H223302">
        <v>1</v>
      </c>
    </row>
    <row r="223303" spans="1:8" x14ac:dyDescent="0.3">
      <c r="A223303" t="s">
        <v>0</v>
      </c>
      <c r="B223303" t="s">
        <v>1038</v>
      </c>
      <c r="C223303" s="1" t="s">
        <v>332</v>
      </c>
      <c r="H223303">
        <v>-2</v>
      </c>
    </row>
    <row r="223304" spans="1:8" x14ac:dyDescent="0.3">
      <c r="A223304" t="s">
        <v>0</v>
      </c>
      <c r="B223304" t="s">
        <v>1038</v>
      </c>
      <c r="C223304" s="1" t="s">
        <v>333</v>
      </c>
      <c r="H223304">
        <v>-3</v>
      </c>
    </row>
    <row r="223305" spans="1:8" x14ac:dyDescent="0.3">
      <c r="A223305" t="s">
        <v>0</v>
      </c>
      <c r="B223305" t="s">
        <v>1038</v>
      </c>
      <c r="C223305" s="1" t="s">
        <v>335</v>
      </c>
      <c r="H223305">
        <v>-8</v>
      </c>
    </row>
    <row r="223306" spans="1:8" x14ac:dyDescent="0.3">
      <c r="A223306" t="s">
        <v>0</v>
      </c>
      <c r="B223306" t="s">
        <v>1038</v>
      </c>
      <c r="C223306" s="1" t="s">
        <v>336</v>
      </c>
      <c r="H223306">
        <v>-12</v>
      </c>
    </row>
    <row r="223307" spans="1:8" x14ac:dyDescent="0.3">
      <c r="A223307" t="s">
        <v>0</v>
      </c>
      <c r="B223307" t="s">
        <v>1038</v>
      </c>
      <c r="C223307" s="1" t="s">
        <v>337</v>
      </c>
      <c r="H223307">
        <v>-13</v>
      </c>
    </row>
    <row r="223308" spans="1:8" x14ac:dyDescent="0.3">
      <c r="A223308" t="s">
        <v>0</v>
      </c>
      <c r="B223308" t="s">
        <v>1038</v>
      </c>
      <c r="C223308" s="1" t="s">
        <v>338</v>
      </c>
      <c r="H223308">
        <v>-11</v>
      </c>
    </row>
    <row r="223309" spans="1:8" x14ac:dyDescent="0.3">
      <c r="A223309" t="s">
        <v>0</v>
      </c>
      <c r="B223309" t="s">
        <v>1038</v>
      </c>
      <c r="C223309" s="1" t="s">
        <v>339</v>
      </c>
      <c r="H223309">
        <v>-12</v>
      </c>
    </row>
    <row r="223310" spans="1:8" x14ac:dyDescent="0.3">
      <c r="A223310" t="s">
        <v>0</v>
      </c>
      <c r="B223310" t="s">
        <v>1038</v>
      </c>
      <c r="C223310" s="1" t="s">
        <v>340</v>
      </c>
      <c r="H223310">
        <v>-7</v>
      </c>
    </row>
    <row r="223311" spans="1:8" x14ac:dyDescent="0.3">
      <c r="A223311" t="s">
        <v>0</v>
      </c>
      <c r="B223311" t="s">
        <v>1038</v>
      </c>
      <c r="C223311" s="1" t="s">
        <v>342</v>
      </c>
      <c r="H223311">
        <v>-17</v>
      </c>
    </row>
    <row r="223312" spans="1:8" x14ac:dyDescent="0.3">
      <c r="A223312" t="s">
        <v>0</v>
      </c>
      <c r="B223312" t="s">
        <v>1038</v>
      </c>
      <c r="C223312" s="1" t="s">
        <v>343</v>
      </c>
      <c r="H223312">
        <v>-8</v>
      </c>
    </row>
    <row r="223313" spans="1:8" x14ac:dyDescent="0.3">
      <c r="A223313" t="s">
        <v>0</v>
      </c>
      <c r="B223313" t="s">
        <v>1038</v>
      </c>
      <c r="C223313" s="1" t="s">
        <v>344</v>
      </c>
      <c r="H223313">
        <v>-9</v>
      </c>
    </row>
    <row r="223314" spans="1:8" x14ac:dyDescent="0.3">
      <c r="A223314" t="s">
        <v>0</v>
      </c>
      <c r="B223314" t="s">
        <v>1038</v>
      </c>
      <c r="C223314" s="1" t="s">
        <v>345</v>
      </c>
      <c r="H223314">
        <v>-5</v>
      </c>
    </row>
    <row r="223315" spans="1:8" x14ac:dyDescent="0.3">
      <c r="A223315" t="s">
        <v>0</v>
      </c>
      <c r="B223315" t="s">
        <v>1038</v>
      </c>
      <c r="C223315" s="1" t="s">
        <v>346</v>
      </c>
      <c r="H223315">
        <v>-11</v>
      </c>
    </row>
    <row r="223316" spans="1:8" x14ac:dyDescent="0.3">
      <c r="A223316" t="s">
        <v>0</v>
      </c>
      <c r="B223316" t="s">
        <v>1038</v>
      </c>
      <c r="C223316" s="1" t="s">
        <v>347</v>
      </c>
      <c r="H223316">
        <v>-11</v>
      </c>
    </row>
    <row r="223317" spans="1:8" x14ac:dyDescent="0.3">
      <c r="A223317" t="s">
        <v>0</v>
      </c>
      <c r="B223317" t="s">
        <v>1038</v>
      </c>
      <c r="C223317" s="1" t="s">
        <v>349</v>
      </c>
      <c r="H223317">
        <v>-12</v>
      </c>
    </row>
    <row r="223318" spans="1:8" x14ac:dyDescent="0.3">
      <c r="A223318" t="s">
        <v>0</v>
      </c>
      <c r="B223318" t="s">
        <v>1038</v>
      </c>
      <c r="C223318" s="1" t="s">
        <v>350</v>
      </c>
      <c r="H223318">
        <v>-10</v>
      </c>
    </row>
    <row r="223319" spans="1:8" x14ac:dyDescent="0.3">
      <c r="A223319" t="s">
        <v>0</v>
      </c>
      <c r="B223319" t="s">
        <v>1038</v>
      </c>
      <c r="C223319" s="1" t="s">
        <v>351</v>
      </c>
      <c r="H223319">
        <v>-7</v>
      </c>
    </row>
    <row r="223320" spans="1:8" x14ac:dyDescent="0.3">
      <c r="A223320" t="s">
        <v>0</v>
      </c>
      <c r="B223320" t="s">
        <v>1038</v>
      </c>
      <c r="C223320" s="1" t="s">
        <v>352</v>
      </c>
      <c r="H223320">
        <v>-4</v>
      </c>
    </row>
    <row r="223321" spans="1:8" x14ac:dyDescent="0.3">
      <c r="A223321" t="s">
        <v>0</v>
      </c>
      <c r="B223321" t="s">
        <v>1038</v>
      </c>
      <c r="C223321" s="1" t="s">
        <v>353</v>
      </c>
      <c r="H223321">
        <v>-4</v>
      </c>
    </row>
    <row r="223322" spans="1:8" x14ac:dyDescent="0.3">
      <c r="A223322" t="s">
        <v>0</v>
      </c>
      <c r="B223322" t="s">
        <v>1038</v>
      </c>
      <c r="C223322" s="1" t="s">
        <v>354</v>
      </c>
      <c r="H223322">
        <v>-17</v>
      </c>
    </row>
    <row r="223323" spans="1:8" x14ac:dyDescent="0.3">
      <c r="A223323" t="s">
        <v>0</v>
      </c>
      <c r="B223323" t="s">
        <v>1038</v>
      </c>
      <c r="C223323" s="1" t="s">
        <v>356</v>
      </c>
      <c r="H223323">
        <v>-8</v>
      </c>
    </row>
    <row r="223324" spans="1:8" x14ac:dyDescent="0.3">
      <c r="A223324" t="s">
        <v>0</v>
      </c>
      <c r="B223324" t="s">
        <v>1038</v>
      </c>
      <c r="C223324" s="1" t="s">
        <v>357</v>
      </c>
      <c r="H223324">
        <v>-7</v>
      </c>
    </row>
    <row r="223325" spans="1:8" x14ac:dyDescent="0.3">
      <c r="A223325" t="s">
        <v>0</v>
      </c>
      <c r="B223325" t="s">
        <v>1038</v>
      </c>
      <c r="C223325" s="1" t="s">
        <v>358</v>
      </c>
      <c r="H223325">
        <v>-9</v>
      </c>
    </row>
    <row r="223326" spans="1:8" x14ac:dyDescent="0.3">
      <c r="A223326" t="s">
        <v>0</v>
      </c>
      <c r="B223326" t="s">
        <v>1038</v>
      </c>
      <c r="C223326" s="1" t="s">
        <v>359</v>
      </c>
      <c r="H223326">
        <v>-2</v>
      </c>
    </row>
    <row r="223327" spans="1:8" x14ac:dyDescent="0.3">
      <c r="A223327" t="s">
        <v>0</v>
      </c>
      <c r="B223327" t="s">
        <v>1038</v>
      </c>
      <c r="C223327" s="1" t="s">
        <v>360</v>
      </c>
      <c r="H223327">
        <v>-6</v>
      </c>
    </row>
    <row r="223328" spans="1:8" x14ac:dyDescent="0.3">
      <c r="A223328" t="s">
        <v>0</v>
      </c>
      <c r="B223328" t="s">
        <v>1038</v>
      </c>
      <c r="C223328" s="1" t="s">
        <v>361</v>
      </c>
      <c r="H223328">
        <v>-10</v>
      </c>
    </row>
    <row r="223329" spans="1:8" x14ac:dyDescent="0.3">
      <c r="A223329" t="s">
        <v>0</v>
      </c>
      <c r="B223329" t="s">
        <v>1038</v>
      </c>
      <c r="C223329" s="1" t="s">
        <v>363</v>
      </c>
      <c r="H223329">
        <v>-11</v>
      </c>
    </row>
    <row r="223330" spans="1:8" x14ac:dyDescent="0.3">
      <c r="A223330" t="s">
        <v>0</v>
      </c>
      <c r="B223330" t="s">
        <v>1038</v>
      </c>
      <c r="C223330" s="1" t="s">
        <v>364</v>
      </c>
      <c r="H223330">
        <v>-7</v>
      </c>
    </row>
    <row r="223331" spans="1:8" x14ac:dyDescent="0.3">
      <c r="A223331" t="s">
        <v>0</v>
      </c>
      <c r="B223331" t="s">
        <v>1038</v>
      </c>
      <c r="C223331" s="1" t="s">
        <v>365</v>
      </c>
      <c r="H223331">
        <v>-11</v>
      </c>
    </row>
    <row r="223332" spans="1:8" x14ac:dyDescent="0.3">
      <c r="A223332" t="s">
        <v>0</v>
      </c>
      <c r="B223332" t="s">
        <v>1038</v>
      </c>
      <c r="C223332" s="1" t="s">
        <v>366</v>
      </c>
      <c r="H223332">
        <v>-4</v>
      </c>
    </row>
    <row r="223333" spans="1:8" x14ac:dyDescent="0.3">
      <c r="A223333" t="s">
        <v>0</v>
      </c>
      <c r="B223333" t="s">
        <v>1038</v>
      </c>
      <c r="C223333" s="1" t="s">
        <v>367</v>
      </c>
      <c r="H223333">
        <v>-2</v>
      </c>
    </row>
    <row r="223334" spans="1:8" x14ac:dyDescent="0.3">
      <c r="A223334" t="s">
        <v>0</v>
      </c>
      <c r="B223334" t="s">
        <v>1038</v>
      </c>
      <c r="C223334" s="1" t="s">
        <v>368</v>
      </c>
      <c r="H223334">
        <v>-7</v>
      </c>
    </row>
    <row r="223335" spans="1:8" x14ac:dyDescent="0.3">
      <c r="A223335" t="s">
        <v>0</v>
      </c>
      <c r="B223335" t="s">
        <v>1038</v>
      </c>
      <c r="C223335" s="1" t="s">
        <v>370</v>
      </c>
      <c r="H223335">
        <v>-9</v>
      </c>
    </row>
    <row r="223336" spans="1:8" x14ac:dyDescent="0.3">
      <c r="A223336" t="s">
        <v>0</v>
      </c>
      <c r="B223336" t="s">
        <v>1038</v>
      </c>
      <c r="C223336" s="1" t="s">
        <v>371</v>
      </c>
      <c r="H223336">
        <v>-8</v>
      </c>
    </row>
    <row r="223337" spans="1:8" x14ac:dyDescent="0.3">
      <c r="A223337" t="s">
        <v>0</v>
      </c>
      <c r="B223337" t="s">
        <v>1038</v>
      </c>
      <c r="C223337" s="1" t="s">
        <v>372</v>
      </c>
      <c r="H223337">
        <v>-3</v>
      </c>
    </row>
    <row r="223338" spans="1:8" x14ac:dyDescent="0.3">
      <c r="A223338" t="s">
        <v>0</v>
      </c>
      <c r="B223338" t="s">
        <v>1038</v>
      </c>
      <c r="C223338" s="1" t="s">
        <v>373</v>
      </c>
      <c r="H223338">
        <v>1</v>
      </c>
    </row>
    <row r="223339" spans="1:8" x14ac:dyDescent="0.3">
      <c r="A223339" t="s">
        <v>0</v>
      </c>
      <c r="B223339" t="s">
        <v>1038</v>
      </c>
      <c r="C223339" s="1" t="s">
        <v>374</v>
      </c>
      <c r="H223339">
        <v>-3</v>
      </c>
    </row>
    <row r="223340" spans="1:8" x14ac:dyDescent="0.3">
      <c r="A223340" t="s">
        <v>0</v>
      </c>
      <c r="B223340" t="s">
        <v>1038</v>
      </c>
      <c r="C223340" s="1" t="s">
        <v>375</v>
      </c>
      <c r="H223340">
        <v>-8</v>
      </c>
    </row>
    <row r="223341" spans="1:8" x14ac:dyDescent="0.3">
      <c r="A223341" t="s">
        <v>0</v>
      </c>
      <c r="B223341" t="s">
        <v>1038</v>
      </c>
      <c r="C223341" s="1" t="s">
        <v>377</v>
      </c>
      <c r="H223341">
        <v>-7</v>
      </c>
    </row>
    <row r="223342" spans="1:8" x14ac:dyDescent="0.3">
      <c r="A223342" t="s">
        <v>0</v>
      </c>
      <c r="B223342" t="s">
        <v>1038</v>
      </c>
      <c r="C223342" s="1" t="s">
        <v>378</v>
      </c>
      <c r="H223342">
        <v>-5</v>
      </c>
    </row>
    <row r="223343" spans="1:8" x14ac:dyDescent="0.3">
      <c r="A223343" t="s">
        <v>0</v>
      </c>
      <c r="B223343" t="s">
        <v>1038</v>
      </c>
      <c r="C223343" s="1" t="s">
        <v>379</v>
      </c>
      <c r="H223343">
        <v>-5</v>
      </c>
    </row>
    <row r="223344" spans="1:8" x14ac:dyDescent="0.3">
      <c r="A223344" t="s">
        <v>0</v>
      </c>
      <c r="B223344" t="s">
        <v>1038</v>
      </c>
      <c r="C223344" s="1" t="s">
        <v>380</v>
      </c>
      <c r="H223344">
        <v>-1</v>
      </c>
    </row>
    <row r="223345" spans="1:8" x14ac:dyDescent="0.3">
      <c r="A223345" t="s">
        <v>0</v>
      </c>
      <c r="B223345" t="s">
        <v>1038</v>
      </c>
      <c r="C223345" s="1" t="s">
        <v>381</v>
      </c>
      <c r="H223345">
        <v>-1</v>
      </c>
    </row>
    <row r="223346" spans="1:8" x14ac:dyDescent="0.3">
      <c r="A223346" t="s">
        <v>0</v>
      </c>
      <c r="B223346" t="s">
        <v>1038</v>
      </c>
      <c r="C223346" s="1" t="s">
        <v>382</v>
      </c>
      <c r="H223346">
        <v>-6</v>
      </c>
    </row>
    <row r="223347" spans="1:8" x14ac:dyDescent="0.3">
      <c r="A223347" t="s">
        <v>0</v>
      </c>
      <c r="B223347" t="s">
        <v>1038</v>
      </c>
      <c r="C223347" s="1" t="s">
        <v>384</v>
      </c>
      <c r="H223347">
        <v>-7</v>
      </c>
    </row>
    <row r="223348" spans="1:8" x14ac:dyDescent="0.3">
      <c r="A223348" t="s">
        <v>0</v>
      </c>
      <c r="B223348" t="s">
        <v>1038</v>
      </c>
      <c r="C223348" s="1" t="s">
        <v>385</v>
      </c>
      <c r="H223348">
        <v>-4</v>
      </c>
    </row>
    <row r="223349" spans="1:8" x14ac:dyDescent="0.3">
      <c r="A223349" t="s">
        <v>0</v>
      </c>
      <c r="B223349" t="s">
        <v>1038</v>
      </c>
      <c r="C223349" s="1" t="s">
        <v>386</v>
      </c>
      <c r="H223349">
        <v>-7</v>
      </c>
    </row>
    <row r="223350" spans="1:8" x14ac:dyDescent="0.3">
      <c r="A223350" t="s">
        <v>0</v>
      </c>
      <c r="B223350" t="s">
        <v>1038</v>
      </c>
      <c r="C223350" s="1" t="s">
        <v>387</v>
      </c>
      <c r="H223350">
        <v>-6</v>
      </c>
    </row>
    <row r="223351" spans="1:8" x14ac:dyDescent="0.3">
      <c r="A223351" t="s">
        <v>0</v>
      </c>
      <c r="B223351" t="s">
        <v>1038</v>
      </c>
      <c r="C223351" s="1" t="s">
        <v>388</v>
      </c>
      <c r="H223351">
        <v>-3</v>
      </c>
    </row>
    <row r="223352" spans="1:8" x14ac:dyDescent="0.3">
      <c r="A223352" t="s">
        <v>0</v>
      </c>
      <c r="B223352" t="s">
        <v>1038</v>
      </c>
      <c r="C223352" s="1" t="s">
        <v>389</v>
      </c>
      <c r="H223352">
        <v>-23</v>
      </c>
    </row>
    <row r="223353" spans="1:8" x14ac:dyDescent="0.3">
      <c r="A223353" t="s">
        <v>0</v>
      </c>
      <c r="B223353" t="s">
        <v>1038</v>
      </c>
      <c r="C223353" s="1" t="s">
        <v>391</v>
      </c>
      <c r="H223353">
        <v>-13</v>
      </c>
    </row>
    <row r="223354" spans="1:8" x14ac:dyDescent="0.3">
      <c r="A223354" t="s">
        <v>0</v>
      </c>
      <c r="B223354" t="s">
        <v>1038</v>
      </c>
      <c r="C223354" s="1" t="s">
        <v>392</v>
      </c>
      <c r="H223354">
        <v>-18</v>
      </c>
    </row>
    <row r="223355" spans="1:8" x14ac:dyDescent="0.3">
      <c r="A223355" t="s">
        <v>0</v>
      </c>
      <c r="B223355" t="s">
        <v>1038</v>
      </c>
      <c r="C223355" s="1" t="s">
        <v>393</v>
      </c>
      <c r="H223355">
        <v>-16</v>
      </c>
    </row>
    <row r="223356" spans="1:8" x14ac:dyDescent="0.3">
      <c r="A223356" t="s">
        <v>0</v>
      </c>
      <c r="B223356" t="s">
        <v>1038</v>
      </c>
      <c r="C223356" s="1" t="s">
        <v>394</v>
      </c>
      <c r="H223356">
        <v>-5</v>
      </c>
    </row>
    <row r="223357" spans="1:8" x14ac:dyDescent="0.3">
      <c r="A223357" t="s">
        <v>0</v>
      </c>
      <c r="B223357" t="s">
        <v>1038</v>
      </c>
      <c r="C223357" s="1" t="s">
        <v>395</v>
      </c>
      <c r="H223357">
        <v>-6</v>
      </c>
    </row>
    <row r="223358" spans="1:8" x14ac:dyDescent="0.3">
      <c r="A223358" t="s">
        <v>0</v>
      </c>
      <c r="B223358" t="s">
        <v>1038</v>
      </c>
      <c r="C223358" s="1" t="s">
        <v>396</v>
      </c>
      <c r="H223358">
        <v>-20</v>
      </c>
    </row>
    <row r="223359" spans="1:8" x14ac:dyDescent="0.3">
      <c r="A223359" t="s">
        <v>0</v>
      </c>
      <c r="B223359" t="s">
        <v>1038</v>
      </c>
      <c r="C223359" s="1" t="s">
        <v>398</v>
      </c>
      <c r="H223359">
        <v>-17</v>
      </c>
    </row>
    <row r="223360" spans="1:8" x14ac:dyDescent="0.3">
      <c r="A223360" t="s">
        <v>0</v>
      </c>
      <c r="B223360" t="s">
        <v>1038</v>
      </c>
      <c r="C223360" s="1" t="s">
        <v>399</v>
      </c>
      <c r="H223360">
        <v>-13</v>
      </c>
    </row>
    <row r="223361" spans="1:8" x14ac:dyDescent="0.3">
      <c r="A223361" t="s">
        <v>0</v>
      </c>
      <c r="B223361" t="s">
        <v>1038</v>
      </c>
      <c r="C223361" s="1" t="s">
        <v>400</v>
      </c>
      <c r="H223361">
        <v>-9</v>
      </c>
    </row>
    <row r="223362" spans="1:8" x14ac:dyDescent="0.3">
      <c r="A223362" t="s">
        <v>0</v>
      </c>
      <c r="B223362" t="s">
        <v>1038</v>
      </c>
      <c r="C223362" s="1" t="s">
        <v>401</v>
      </c>
      <c r="H223362">
        <v>-8</v>
      </c>
    </row>
    <row r="223363" spans="1:8" x14ac:dyDescent="0.3">
      <c r="A223363" t="s">
        <v>0</v>
      </c>
      <c r="B223363" t="s">
        <v>1038</v>
      </c>
      <c r="C223363" s="1" t="s">
        <v>402</v>
      </c>
      <c r="H223363">
        <v>-15</v>
      </c>
    </row>
    <row r="223364" spans="1:8" x14ac:dyDescent="0.3">
      <c r="A223364" t="s">
        <v>0</v>
      </c>
      <c r="B223364" t="s">
        <v>1038</v>
      </c>
      <c r="C223364" s="1" t="s">
        <v>403</v>
      </c>
      <c r="H223364">
        <v>-17</v>
      </c>
    </row>
    <row r="223365" spans="1:8" x14ac:dyDescent="0.3">
      <c r="A223365" t="s">
        <v>0</v>
      </c>
      <c r="B223365" t="s">
        <v>1038</v>
      </c>
      <c r="C223365" s="1" t="s">
        <v>405</v>
      </c>
      <c r="H223365">
        <v>-17</v>
      </c>
    </row>
    <row r="223366" spans="1:8" x14ac:dyDescent="0.3">
      <c r="A223366" t="s">
        <v>0</v>
      </c>
      <c r="B223366" t="s">
        <v>1038</v>
      </c>
      <c r="C223366" s="1" t="s">
        <v>406</v>
      </c>
      <c r="H223366">
        <v>-11</v>
      </c>
    </row>
    <row r="223367" spans="1:8" x14ac:dyDescent="0.3">
      <c r="A223367" t="s">
        <v>0</v>
      </c>
      <c r="B223367" t="s">
        <v>1038</v>
      </c>
      <c r="C223367" s="1" t="s">
        <v>407</v>
      </c>
      <c r="H223367">
        <v>-12</v>
      </c>
    </row>
    <row r="223368" spans="1:8" x14ac:dyDescent="0.3">
      <c r="A223368" t="s">
        <v>0</v>
      </c>
      <c r="B223368" t="s">
        <v>1038</v>
      </c>
      <c r="C223368" s="1" t="s">
        <v>408</v>
      </c>
      <c r="H223368">
        <v>-6</v>
      </c>
    </row>
    <row r="223369" spans="1:8" x14ac:dyDescent="0.3">
      <c r="A223369" t="s">
        <v>0</v>
      </c>
      <c r="B223369" t="s">
        <v>1038</v>
      </c>
      <c r="C223369" s="1" t="s">
        <v>409</v>
      </c>
      <c r="H223369">
        <v>-12</v>
      </c>
    </row>
    <row r="223370" spans="1:8" x14ac:dyDescent="0.3">
      <c r="A223370" t="s">
        <v>0</v>
      </c>
      <c r="B223370" t="s">
        <v>1038</v>
      </c>
      <c r="C223370" s="1" t="s">
        <v>410</v>
      </c>
      <c r="H223370">
        <v>-13</v>
      </c>
    </row>
    <row r="223371" spans="1:8" x14ac:dyDescent="0.3">
      <c r="A223371" t="s">
        <v>0</v>
      </c>
      <c r="B223371" t="s">
        <v>1038</v>
      </c>
      <c r="C223371" s="1" t="s">
        <v>412</v>
      </c>
      <c r="H223371">
        <v>-15</v>
      </c>
    </row>
    <row r="223372" spans="1:8" x14ac:dyDescent="0.3">
      <c r="A223372" t="s">
        <v>0</v>
      </c>
      <c r="B223372" t="s">
        <v>1038</v>
      </c>
      <c r="C223372" s="1" t="s">
        <v>413</v>
      </c>
      <c r="H223372">
        <v>-13</v>
      </c>
    </row>
    <row r="223373" spans="1:8" x14ac:dyDescent="0.3">
      <c r="A223373" t="s">
        <v>0</v>
      </c>
      <c r="B223373" t="s">
        <v>1038</v>
      </c>
      <c r="C223373" s="1" t="s">
        <v>414</v>
      </c>
      <c r="H223373">
        <v>-12</v>
      </c>
    </row>
    <row r="223374" spans="1:8" x14ac:dyDescent="0.3">
      <c r="A223374" t="s">
        <v>0</v>
      </c>
      <c r="B223374" t="s">
        <v>1038</v>
      </c>
      <c r="C223374" s="1" t="s">
        <v>415</v>
      </c>
      <c r="H223374">
        <v>-12</v>
      </c>
    </row>
    <row r="223375" spans="1:8" x14ac:dyDescent="0.3">
      <c r="A223375" t="s">
        <v>0</v>
      </c>
      <c r="B223375" t="s">
        <v>1038</v>
      </c>
      <c r="C223375" s="1" t="s">
        <v>416</v>
      </c>
      <c r="H223375">
        <v>-65</v>
      </c>
    </row>
    <row r="223376" spans="1:8" x14ac:dyDescent="0.3">
      <c r="A223376" t="s">
        <v>0</v>
      </c>
      <c r="B223376" t="s">
        <v>1038</v>
      </c>
      <c r="C223376" s="1" t="s">
        <v>417</v>
      </c>
      <c r="H223376">
        <v>-12</v>
      </c>
    </row>
    <row r="223377" spans="1:8" x14ac:dyDescent="0.3">
      <c r="A223377" t="s">
        <v>0</v>
      </c>
      <c r="B223377" t="s">
        <v>1038</v>
      </c>
      <c r="C223377" s="1" t="s">
        <v>419</v>
      </c>
      <c r="H223377">
        <v>-14</v>
      </c>
    </row>
    <row r="223378" spans="1:8" x14ac:dyDescent="0.3">
      <c r="A223378" t="s">
        <v>0</v>
      </c>
      <c r="B223378" t="s">
        <v>1038</v>
      </c>
      <c r="C223378" s="1" t="s">
        <v>420</v>
      </c>
      <c r="H223378">
        <v>-14</v>
      </c>
    </row>
    <row r="223379" spans="1:8" x14ac:dyDescent="0.3">
      <c r="A223379" t="s">
        <v>0</v>
      </c>
      <c r="B223379" t="s">
        <v>1038</v>
      </c>
      <c r="C223379" s="1" t="s">
        <v>421</v>
      </c>
      <c r="H223379">
        <v>-11</v>
      </c>
    </row>
    <row r="223380" spans="1:8" x14ac:dyDescent="0.3">
      <c r="A223380" t="s">
        <v>0</v>
      </c>
      <c r="B223380" t="s">
        <v>1038</v>
      </c>
      <c r="C223380" s="1" t="s">
        <v>422</v>
      </c>
      <c r="H223380">
        <v>-2</v>
      </c>
    </row>
    <row r="223381" spans="1:8" x14ac:dyDescent="0.3">
      <c r="A223381" t="s">
        <v>0</v>
      </c>
      <c r="B223381" t="s">
        <v>1038</v>
      </c>
      <c r="C223381" s="1" t="s">
        <v>423</v>
      </c>
      <c r="H223381">
        <v>-22</v>
      </c>
    </row>
    <row r="223382" spans="1:8" x14ac:dyDescent="0.3">
      <c r="A223382" t="s">
        <v>0</v>
      </c>
      <c r="B223382" t="s">
        <v>1038</v>
      </c>
      <c r="C223382" s="1" t="s">
        <v>424</v>
      </c>
      <c r="H223382">
        <v>-9</v>
      </c>
    </row>
    <row r="223383" spans="1:8" x14ac:dyDescent="0.3">
      <c r="A223383" t="s">
        <v>0</v>
      </c>
      <c r="B223383" t="s">
        <v>1038</v>
      </c>
      <c r="C223383" s="1" t="s">
        <v>426</v>
      </c>
      <c r="H223383">
        <v>-5</v>
      </c>
    </row>
    <row r="223384" spans="1:8" x14ac:dyDescent="0.3">
      <c r="A223384" t="s">
        <v>0</v>
      </c>
      <c r="B223384" t="s">
        <v>1038</v>
      </c>
      <c r="C223384" s="1" t="s">
        <v>427</v>
      </c>
      <c r="H223384">
        <v>-8</v>
      </c>
    </row>
    <row r="223385" spans="1:8" x14ac:dyDescent="0.3">
      <c r="A223385" t="s">
        <v>0</v>
      </c>
      <c r="B223385" t="s">
        <v>1038</v>
      </c>
      <c r="C223385" s="1" t="s">
        <v>428</v>
      </c>
      <c r="H223385">
        <v>-9</v>
      </c>
    </row>
    <row r="223386" spans="1:8" x14ac:dyDescent="0.3">
      <c r="A223386" t="s">
        <v>0</v>
      </c>
      <c r="B223386" t="s">
        <v>1038</v>
      </c>
      <c r="C223386" s="1" t="s">
        <v>429</v>
      </c>
      <c r="H223386">
        <v>-1</v>
      </c>
    </row>
    <row r="223387" spans="1:8" x14ac:dyDescent="0.3">
      <c r="A223387" t="s">
        <v>0</v>
      </c>
      <c r="B223387" t="s">
        <v>1038</v>
      </c>
      <c r="C223387" s="1" t="s">
        <v>430</v>
      </c>
      <c r="H223387">
        <v>-2</v>
      </c>
    </row>
    <row r="223388" spans="1:8" x14ac:dyDescent="0.3">
      <c r="A223388" t="s">
        <v>0</v>
      </c>
      <c r="B223388" t="s">
        <v>1038</v>
      </c>
      <c r="C223388" s="1" t="s">
        <v>431</v>
      </c>
      <c r="H223388">
        <v>2</v>
      </c>
    </row>
    <row r="223389" spans="1:8" x14ac:dyDescent="0.3">
      <c r="A223389" t="s">
        <v>0</v>
      </c>
      <c r="B223389" t="s">
        <v>1038</v>
      </c>
      <c r="C223389" s="1" t="s">
        <v>433</v>
      </c>
      <c r="H223389">
        <v>-5</v>
      </c>
    </row>
    <row r="223390" spans="1:8" x14ac:dyDescent="0.3">
      <c r="A223390" t="s">
        <v>0</v>
      </c>
      <c r="B223390" t="s">
        <v>1038</v>
      </c>
      <c r="C223390" s="1" t="s">
        <v>434</v>
      </c>
      <c r="H223390">
        <v>-4</v>
      </c>
    </row>
    <row r="223391" spans="1:8" x14ac:dyDescent="0.3">
      <c r="A223391" t="s">
        <v>0</v>
      </c>
      <c r="B223391" t="s">
        <v>1038</v>
      </c>
      <c r="C223391" s="1" t="s">
        <v>435</v>
      </c>
      <c r="H223391">
        <v>-51</v>
      </c>
    </row>
    <row r="223392" spans="1:8" x14ac:dyDescent="0.3">
      <c r="A223392" t="s">
        <v>0</v>
      </c>
      <c r="B223392" t="s">
        <v>1038</v>
      </c>
      <c r="C223392" s="1" t="s">
        <v>436</v>
      </c>
      <c r="H223392">
        <v>-4</v>
      </c>
    </row>
    <row r="223393" spans="1:8" x14ac:dyDescent="0.3">
      <c r="A223393" t="s">
        <v>0</v>
      </c>
      <c r="B223393" t="s">
        <v>1038</v>
      </c>
      <c r="C223393" s="1" t="s">
        <v>437</v>
      </c>
      <c r="H223393">
        <v>-4</v>
      </c>
    </row>
    <row r="223394" spans="1:8" x14ac:dyDescent="0.3">
      <c r="A223394" t="s">
        <v>0</v>
      </c>
      <c r="B223394" t="s">
        <v>1038</v>
      </c>
      <c r="C223394" s="1" t="s">
        <v>438</v>
      </c>
      <c r="H223394">
        <v>-7</v>
      </c>
    </row>
    <row r="223395" spans="1:8" x14ac:dyDescent="0.3">
      <c r="A223395" t="s">
        <v>0</v>
      </c>
      <c r="B223395" t="s">
        <v>1038</v>
      </c>
      <c r="C223395" s="1" t="s">
        <v>440</v>
      </c>
      <c r="H223395">
        <v>-7</v>
      </c>
    </row>
    <row r="223396" spans="1:8" x14ac:dyDescent="0.3">
      <c r="A223396" t="s">
        <v>0</v>
      </c>
      <c r="B223396" t="s">
        <v>1038</v>
      </c>
      <c r="C223396" s="1" t="s">
        <v>441</v>
      </c>
      <c r="H223396">
        <v>-1</v>
      </c>
    </row>
    <row r="223397" spans="1:8" x14ac:dyDescent="0.3">
      <c r="A223397" t="s">
        <v>0</v>
      </c>
      <c r="B223397" t="s">
        <v>1038</v>
      </c>
      <c r="C223397" s="1" t="s">
        <v>442</v>
      </c>
      <c r="H223397">
        <v>-5</v>
      </c>
    </row>
    <row r="223398" spans="1:8" x14ac:dyDescent="0.3">
      <c r="A223398" t="s">
        <v>0</v>
      </c>
      <c r="B223398" t="s">
        <v>1038</v>
      </c>
      <c r="C223398" s="1" t="s">
        <v>443</v>
      </c>
      <c r="H223398">
        <v>3</v>
      </c>
    </row>
    <row r="223399" spans="1:8" x14ac:dyDescent="0.3">
      <c r="A223399" t="s">
        <v>0</v>
      </c>
      <c r="B223399" t="s">
        <v>1038</v>
      </c>
      <c r="C223399" s="1" t="s">
        <v>444</v>
      </c>
      <c r="H223399">
        <v>-1</v>
      </c>
    </row>
    <row r="223400" spans="1:8" x14ac:dyDescent="0.3">
      <c r="A223400" t="s">
        <v>0</v>
      </c>
      <c r="B223400" t="s">
        <v>1038</v>
      </c>
      <c r="C223400" s="1" t="s">
        <v>445</v>
      </c>
      <c r="H223400">
        <v>-29</v>
      </c>
    </row>
    <row r="223401" spans="1:8" x14ac:dyDescent="0.3">
      <c r="A223401" t="s">
        <v>0</v>
      </c>
      <c r="B223401" t="s">
        <v>1038</v>
      </c>
      <c r="C223401" s="1" t="s">
        <v>447</v>
      </c>
      <c r="H223401">
        <v>-8</v>
      </c>
    </row>
    <row r="223402" spans="1:8" x14ac:dyDescent="0.3">
      <c r="A223402" t="s">
        <v>0</v>
      </c>
      <c r="B223402" t="s">
        <v>1038</v>
      </c>
      <c r="C223402" s="1" t="s">
        <v>448</v>
      </c>
      <c r="H223402">
        <v>-5</v>
      </c>
    </row>
    <row r="223403" spans="1:8" x14ac:dyDescent="0.3">
      <c r="A223403" t="s">
        <v>0</v>
      </c>
      <c r="B223403" t="s">
        <v>1038</v>
      </c>
      <c r="C223403" s="1" t="s">
        <v>449</v>
      </c>
      <c r="H223403">
        <v>-2</v>
      </c>
    </row>
    <row r="223404" spans="1:8" x14ac:dyDescent="0.3">
      <c r="A223404" t="s">
        <v>0</v>
      </c>
      <c r="B223404" t="s">
        <v>1038</v>
      </c>
      <c r="C223404" s="1" t="s">
        <v>450</v>
      </c>
      <c r="H223404">
        <v>3</v>
      </c>
    </row>
    <row r="223405" spans="1:8" x14ac:dyDescent="0.3">
      <c r="A223405" t="s">
        <v>0</v>
      </c>
      <c r="B223405" t="s">
        <v>1038</v>
      </c>
      <c r="C223405" s="1" t="s">
        <v>451</v>
      </c>
      <c r="H223405">
        <v>0</v>
      </c>
    </row>
    <row r="223406" spans="1:8" x14ac:dyDescent="0.3">
      <c r="A223406" t="s">
        <v>0</v>
      </c>
      <c r="B223406" t="s">
        <v>1038</v>
      </c>
      <c r="C223406" s="1" t="s">
        <v>452</v>
      </c>
      <c r="H223406">
        <v>-2</v>
      </c>
    </row>
    <row r="223407" spans="1:8" x14ac:dyDescent="0.3">
      <c r="A223407" t="s">
        <v>0</v>
      </c>
      <c r="B223407" t="s">
        <v>1038</v>
      </c>
      <c r="C223407" s="1" t="s">
        <v>454</v>
      </c>
      <c r="H223407">
        <v>-7</v>
      </c>
    </row>
    <row r="223408" spans="1:8" x14ac:dyDescent="0.3">
      <c r="A223408" t="s">
        <v>0</v>
      </c>
      <c r="B223408" t="s">
        <v>1038</v>
      </c>
      <c r="C223408" s="1" t="s">
        <v>455</v>
      </c>
      <c r="H223408">
        <v>-2</v>
      </c>
    </row>
    <row r="223409" spans="1:8" x14ac:dyDescent="0.3">
      <c r="A223409" t="s">
        <v>0</v>
      </c>
      <c r="B223409" t="s">
        <v>1038</v>
      </c>
      <c r="C223409" s="1" t="s">
        <v>456</v>
      </c>
      <c r="H223409">
        <v>-9</v>
      </c>
    </row>
    <row r="223410" spans="1:8" x14ac:dyDescent="0.3">
      <c r="A223410" t="s">
        <v>0</v>
      </c>
      <c r="B223410" t="s">
        <v>1038</v>
      </c>
      <c r="C223410" s="1" t="s">
        <v>457</v>
      </c>
      <c r="H223410">
        <v>-2</v>
      </c>
    </row>
    <row r="223411" spans="1:8" x14ac:dyDescent="0.3">
      <c r="A223411" t="s">
        <v>0</v>
      </c>
      <c r="B223411" t="s">
        <v>1038</v>
      </c>
      <c r="C223411" s="1" t="s">
        <v>458</v>
      </c>
      <c r="H223411">
        <v>-4</v>
      </c>
    </row>
    <row r="223412" spans="1:8" x14ac:dyDescent="0.3">
      <c r="A223412" t="s">
        <v>0</v>
      </c>
      <c r="B223412" t="s">
        <v>1038</v>
      </c>
      <c r="C223412" s="1" t="s">
        <v>459</v>
      </c>
      <c r="H223412">
        <v>-7</v>
      </c>
    </row>
    <row r="223413" spans="1:8" x14ac:dyDescent="0.3">
      <c r="A223413" t="s">
        <v>0</v>
      </c>
      <c r="B223413" t="s">
        <v>1038</v>
      </c>
      <c r="C223413" s="1" t="s">
        <v>461</v>
      </c>
      <c r="H223413">
        <v>-5</v>
      </c>
    </row>
    <row r="223414" spans="1:8" x14ac:dyDescent="0.3">
      <c r="A223414" t="s">
        <v>0</v>
      </c>
      <c r="B223414" t="s">
        <v>1038</v>
      </c>
      <c r="C223414" s="1" t="s">
        <v>462</v>
      </c>
      <c r="H223414">
        <v>1</v>
      </c>
    </row>
    <row r="223415" spans="1:8" x14ac:dyDescent="0.3">
      <c r="A223415" t="s">
        <v>0</v>
      </c>
      <c r="B223415" t="s">
        <v>1038</v>
      </c>
      <c r="C223415" s="1" t="s">
        <v>463</v>
      </c>
      <c r="H223415">
        <v>-2</v>
      </c>
    </row>
    <row r="223416" spans="1:8" x14ac:dyDescent="0.3">
      <c r="A223416" t="s">
        <v>0</v>
      </c>
      <c r="B223416" t="s">
        <v>1038</v>
      </c>
      <c r="C223416" s="1" t="s">
        <v>464</v>
      </c>
      <c r="H223416">
        <v>1</v>
      </c>
    </row>
    <row r="223417" spans="1:8" x14ac:dyDescent="0.3">
      <c r="A223417" t="s">
        <v>0</v>
      </c>
      <c r="B223417" t="s">
        <v>1038</v>
      </c>
      <c r="C223417" s="1" t="s">
        <v>465</v>
      </c>
      <c r="H223417">
        <v>-1</v>
      </c>
    </row>
    <row r="223418" spans="1:8" x14ac:dyDescent="0.3">
      <c r="A223418" t="s">
        <v>0</v>
      </c>
      <c r="B223418" t="s">
        <v>1038</v>
      </c>
      <c r="C223418" s="1" t="s">
        <v>466</v>
      </c>
      <c r="H223418">
        <v>-5</v>
      </c>
    </row>
    <row r="223419" spans="1:8" x14ac:dyDescent="0.3">
      <c r="A223419" t="s">
        <v>0</v>
      </c>
      <c r="B223419" t="s">
        <v>1038</v>
      </c>
      <c r="C223419" s="1" t="s">
        <v>468</v>
      </c>
      <c r="H223419">
        <v>-13</v>
      </c>
    </row>
    <row r="223420" spans="1:8" x14ac:dyDescent="0.3">
      <c r="A223420" t="s">
        <v>0</v>
      </c>
      <c r="B223420" t="s">
        <v>1038</v>
      </c>
      <c r="C223420" s="1" t="s">
        <v>469</v>
      </c>
      <c r="H223420">
        <v>4</v>
      </c>
    </row>
    <row r="223421" spans="1:8" x14ac:dyDescent="0.3">
      <c r="A223421" t="s">
        <v>0</v>
      </c>
      <c r="B223421" t="s">
        <v>1038</v>
      </c>
      <c r="C223421" s="1" t="s">
        <v>470</v>
      </c>
      <c r="H223421">
        <v>-3</v>
      </c>
    </row>
    <row r="223422" spans="1:8" x14ac:dyDescent="0.3">
      <c r="A223422" t="s">
        <v>0</v>
      </c>
      <c r="B223422" t="s">
        <v>1038</v>
      </c>
      <c r="C223422" s="1" t="s">
        <v>471</v>
      </c>
      <c r="H223422">
        <v>4</v>
      </c>
    </row>
    <row r="223423" spans="1:8" x14ac:dyDescent="0.3">
      <c r="A223423" t="s">
        <v>0</v>
      </c>
      <c r="B223423" t="s">
        <v>1038</v>
      </c>
      <c r="C223423" s="1" t="s">
        <v>472</v>
      </c>
      <c r="H223423">
        <v>-2</v>
      </c>
    </row>
    <row r="223424" spans="1:8" x14ac:dyDescent="0.3">
      <c r="A223424" t="s">
        <v>0</v>
      </c>
      <c r="B223424" t="s">
        <v>1038</v>
      </c>
      <c r="C223424" s="1" t="s">
        <v>473</v>
      </c>
      <c r="H223424">
        <v>-11</v>
      </c>
    </row>
    <row r="223425" spans="1:8" x14ac:dyDescent="0.3">
      <c r="A223425" t="s">
        <v>0</v>
      </c>
      <c r="B223425" t="s">
        <v>1038</v>
      </c>
      <c r="C223425" s="1" t="s">
        <v>475</v>
      </c>
      <c r="H223425">
        <v>-2</v>
      </c>
    </row>
    <row r="223426" spans="1:8" x14ac:dyDescent="0.3">
      <c r="A223426" t="s">
        <v>0</v>
      </c>
      <c r="B223426" t="s">
        <v>1038</v>
      </c>
      <c r="C223426" s="1" t="s">
        <v>476</v>
      </c>
      <c r="H223426">
        <v>-3</v>
      </c>
    </row>
    <row r="223427" spans="1:8" x14ac:dyDescent="0.3">
      <c r="A223427" t="s">
        <v>0</v>
      </c>
      <c r="B223427" t="s">
        <v>1038</v>
      </c>
      <c r="C223427" s="1" t="s">
        <v>477</v>
      </c>
      <c r="H223427">
        <v>-2</v>
      </c>
    </row>
    <row r="223428" spans="1:8" x14ac:dyDescent="0.3">
      <c r="A223428" t="s">
        <v>0</v>
      </c>
      <c r="B223428" t="s">
        <v>1038</v>
      </c>
      <c r="C223428" s="1" t="s">
        <v>478</v>
      </c>
      <c r="H223428">
        <v>-54</v>
      </c>
    </row>
    <row r="223429" spans="1:8" x14ac:dyDescent="0.3">
      <c r="A223429" t="s">
        <v>0</v>
      </c>
      <c r="B223429" t="s">
        <v>1038</v>
      </c>
      <c r="C223429" s="1" t="s">
        <v>479</v>
      </c>
      <c r="H223429">
        <v>-13</v>
      </c>
    </row>
    <row r="223430" spans="1:8" x14ac:dyDescent="0.3">
      <c r="A223430" t="s">
        <v>0</v>
      </c>
      <c r="B223430" t="s">
        <v>1038</v>
      </c>
      <c r="C223430" s="1" t="s">
        <v>480</v>
      </c>
      <c r="H223430">
        <v>3</v>
      </c>
    </row>
    <row r="223431" spans="1:8" x14ac:dyDescent="0.3">
      <c r="A223431" t="s">
        <v>0</v>
      </c>
      <c r="B223431" t="s">
        <v>1038</v>
      </c>
      <c r="C223431" s="1" t="s">
        <v>482</v>
      </c>
      <c r="H223431">
        <v>-9</v>
      </c>
    </row>
    <row r="223432" spans="1:8" x14ac:dyDescent="0.3">
      <c r="A223432" t="s">
        <v>0</v>
      </c>
      <c r="B223432" t="s">
        <v>1038</v>
      </c>
      <c r="C223432" s="1" t="s">
        <v>483</v>
      </c>
      <c r="H223432">
        <v>-1</v>
      </c>
    </row>
    <row r="223433" spans="1:8" x14ac:dyDescent="0.3">
      <c r="A223433" t="s">
        <v>0</v>
      </c>
      <c r="B223433" t="s">
        <v>1038</v>
      </c>
      <c r="C223433" s="1" t="s">
        <v>484</v>
      </c>
      <c r="H223433">
        <v>-3</v>
      </c>
    </row>
    <row r="223434" spans="1:8" x14ac:dyDescent="0.3">
      <c r="A223434" t="s">
        <v>0</v>
      </c>
      <c r="B223434" t="s">
        <v>1038</v>
      </c>
      <c r="C223434" s="1" t="s">
        <v>485</v>
      </c>
      <c r="H223434">
        <v>2</v>
      </c>
    </row>
    <row r="223435" spans="1:8" x14ac:dyDescent="0.3">
      <c r="A223435" t="s">
        <v>0</v>
      </c>
      <c r="B223435" t="s">
        <v>1038</v>
      </c>
      <c r="C223435" s="1" t="s">
        <v>486</v>
      </c>
      <c r="H223435">
        <v>-10</v>
      </c>
    </row>
    <row r="223436" spans="1:8" x14ac:dyDescent="0.3">
      <c r="A223436" t="s">
        <v>0</v>
      </c>
      <c r="B223436" t="s">
        <v>1038</v>
      </c>
      <c r="C223436" s="1" t="s">
        <v>487</v>
      </c>
      <c r="H223436">
        <v>-3</v>
      </c>
    </row>
    <row r="223437" spans="1:8" x14ac:dyDescent="0.3">
      <c r="A223437" t="s">
        <v>0</v>
      </c>
      <c r="B223437" t="s">
        <v>1038</v>
      </c>
      <c r="C223437" s="1" t="s">
        <v>489</v>
      </c>
      <c r="H223437">
        <v>-20</v>
      </c>
    </row>
    <row r="223438" spans="1:8" x14ac:dyDescent="0.3">
      <c r="A223438" t="s">
        <v>0</v>
      </c>
      <c r="B223438" t="s">
        <v>1038</v>
      </c>
      <c r="C223438" s="1" t="s">
        <v>490</v>
      </c>
      <c r="H223438">
        <v>-20</v>
      </c>
    </row>
    <row r="223439" spans="1:8" x14ac:dyDescent="0.3">
      <c r="A223439" t="s">
        <v>0</v>
      </c>
      <c r="B223439" t="s">
        <v>1038</v>
      </c>
      <c r="C223439" s="1" t="s">
        <v>491</v>
      </c>
      <c r="H223439">
        <v>-25</v>
      </c>
    </row>
    <row r="223440" spans="1:8" x14ac:dyDescent="0.3">
      <c r="A223440" t="s">
        <v>0</v>
      </c>
      <c r="B223440" t="s">
        <v>1038</v>
      </c>
      <c r="C223440" s="1" t="s">
        <v>492</v>
      </c>
      <c r="H223440">
        <v>-19</v>
      </c>
    </row>
    <row r="223441" spans="1:8" x14ac:dyDescent="0.3">
      <c r="A223441" t="s">
        <v>0</v>
      </c>
      <c r="B223441" t="s">
        <v>1038</v>
      </c>
      <c r="C223441" s="1" t="s">
        <v>493</v>
      </c>
      <c r="H223441">
        <v>-27</v>
      </c>
    </row>
    <row r="223442" spans="1:8" x14ac:dyDescent="0.3">
      <c r="A223442" t="s">
        <v>0</v>
      </c>
      <c r="B223442" t="s">
        <v>1038</v>
      </c>
      <c r="C223442" s="1" t="s">
        <v>494</v>
      </c>
      <c r="H223442">
        <v>-21</v>
      </c>
    </row>
    <row r="223443" spans="1:8" x14ac:dyDescent="0.3">
      <c r="A223443" t="s">
        <v>0</v>
      </c>
      <c r="B223443" t="s">
        <v>1038</v>
      </c>
      <c r="C223443" s="1" t="s">
        <v>496</v>
      </c>
      <c r="H223443">
        <v>-24</v>
      </c>
    </row>
    <row r="223444" spans="1:8" x14ac:dyDescent="0.3">
      <c r="A223444" t="s">
        <v>0</v>
      </c>
      <c r="B223444" t="s">
        <v>1038</v>
      </c>
      <c r="C223444" s="1" t="s">
        <v>497</v>
      </c>
      <c r="H223444">
        <v>-15</v>
      </c>
    </row>
    <row r="223445" spans="1:8" x14ac:dyDescent="0.3">
      <c r="A223445" t="s">
        <v>0</v>
      </c>
      <c r="B223445" t="s">
        <v>1038</v>
      </c>
      <c r="C223445" s="1" t="s">
        <v>498</v>
      </c>
      <c r="H223445">
        <v>-15</v>
      </c>
    </row>
    <row r="223446" spans="1:8" x14ac:dyDescent="0.3">
      <c r="A223446" t="s">
        <v>0</v>
      </c>
      <c r="B223446" t="s">
        <v>1038</v>
      </c>
      <c r="C223446" s="1" t="s">
        <v>499</v>
      </c>
      <c r="H223446">
        <v>-14</v>
      </c>
    </row>
    <row r="223447" spans="1:8" x14ac:dyDescent="0.3">
      <c r="A223447" t="s">
        <v>0</v>
      </c>
      <c r="B223447" t="s">
        <v>1038</v>
      </c>
      <c r="C223447" s="1" t="s">
        <v>500</v>
      </c>
      <c r="H223447">
        <v>-13</v>
      </c>
    </row>
    <row r="223448" spans="1:8" x14ac:dyDescent="0.3">
      <c r="A223448" t="s">
        <v>0</v>
      </c>
      <c r="B223448" t="s">
        <v>1038</v>
      </c>
      <c r="C223448" s="1" t="s">
        <v>501</v>
      </c>
      <c r="H223448">
        <v>-11</v>
      </c>
    </row>
    <row r="223449" spans="1:8" x14ac:dyDescent="0.3">
      <c r="A223449" t="s">
        <v>0</v>
      </c>
      <c r="B223449" t="s">
        <v>1038</v>
      </c>
      <c r="C223449" s="1" t="s">
        <v>503</v>
      </c>
      <c r="H223449">
        <v>-10</v>
      </c>
    </row>
    <row r="223450" spans="1:8" x14ac:dyDescent="0.3">
      <c r="A223450" t="s">
        <v>0</v>
      </c>
      <c r="B223450" t="s">
        <v>1038</v>
      </c>
      <c r="C223450" s="1" t="s">
        <v>504</v>
      </c>
      <c r="H223450">
        <v>-10</v>
      </c>
    </row>
    <row r="223451" spans="1:8" x14ac:dyDescent="0.3">
      <c r="A223451" t="s">
        <v>0</v>
      </c>
      <c r="B223451" t="s">
        <v>1038</v>
      </c>
      <c r="C223451" s="1" t="s">
        <v>505</v>
      </c>
      <c r="H223451">
        <v>-1</v>
      </c>
    </row>
    <row r="223452" spans="1:8" x14ac:dyDescent="0.3">
      <c r="A223452" t="s">
        <v>0</v>
      </c>
      <c r="B223452" t="s">
        <v>1038</v>
      </c>
      <c r="C223452" s="1" t="s">
        <v>506</v>
      </c>
      <c r="H223452">
        <v>-1</v>
      </c>
    </row>
    <row r="223453" spans="1:8" x14ac:dyDescent="0.3">
      <c r="A223453" t="s">
        <v>0</v>
      </c>
      <c r="B223453" t="s">
        <v>1038</v>
      </c>
      <c r="C223453" s="1" t="s">
        <v>507</v>
      </c>
      <c r="H223453">
        <v>1</v>
      </c>
    </row>
    <row r="223454" spans="1:8" x14ac:dyDescent="0.3">
      <c r="A223454" t="s">
        <v>0</v>
      </c>
      <c r="B223454" t="s">
        <v>1038</v>
      </c>
      <c r="C223454" s="1" t="s">
        <v>508</v>
      </c>
      <c r="H223454">
        <v>0</v>
      </c>
    </row>
    <row r="223455" spans="1:8" x14ac:dyDescent="0.3">
      <c r="A223455" t="s">
        <v>0</v>
      </c>
      <c r="B223455" t="s">
        <v>1038</v>
      </c>
      <c r="C223455" s="1" t="s">
        <v>510</v>
      </c>
      <c r="H223455">
        <v>-3</v>
      </c>
    </row>
    <row r="223456" spans="1:8" x14ac:dyDescent="0.3">
      <c r="A223456" t="s">
        <v>0</v>
      </c>
      <c r="B223456" t="s">
        <v>1038</v>
      </c>
      <c r="C223456" s="1" t="s">
        <v>511</v>
      </c>
      <c r="H223456">
        <v>-1</v>
      </c>
    </row>
    <row r="223457" spans="1:8" x14ac:dyDescent="0.3">
      <c r="A223457" t="s">
        <v>0</v>
      </c>
      <c r="B223457" t="s">
        <v>1038</v>
      </c>
      <c r="C223457" s="1" t="s">
        <v>512</v>
      </c>
      <c r="H223457">
        <v>3</v>
      </c>
    </row>
    <row r="223458" spans="1:8" x14ac:dyDescent="0.3">
      <c r="A223458" t="s">
        <v>0</v>
      </c>
      <c r="B223458" t="s">
        <v>1038</v>
      </c>
      <c r="C223458" s="1" t="s">
        <v>513</v>
      </c>
      <c r="H223458">
        <v>2</v>
      </c>
    </row>
    <row r="223459" spans="1:8" x14ac:dyDescent="0.3">
      <c r="A223459" t="s">
        <v>0</v>
      </c>
      <c r="B223459" t="s">
        <v>1038</v>
      </c>
      <c r="C223459" s="1" t="s">
        <v>514</v>
      </c>
      <c r="H223459">
        <v>-43</v>
      </c>
    </row>
    <row r="223460" spans="1:8" x14ac:dyDescent="0.3">
      <c r="A223460" t="s">
        <v>0</v>
      </c>
      <c r="B223460" t="s">
        <v>1038</v>
      </c>
      <c r="C223460" s="1" t="s">
        <v>515</v>
      </c>
      <c r="H223460">
        <v>-4</v>
      </c>
    </row>
    <row r="223461" spans="1:8" x14ac:dyDescent="0.3">
      <c r="A223461" t="s">
        <v>0</v>
      </c>
      <c r="B223461" t="s">
        <v>1038</v>
      </c>
      <c r="C223461" s="1" t="s">
        <v>517</v>
      </c>
      <c r="H223461">
        <v>-2</v>
      </c>
    </row>
    <row r="223462" spans="1:8" x14ac:dyDescent="0.3">
      <c r="A223462" t="s">
        <v>0</v>
      </c>
      <c r="B223462" t="s">
        <v>1038</v>
      </c>
      <c r="C223462" s="1" t="s">
        <v>518</v>
      </c>
      <c r="H223462">
        <v>-1</v>
      </c>
    </row>
    <row r="223463" spans="1:8" x14ac:dyDescent="0.3">
      <c r="A223463" t="s">
        <v>0</v>
      </c>
      <c r="B223463" t="s">
        <v>1038</v>
      </c>
      <c r="C223463" s="1" t="s">
        <v>519</v>
      </c>
      <c r="H223463">
        <v>1</v>
      </c>
    </row>
    <row r="223464" spans="1:8" x14ac:dyDescent="0.3">
      <c r="A223464" t="s">
        <v>0</v>
      </c>
      <c r="B223464" t="s">
        <v>1038</v>
      </c>
      <c r="C223464" s="1" t="s">
        <v>520</v>
      </c>
      <c r="H223464">
        <v>5</v>
      </c>
    </row>
    <row r="223465" spans="1:8" x14ac:dyDescent="0.3">
      <c r="A223465" t="s">
        <v>0</v>
      </c>
      <c r="B223465" t="s">
        <v>1038</v>
      </c>
      <c r="C223465" s="1" t="s">
        <v>521</v>
      </c>
      <c r="H223465">
        <v>1</v>
      </c>
    </row>
    <row r="223466" spans="1:8" x14ac:dyDescent="0.3">
      <c r="A223466" t="s">
        <v>0</v>
      </c>
      <c r="B223466" t="s">
        <v>1038</v>
      </c>
      <c r="C223466" s="1" t="s">
        <v>522</v>
      </c>
      <c r="H223466">
        <v>-5</v>
      </c>
    </row>
    <row r="223467" spans="1:8" x14ac:dyDescent="0.3">
      <c r="A223467" t="s">
        <v>0</v>
      </c>
      <c r="B223467" t="s">
        <v>1038</v>
      </c>
      <c r="C223467" s="1" t="s">
        <v>524</v>
      </c>
      <c r="H223467">
        <v>-5</v>
      </c>
    </row>
    <row r="223468" spans="1:8" x14ac:dyDescent="0.3">
      <c r="A223468" t="s">
        <v>0</v>
      </c>
      <c r="B223468" t="s">
        <v>1038</v>
      </c>
      <c r="C223468" s="1" t="s">
        <v>525</v>
      </c>
      <c r="H223468">
        <v>1</v>
      </c>
    </row>
    <row r="223469" spans="1:8" x14ac:dyDescent="0.3">
      <c r="A223469" t="s">
        <v>0</v>
      </c>
      <c r="B223469" t="s">
        <v>1038</v>
      </c>
      <c r="C223469" s="1" t="s">
        <v>526</v>
      </c>
      <c r="H223469">
        <v>0</v>
      </c>
    </row>
    <row r="223470" spans="1:8" x14ac:dyDescent="0.3">
      <c r="A223470" t="s">
        <v>0</v>
      </c>
      <c r="B223470" t="s">
        <v>1038</v>
      </c>
      <c r="C223470" s="1" t="s">
        <v>527</v>
      </c>
      <c r="H223470">
        <v>7</v>
      </c>
    </row>
    <row r="223471" spans="1:8" x14ac:dyDescent="0.3">
      <c r="A223471" t="s">
        <v>0</v>
      </c>
      <c r="B223471" t="s">
        <v>1038</v>
      </c>
      <c r="C223471" s="1" t="s">
        <v>528</v>
      </c>
      <c r="H223471">
        <v>7</v>
      </c>
    </row>
    <row r="223472" spans="1:8" x14ac:dyDescent="0.3">
      <c r="A223472" t="s">
        <v>0</v>
      </c>
      <c r="B223472" t="s">
        <v>1038</v>
      </c>
      <c r="C223472" s="1" t="s">
        <v>529</v>
      </c>
      <c r="H223472">
        <v>12</v>
      </c>
    </row>
    <row r="223473" spans="1:8" x14ac:dyDescent="0.3">
      <c r="A223473" t="s">
        <v>0</v>
      </c>
      <c r="B223473" t="s">
        <v>1038</v>
      </c>
      <c r="C223473" s="1" t="s">
        <v>531</v>
      </c>
      <c r="H223473">
        <v>-3</v>
      </c>
    </row>
    <row r="223474" spans="1:8" x14ac:dyDescent="0.3">
      <c r="A223474" t="s">
        <v>0</v>
      </c>
      <c r="B223474" t="s">
        <v>1038</v>
      </c>
      <c r="C223474" s="1" t="s">
        <v>532</v>
      </c>
      <c r="H223474">
        <v>4</v>
      </c>
    </row>
    <row r="223475" spans="1:8" x14ac:dyDescent="0.3">
      <c r="A223475" t="s">
        <v>0</v>
      </c>
      <c r="B223475" t="s">
        <v>1038</v>
      </c>
      <c r="C223475" s="1" t="s">
        <v>533</v>
      </c>
      <c r="H223475">
        <v>4</v>
      </c>
    </row>
    <row r="223476" spans="1:8" x14ac:dyDescent="0.3">
      <c r="A223476" t="s">
        <v>0</v>
      </c>
      <c r="B223476" t="s">
        <v>1038</v>
      </c>
      <c r="C223476" s="1" t="s">
        <v>534</v>
      </c>
      <c r="H223476">
        <v>14</v>
      </c>
    </row>
    <row r="223477" spans="1:8" x14ac:dyDescent="0.3">
      <c r="A223477" t="s">
        <v>0</v>
      </c>
      <c r="B223477" t="s">
        <v>1038</v>
      </c>
      <c r="C223477" s="1" t="s">
        <v>535</v>
      </c>
      <c r="H223477">
        <v>10</v>
      </c>
    </row>
    <row r="223478" spans="1:8" x14ac:dyDescent="0.3">
      <c r="A223478" t="s">
        <v>0</v>
      </c>
      <c r="B223478" t="s">
        <v>1038</v>
      </c>
      <c r="C223478" s="1" t="s">
        <v>536</v>
      </c>
      <c r="H223478">
        <v>25</v>
      </c>
    </row>
    <row r="223479" spans="1:8" x14ac:dyDescent="0.3">
      <c r="A223479" t="s">
        <v>0</v>
      </c>
      <c r="B223479" t="s">
        <v>1038</v>
      </c>
      <c r="C223479" s="1" t="s">
        <v>538</v>
      </c>
      <c r="H223479">
        <v>11</v>
      </c>
    </row>
    <row r="223480" spans="1:8" x14ac:dyDescent="0.3">
      <c r="A223480" t="s">
        <v>0</v>
      </c>
      <c r="B223480" t="s">
        <v>1038</v>
      </c>
      <c r="C223480" s="1" t="s">
        <v>539</v>
      </c>
      <c r="H223480">
        <v>19</v>
      </c>
    </row>
    <row r="223481" spans="1:8" x14ac:dyDescent="0.3">
      <c r="A223481" t="s">
        <v>0</v>
      </c>
      <c r="B223481" t="s">
        <v>1038</v>
      </c>
      <c r="C223481" s="1" t="s">
        <v>540</v>
      </c>
      <c r="H223481">
        <v>14</v>
      </c>
    </row>
    <row r="223482" spans="1:8" x14ac:dyDescent="0.3">
      <c r="A223482" t="s">
        <v>0</v>
      </c>
      <c r="B223482" t="s">
        <v>1038</v>
      </c>
      <c r="C223482" s="1" t="s">
        <v>541</v>
      </c>
      <c r="H223482">
        <v>16</v>
      </c>
    </row>
    <row r="223483" spans="1:8" x14ac:dyDescent="0.3">
      <c r="A223483" t="s">
        <v>0</v>
      </c>
      <c r="B223483" t="s">
        <v>1038</v>
      </c>
      <c r="C223483" s="1" t="s">
        <v>542</v>
      </c>
      <c r="H223483">
        <v>10</v>
      </c>
    </row>
    <row r="223484" spans="1:8" x14ac:dyDescent="0.3">
      <c r="A223484" t="s">
        <v>0</v>
      </c>
      <c r="B223484" t="s">
        <v>1038</v>
      </c>
      <c r="C223484" s="1" t="s">
        <v>543</v>
      </c>
      <c r="H223484">
        <v>14</v>
      </c>
    </row>
    <row r="223485" spans="1:8" x14ac:dyDescent="0.3">
      <c r="A223485" t="s">
        <v>0</v>
      </c>
      <c r="B223485" t="s">
        <v>1038</v>
      </c>
      <c r="C223485" s="1" t="s">
        <v>545</v>
      </c>
      <c r="H223485">
        <v>9</v>
      </c>
    </row>
    <row r="223486" spans="1:8" x14ac:dyDescent="0.3">
      <c r="A223486" t="s">
        <v>0</v>
      </c>
      <c r="B223486" t="s">
        <v>1038</v>
      </c>
      <c r="C223486" s="1" t="s">
        <v>546</v>
      </c>
      <c r="H223486">
        <v>12</v>
      </c>
    </row>
    <row r="223487" spans="1:8" x14ac:dyDescent="0.3">
      <c r="A223487" t="s">
        <v>0</v>
      </c>
      <c r="B223487" t="s">
        <v>1038</v>
      </c>
      <c r="C223487" s="1" t="s">
        <v>547</v>
      </c>
      <c r="H223487">
        <v>18</v>
      </c>
    </row>
    <row r="223488" spans="1:8" x14ac:dyDescent="0.3">
      <c r="A223488" t="s">
        <v>0</v>
      </c>
      <c r="B223488" t="s">
        <v>1038</v>
      </c>
      <c r="C223488" s="1" t="s">
        <v>548</v>
      </c>
      <c r="H223488">
        <v>16</v>
      </c>
    </row>
    <row r="223489" spans="1:8" x14ac:dyDescent="0.3">
      <c r="A223489" t="s">
        <v>0</v>
      </c>
      <c r="B223489" t="s">
        <v>1038</v>
      </c>
      <c r="C223489" s="1" t="s">
        <v>549</v>
      </c>
      <c r="H223489">
        <v>15</v>
      </c>
    </row>
    <row r="223490" spans="1:8" x14ac:dyDescent="0.3">
      <c r="A223490" t="s">
        <v>0</v>
      </c>
      <c r="B223490" t="s">
        <v>1038</v>
      </c>
      <c r="C223490" s="1" t="s">
        <v>550</v>
      </c>
      <c r="H223490">
        <v>15</v>
      </c>
    </row>
    <row r="223491" spans="1:8" x14ac:dyDescent="0.3">
      <c r="A223491" t="s">
        <v>0</v>
      </c>
      <c r="B223491" t="s">
        <v>1038</v>
      </c>
      <c r="C223491" s="1" t="s">
        <v>552</v>
      </c>
      <c r="H223491">
        <v>8</v>
      </c>
    </row>
    <row r="223492" spans="1:8" x14ac:dyDescent="0.3">
      <c r="A223492" t="s">
        <v>0</v>
      </c>
      <c r="B223492" t="s">
        <v>1038</v>
      </c>
      <c r="C223492" s="1" t="s">
        <v>553</v>
      </c>
      <c r="H223492">
        <v>12</v>
      </c>
    </row>
    <row r="223493" spans="1:8" x14ac:dyDescent="0.3">
      <c r="A223493" t="s">
        <v>0</v>
      </c>
      <c r="B223493" t="s">
        <v>1038</v>
      </c>
      <c r="C223493" s="1" t="s">
        <v>554</v>
      </c>
      <c r="H223493">
        <v>9</v>
      </c>
    </row>
    <row r="223494" spans="1:8" x14ac:dyDescent="0.3">
      <c r="A223494" t="s">
        <v>0</v>
      </c>
      <c r="B223494" t="s">
        <v>1038</v>
      </c>
      <c r="C223494" s="1" t="s">
        <v>555</v>
      </c>
      <c r="H223494">
        <v>16</v>
      </c>
    </row>
    <row r="223495" spans="1:8" x14ac:dyDescent="0.3">
      <c r="A223495" t="s">
        <v>0</v>
      </c>
      <c r="B223495" t="s">
        <v>1038</v>
      </c>
      <c r="C223495" s="1" t="s">
        <v>556</v>
      </c>
      <c r="H223495">
        <v>13</v>
      </c>
    </row>
    <row r="223496" spans="1:8" x14ac:dyDescent="0.3">
      <c r="A223496" t="s">
        <v>0</v>
      </c>
      <c r="B223496" t="s">
        <v>1038</v>
      </c>
      <c r="C223496" s="1" t="s">
        <v>557</v>
      </c>
      <c r="H223496">
        <v>15</v>
      </c>
    </row>
    <row r="223497" spans="1:8" x14ac:dyDescent="0.3">
      <c r="A223497" t="s">
        <v>0</v>
      </c>
      <c r="B223497" t="s">
        <v>1038</v>
      </c>
      <c r="C223497" s="1" t="s">
        <v>559</v>
      </c>
      <c r="H223497">
        <v>10</v>
      </c>
    </row>
    <row r="223498" spans="1:8" x14ac:dyDescent="0.3">
      <c r="A223498" t="s">
        <v>0</v>
      </c>
      <c r="B223498" t="s">
        <v>1038</v>
      </c>
      <c r="C223498" s="1" t="s">
        <v>560</v>
      </c>
      <c r="H223498">
        <v>13</v>
      </c>
    </row>
    <row r="223499" spans="1:8" x14ac:dyDescent="0.3">
      <c r="A223499" t="s">
        <v>0</v>
      </c>
      <c r="B223499" t="s">
        <v>1038</v>
      </c>
      <c r="C223499" s="1" t="s">
        <v>561</v>
      </c>
      <c r="H223499">
        <v>7</v>
      </c>
    </row>
    <row r="223500" spans="1:8" x14ac:dyDescent="0.3">
      <c r="A223500" t="s">
        <v>0</v>
      </c>
      <c r="B223500" t="s">
        <v>1038</v>
      </c>
      <c r="C223500" s="1" t="s">
        <v>562</v>
      </c>
      <c r="H223500">
        <v>17</v>
      </c>
    </row>
    <row r="223501" spans="1:8" x14ac:dyDescent="0.3">
      <c r="A223501" t="s">
        <v>0</v>
      </c>
      <c r="B223501" t="s">
        <v>1038</v>
      </c>
      <c r="C223501" s="1" t="s">
        <v>563</v>
      </c>
      <c r="H223501">
        <v>18</v>
      </c>
    </row>
    <row r="223502" spans="1:8" x14ac:dyDescent="0.3">
      <c r="A223502" t="s">
        <v>0</v>
      </c>
      <c r="B223502" t="s">
        <v>1038</v>
      </c>
      <c r="C223502" s="1" t="s">
        <v>564</v>
      </c>
      <c r="H223502">
        <v>1</v>
      </c>
    </row>
    <row r="223503" spans="1:8" x14ac:dyDescent="0.3">
      <c r="A223503" t="s">
        <v>0</v>
      </c>
      <c r="B223503" t="s">
        <v>1038</v>
      </c>
      <c r="C223503" s="1" t="s">
        <v>566</v>
      </c>
      <c r="H223503">
        <v>16</v>
      </c>
    </row>
    <row r="223504" spans="1:8" x14ac:dyDescent="0.3">
      <c r="A223504" t="s">
        <v>0</v>
      </c>
      <c r="B223504" t="s">
        <v>1038</v>
      </c>
      <c r="C223504" s="1" t="s">
        <v>567</v>
      </c>
      <c r="H223504">
        <v>20</v>
      </c>
    </row>
    <row r="223505" spans="1:8" x14ac:dyDescent="0.3">
      <c r="A223505" t="s">
        <v>0</v>
      </c>
      <c r="B223505" t="s">
        <v>1038</v>
      </c>
      <c r="C223505" s="1" t="s">
        <v>568</v>
      </c>
      <c r="H223505">
        <v>19</v>
      </c>
    </row>
    <row r="223506" spans="1:8" x14ac:dyDescent="0.3">
      <c r="A223506" t="s">
        <v>0</v>
      </c>
      <c r="B223506" t="s">
        <v>1038</v>
      </c>
      <c r="C223506" s="1" t="s">
        <v>569</v>
      </c>
      <c r="H223506">
        <v>27</v>
      </c>
    </row>
    <row r="223507" spans="1:8" x14ac:dyDescent="0.3">
      <c r="A223507" t="s">
        <v>0</v>
      </c>
      <c r="B223507" t="s">
        <v>1038</v>
      </c>
      <c r="C223507" s="1" t="s">
        <v>570</v>
      </c>
      <c r="H223507">
        <v>22</v>
      </c>
    </row>
    <row r="223508" spans="1:8" x14ac:dyDescent="0.3">
      <c r="A223508" t="s">
        <v>0</v>
      </c>
      <c r="B223508" t="s">
        <v>1038</v>
      </c>
      <c r="C223508" s="1" t="s">
        <v>571</v>
      </c>
      <c r="H223508">
        <v>10</v>
      </c>
    </row>
    <row r="223509" spans="1:8" x14ac:dyDescent="0.3">
      <c r="A223509" t="s">
        <v>0</v>
      </c>
      <c r="B223509" t="s">
        <v>1038</v>
      </c>
      <c r="C223509" s="1" t="s">
        <v>573</v>
      </c>
      <c r="H223509">
        <v>-14</v>
      </c>
    </row>
    <row r="223510" spans="1:8" x14ac:dyDescent="0.3">
      <c r="A223510" t="s">
        <v>0</v>
      </c>
      <c r="B223510" t="s">
        <v>1038</v>
      </c>
      <c r="C223510" s="1" t="s">
        <v>574</v>
      </c>
      <c r="H223510">
        <v>-53</v>
      </c>
    </row>
    <row r="223511" spans="1:8" x14ac:dyDescent="0.3">
      <c r="A223511" t="s">
        <v>0</v>
      </c>
      <c r="B223511" t="s">
        <v>1038</v>
      </c>
      <c r="C223511" s="1" t="s">
        <v>575</v>
      </c>
      <c r="H223511">
        <v>20</v>
      </c>
    </row>
    <row r="223512" spans="1:8" x14ac:dyDescent="0.3">
      <c r="A223512" t="s">
        <v>0</v>
      </c>
      <c r="B223512" t="s">
        <v>1038</v>
      </c>
      <c r="C223512" s="1" t="s">
        <v>576</v>
      </c>
      <c r="H223512">
        <v>20</v>
      </c>
    </row>
    <row r="223513" spans="1:8" x14ac:dyDescent="0.3">
      <c r="A223513" t="s">
        <v>0</v>
      </c>
      <c r="B223513" t="s">
        <v>1038</v>
      </c>
      <c r="C223513" s="1" t="s">
        <v>577</v>
      </c>
      <c r="H223513">
        <v>28</v>
      </c>
    </row>
    <row r="223514" spans="1:8" x14ac:dyDescent="0.3">
      <c r="A223514" t="s">
        <v>0</v>
      </c>
      <c r="B223514" t="s">
        <v>1038</v>
      </c>
      <c r="C223514" s="1" t="s">
        <v>578</v>
      </c>
      <c r="H223514">
        <v>10</v>
      </c>
    </row>
    <row r="223515" spans="1:8" x14ac:dyDescent="0.3">
      <c r="A223515" t="s">
        <v>0</v>
      </c>
      <c r="B223515" t="s">
        <v>1038</v>
      </c>
      <c r="C223515" s="1" t="s">
        <v>580</v>
      </c>
      <c r="H223515">
        <v>16</v>
      </c>
    </row>
    <row r="223516" spans="1:8" x14ac:dyDescent="0.3">
      <c r="A223516" t="s">
        <v>0</v>
      </c>
      <c r="B223516" t="s">
        <v>1038</v>
      </c>
      <c r="C223516" s="1" t="s">
        <v>581</v>
      </c>
      <c r="H223516">
        <v>22</v>
      </c>
    </row>
    <row r="223517" spans="1:8" x14ac:dyDescent="0.3">
      <c r="A223517" t="s">
        <v>0</v>
      </c>
      <c r="B223517" t="s">
        <v>1038</v>
      </c>
      <c r="C223517" s="1" t="s">
        <v>582</v>
      </c>
      <c r="H223517">
        <v>23</v>
      </c>
    </row>
    <row r="223518" spans="1:8" x14ac:dyDescent="0.3">
      <c r="A223518" t="s">
        <v>0</v>
      </c>
      <c r="B223518" t="s">
        <v>1038</v>
      </c>
      <c r="C223518" s="1" t="s">
        <v>583</v>
      </c>
      <c r="H223518">
        <v>35</v>
      </c>
    </row>
    <row r="223519" spans="1:8" x14ac:dyDescent="0.3">
      <c r="A223519" t="s">
        <v>0</v>
      </c>
      <c r="B223519" t="s">
        <v>1038</v>
      </c>
      <c r="C223519" s="1" t="s">
        <v>584</v>
      </c>
      <c r="H223519">
        <v>19</v>
      </c>
    </row>
    <row r="223520" spans="1:8" x14ac:dyDescent="0.3">
      <c r="A223520" t="s">
        <v>0</v>
      </c>
      <c r="B223520" t="s">
        <v>1038</v>
      </c>
      <c r="C223520" s="1" t="s">
        <v>585</v>
      </c>
      <c r="H223520">
        <v>15</v>
      </c>
    </row>
    <row r="223521" spans="1:8" x14ac:dyDescent="0.3">
      <c r="A223521" t="s">
        <v>0</v>
      </c>
      <c r="B223521" t="s">
        <v>1038</v>
      </c>
      <c r="C223521" s="1" t="s">
        <v>587</v>
      </c>
      <c r="H223521">
        <v>22</v>
      </c>
    </row>
    <row r="223522" spans="1:8" x14ac:dyDescent="0.3">
      <c r="A223522" t="s">
        <v>0</v>
      </c>
      <c r="B223522" t="s">
        <v>1038</v>
      </c>
      <c r="C223522" s="1" t="s">
        <v>588</v>
      </c>
      <c r="H223522">
        <v>28</v>
      </c>
    </row>
    <row r="223523" spans="1:8" x14ac:dyDescent="0.3">
      <c r="A223523" t="s">
        <v>0</v>
      </c>
      <c r="B223523" t="s">
        <v>1038</v>
      </c>
      <c r="C223523" s="1" t="s">
        <v>589</v>
      </c>
      <c r="H223523">
        <v>21</v>
      </c>
    </row>
    <row r="223524" spans="1:8" x14ac:dyDescent="0.3">
      <c r="A223524" t="s">
        <v>0</v>
      </c>
      <c r="B223524" t="s">
        <v>1038</v>
      </c>
      <c r="C223524" s="1" t="s">
        <v>590</v>
      </c>
      <c r="H223524">
        <v>35</v>
      </c>
    </row>
    <row r="223525" spans="1:8" x14ac:dyDescent="0.3">
      <c r="A223525" t="s">
        <v>0</v>
      </c>
      <c r="B223525" t="s">
        <v>1038</v>
      </c>
      <c r="C223525" s="1" t="s">
        <v>591</v>
      </c>
      <c r="H223525">
        <v>25</v>
      </c>
    </row>
    <row r="223526" spans="1:8" x14ac:dyDescent="0.3">
      <c r="A223526" t="s">
        <v>0</v>
      </c>
      <c r="B223526" t="s">
        <v>1038</v>
      </c>
      <c r="C223526" s="1" t="s">
        <v>592</v>
      </c>
      <c r="H223526">
        <v>21</v>
      </c>
    </row>
    <row r="223527" spans="1:8" x14ac:dyDescent="0.3">
      <c r="A223527" t="s">
        <v>0</v>
      </c>
      <c r="B223527" t="s">
        <v>1038</v>
      </c>
      <c r="C223527" s="1" t="s">
        <v>594</v>
      </c>
      <c r="H223527">
        <v>18</v>
      </c>
    </row>
    <row r="223528" spans="1:8" x14ac:dyDescent="0.3">
      <c r="A223528" t="s">
        <v>0</v>
      </c>
      <c r="B223528" t="s">
        <v>1038</v>
      </c>
      <c r="C223528" s="1" t="s">
        <v>595</v>
      </c>
      <c r="H223528">
        <v>28</v>
      </c>
    </row>
    <row r="223529" spans="1:8" x14ac:dyDescent="0.3">
      <c r="A223529" t="s">
        <v>0</v>
      </c>
      <c r="B223529" t="s">
        <v>1038</v>
      </c>
      <c r="C223529" s="1" t="s">
        <v>596</v>
      </c>
      <c r="H223529">
        <v>22</v>
      </c>
    </row>
    <row r="223530" spans="1:8" x14ac:dyDescent="0.3">
      <c r="A223530" t="s">
        <v>0</v>
      </c>
      <c r="B223530" t="s">
        <v>1038</v>
      </c>
      <c r="C223530" s="1" t="s">
        <v>597</v>
      </c>
      <c r="H223530">
        <v>31</v>
      </c>
    </row>
    <row r="223531" spans="1:8" x14ac:dyDescent="0.3">
      <c r="A223531" t="s">
        <v>0</v>
      </c>
      <c r="B223531" t="s">
        <v>1038</v>
      </c>
      <c r="C223531" s="1" t="s">
        <v>598</v>
      </c>
      <c r="H223531">
        <v>23</v>
      </c>
    </row>
    <row r="223532" spans="1:8" x14ac:dyDescent="0.3">
      <c r="A223532" t="s">
        <v>0</v>
      </c>
      <c r="B223532" t="s">
        <v>1038</v>
      </c>
      <c r="C223532" s="1" t="s">
        <v>599</v>
      </c>
      <c r="H223532">
        <v>19</v>
      </c>
    </row>
    <row r="223533" spans="1:8" x14ac:dyDescent="0.3">
      <c r="A223533" t="s">
        <v>0</v>
      </c>
      <c r="B223533" t="s">
        <v>1038</v>
      </c>
      <c r="C223533" s="1" t="s">
        <v>601</v>
      </c>
      <c r="H223533">
        <v>18</v>
      </c>
    </row>
    <row r="223534" spans="1:8" x14ac:dyDescent="0.3">
      <c r="A223534" t="s">
        <v>0</v>
      </c>
      <c r="B223534" t="s">
        <v>1038</v>
      </c>
      <c r="C223534" s="1" t="s">
        <v>602</v>
      </c>
      <c r="H223534">
        <v>29</v>
      </c>
    </row>
    <row r="223535" spans="1:8" x14ac:dyDescent="0.3">
      <c r="A223535" t="s">
        <v>0</v>
      </c>
      <c r="B223535" t="s">
        <v>1038</v>
      </c>
      <c r="C223535" s="1" t="s">
        <v>603</v>
      </c>
      <c r="H223535">
        <v>22</v>
      </c>
    </row>
    <row r="223536" spans="1:8" x14ac:dyDescent="0.3">
      <c r="A223536" t="s">
        <v>0</v>
      </c>
      <c r="B223536" t="s">
        <v>1038</v>
      </c>
      <c r="C223536" s="1" t="s">
        <v>604</v>
      </c>
      <c r="H223536">
        <v>30</v>
      </c>
    </row>
    <row r="223537" spans="1:8" x14ac:dyDescent="0.3">
      <c r="A223537" t="s">
        <v>0</v>
      </c>
      <c r="B223537" t="s">
        <v>1038</v>
      </c>
      <c r="C223537" s="1" t="s">
        <v>605</v>
      </c>
      <c r="H223537">
        <v>18</v>
      </c>
    </row>
    <row r="223538" spans="1:8" x14ac:dyDescent="0.3">
      <c r="A223538" t="s">
        <v>0</v>
      </c>
      <c r="B223538" t="s">
        <v>1038</v>
      </c>
      <c r="C223538" s="1" t="s">
        <v>606</v>
      </c>
      <c r="H223538">
        <v>14</v>
      </c>
    </row>
    <row r="223539" spans="1:8" x14ac:dyDescent="0.3">
      <c r="A223539" t="s">
        <v>0</v>
      </c>
      <c r="B223539" t="s">
        <v>1038</v>
      </c>
      <c r="C223539" s="1" t="s">
        <v>608</v>
      </c>
      <c r="H223539">
        <v>-32</v>
      </c>
    </row>
    <row r="223540" spans="1:8" x14ac:dyDescent="0.3">
      <c r="A223540" t="s">
        <v>0</v>
      </c>
      <c r="B223540" t="s">
        <v>1038</v>
      </c>
      <c r="C223540" s="1" t="s">
        <v>609</v>
      </c>
      <c r="H223540">
        <v>-55</v>
      </c>
    </row>
    <row r="223541" spans="1:8" x14ac:dyDescent="0.3">
      <c r="A223541" t="s">
        <v>0</v>
      </c>
      <c r="B223541" t="s">
        <v>1038</v>
      </c>
      <c r="C223541" s="1" t="s">
        <v>610</v>
      </c>
      <c r="H223541">
        <v>12</v>
      </c>
    </row>
    <row r="223542" spans="1:8" x14ac:dyDescent="0.3">
      <c r="A223542" t="s">
        <v>0</v>
      </c>
      <c r="B223542" t="s">
        <v>1038</v>
      </c>
      <c r="C223542" s="1" t="s">
        <v>611</v>
      </c>
      <c r="H223542">
        <v>15</v>
      </c>
    </row>
    <row r="223543" spans="1:8" x14ac:dyDescent="0.3">
      <c r="A223543" t="s">
        <v>0</v>
      </c>
      <c r="B223543" t="s">
        <v>1038</v>
      </c>
      <c r="C223543" s="1" t="s">
        <v>612</v>
      </c>
      <c r="H223543">
        <v>16</v>
      </c>
    </row>
    <row r="223544" spans="1:8" x14ac:dyDescent="0.3">
      <c r="A223544" t="s">
        <v>0</v>
      </c>
      <c r="B223544" t="s">
        <v>1038</v>
      </c>
      <c r="C223544" s="1" t="s">
        <v>613</v>
      </c>
      <c r="H223544">
        <v>15</v>
      </c>
    </row>
    <row r="223545" spans="1:8" x14ac:dyDescent="0.3">
      <c r="A223545" t="s">
        <v>0</v>
      </c>
      <c r="B223545" t="s">
        <v>1038</v>
      </c>
      <c r="C223545" s="1" t="s">
        <v>615</v>
      </c>
      <c r="H223545">
        <v>20</v>
      </c>
    </row>
    <row r="223546" spans="1:8" x14ac:dyDescent="0.3">
      <c r="A223546" t="s">
        <v>0</v>
      </c>
      <c r="B223546" t="s">
        <v>1038</v>
      </c>
      <c r="C223546" s="1" t="s">
        <v>616</v>
      </c>
      <c r="H223546">
        <v>24</v>
      </c>
    </row>
    <row r="223547" spans="1:8" x14ac:dyDescent="0.3">
      <c r="A223547" t="s">
        <v>0</v>
      </c>
      <c r="B223547" t="s">
        <v>1038</v>
      </c>
      <c r="C223547" s="1" t="s">
        <v>617</v>
      </c>
      <c r="H223547">
        <v>25</v>
      </c>
    </row>
    <row r="223548" spans="1:8" x14ac:dyDescent="0.3">
      <c r="A223548" t="s">
        <v>0</v>
      </c>
      <c r="B223548" t="s">
        <v>1038</v>
      </c>
      <c r="C223548" s="1" t="s">
        <v>618</v>
      </c>
      <c r="H223548">
        <v>35</v>
      </c>
    </row>
    <row r="223549" spans="1:8" x14ac:dyDescent="0.3">
      <c r="A223549" t="s">
        <v>0</v>
      </c>
      <c r="B223549" t="s">
        <v>1038</v>
      </c>
      <c r="C223549" s="1" t="s">
        <v>619</v>
      </c>
      <c r="H223549">
        <v>23</v>
      </c>
    </row>
    <row r="223550" spans="1:8" x14ac:dyDescent="0.3">
      <c r="A223550" t="s">
        <v>0</v>
      </c>
      <c r="B223550" t="s">
        <v>1038</v>
      </c>
      <c r="C223550" s="1" t="s">
        <v>620</v>
      </c>
      <c r="H223550">
        <v>22</v>
      </c>
    </row>
    <row r="223551" spans="1:8" x14ac:dyDescent="0.3">
      <c r="A223551" t="s">
        <v>0</v>
      </c>
      <c r="B223551" t="s">
        <v>1038</v>
      </c>
      <c r="C223551" s="1" t="s">
        <v>622</v>
      </c>
      <c r="H223551">
        <v>17</v>
      </c>
    </row>
    <row r="223552" spans="1:8" x14ac:dyDescent="0.3">
      <c r="A223552" t="s">
        <v>0</v>
      </c>
      <c r="B223552" t="s">
        <v>1038</v>
      </c>
      <c r="C223552" s="1" t="s">
        <v>623</v>
      </c>
      <c r="H223552">
        <v>26</v>
      </c>
    </row>
    <row r="223553" spans="1:8" x14ac:dyDescent="0.3">
      <c r="A223553" t="s">
        <v>0</v>
      </c>
      <c r="B223553" t="s">
        <v>1038</v>
      </c>
      <c r="C223553" s="1" t="s">
        <v>624</v>
      </c>
      <c r="H223553">
        <v>24</v>
      </c>
    </row>
    <row r="223554" spans="1:8" x14ac:dyDescent="0.3">
      <c r="A223554" t="s">
        <v>0</v>
      </c>
      <c r="B223554" t="s">
        <v>1038</v>
      </c>
      <c r="C223554" s="1" t="s">
        <v>625</v>
      </c>
      <c r="H223554">
        <v>20</v>
      </c>
    </row>
    <row r="223555" spans="1:8" x14ac:dyDescent="0.3">
      <c r="A223555" t="s">
        <v>0</v>
      </c>
      <c r="B223555" t="s">
        <v>1038</v>
      </c>
      <c r="C223555" s="1" t="s">
        <v>626</v>
      </c>
      <c r="H223555">
        <v>1</v>
      </c>
    </row>
    <row r="223556" spans="1:8" x14ac:dyDescent="0.3">
      <c r="A223556" t="s">
        <v>0</v>
      </c>
      <c r="B223556" t="s">
        <v>1038</v>
      </c>
      <c r="C223556" s="1" t="s">
        <v>627</v>
      </c>
      <c r="H223556">
        <v>18</v>
      </c>
    </row>
    <row r="223557" spans="1:8" x14ac:dyDescent="0.3">
      <c r="A223557" t="s">
        <v>0</v>
      </c>
      <c r="B223557" t="s">
        <v>1038</v>
      </c>
      <c r="C223557" s="1" t="s">
        <v>629</v>
      </c>
      <c r="H223557">
        <v>-10</v>
      </c>
    </row>
    <row r="223558" spans="1:8" x14ac:dyDescent="0.3">
      <c r="A223558" t="s">
        <v>0</v>
      </c>
      <c r="B223558" t="s">
        <v>1038</v>
      </c>
      <c r="C223558" s="1" t="s">
        <v>630</v>
      </c>
      <c r="H223558">
        <v>-57</v>
      </c>
    </row>
    <row r="223559" spans="1:8" x14ac:dyDescent="0.3">
      <c r="A223559" t="s">
        <v>0</v>
      </c>
      <c r="B223559" t="s">
        <v>1038</v>
      </c>
      <c r="C223559" s="1" t="s">
        <v>631</v>
      </c>
      <c r="H223559">
        <v>21</v>
      </c>
    </row>
    <row r="223560" spans="1:8" x14ac:dyDescent="0.3">
      <c r="A223560" t="s">
        <v>0</v>
      </c>
      <c r="B223560" t="s">
        <v>1038</v>
      </c>
      <c r="C223560" s="1" t="s">
        <v>632</v>
      </c>
      <c r="H223560">
        <v>29</v>
      </c>
    </row>
    <row r="223561" spans="1:8" x14ac:dyDescent="0.3">
      <c r="A223561" t="s">
        <v>0</v>
      </c>
      <c r="B223561" t="s">
        <v>1038</v>
      </c>
      <c r="C223561" s="1" t="s">
        <v>633</v>
      </c>
      <c r="H223561">
        <v>28</v>
      </c>
    </row>
    <row r="223562" spans="1:8" x14ac:dyDescent="0.3">
      <c r="A223562" t="s">
        <v>0</v>
      </c>
      <c r="B223562" t="s">
        <v>1038</v>
      </c>
      <c r="C223562" s="1" t="s">
        <v>634</v>
      </c>
      <c r="H223562">
        <v>11</v>
      </c>
    </row>
    <row r="223563" spans="1:8" x14ac:dyDescent="0.3">
      <c r="A223563" t="s">
        <v>0</v>
      </c>
      <c r="B223563" t="s">
        <v>1038</v>
      </c>
      <c r="C223563" s="1" t="s">
        <v>636</v>
      </c>
      <c r="H223563">
        <v>23</v>
      </c>
    </row>
    <row r="223564" spans="1:8" x14ac:dyDescent="0.3">
      <c r="A223564" t="s">
        <v>0</v>
      </c>
      <c r="B223564" t="s">
        <v>1038</v>
      </c>
      <c r="C223564" s="1" t="s">
        <v>637</v>
      </c>
      <c r="H223564">
        <v>27</v>
      </c>
    </row>
    <row r="223565" spans="1:8" x14ac:dyDescent="0.3">
      <c r="A223565" t="s">
        <v>0</v>
      </c>
      <c r="B223565" t="s">
        <v>1038</v>
      </c>
      <c r="C223565" s="1" t="s">
        <v>638</v>
      </c>
      <c r="H223565">
        <v>24</v>
      </c>
    </row>
    <row r="223566" spans="1:8" x14ac:dyDescent="0.3">
      <c r="A223566" t="s">
        <v>0</v>
      </c>
      <c r="B223566" t="s">
        <v>1038</v>
      </c>
      <c r="C223566" s="1" t="s">
        <v>639</v>
      </c>
      <c r="H223566">
        <v>38</v>
      </c>
    </row>
    <row r="223567" spans="1:8" x14ac:dyDescent="0.3">
      <c r="A223567" t="s">
        <v>0</v>
      </c>
      <c r="B223567" t="s">
        <v>875</v>
      </c>
      <c r="C223567" s="1" t="s">
        <v>325</v>
      </c>
      <c r="H223567">
        <v>-62</v>
      </c>
    </row>
    <row r="223568" spans="1:8" x14ac:dyDescent="0.3">
      <c r="A223568" t="s">
        <v>0</v>
      </c>
      <c r="B223568" t="s">
        <v>875</v>
      </c>
      <c r="C223568" s="1" t="s">
        <v>326</v>
      </c>
      <c r="H223568">
        <v>-34</v>
      </c>
    </row>
    <row r="223569" spans="1:8" x14ac:dyDescent="0.3">
      <c r="A223569" t="s">
        <v>0</v>
      </c>
      <c r="B223569" t="s">
        <v>875</v>
      </c>
      <c r="C223569" s="1" t="s">
        <v>328</v>
      </c>
      <c r="H223569">
        <v>-6</v>
      </c>
    </row>
    <row r="223570" spans="1:8" x14ac:dyDescent="0.3">
      <c r="A223570" t="s">
        <v>0</v>
      </c>
      <c r="B223570" t="s">
        <v>875</v>
      </c>
      <c r="C223570" s="1" t="s">
        <v>329</v>
      </c>
      <c r="H223570">
        <v>-7</v>
      </c>
    </row>
    <row r="223571" spans="1:8" x14ac:dyDescent="0.3">
      <c r="A223571" t="s">
        <v>0</v>
      </c>
      <c r="B223571" t="s">
        <v>875</v>
      </c>
      <c r="C223571" s="1" t="s">
        <v>330</v>
      </c>
      <c r="H223571">
        <v>-3</v>
      </c>
    </row>
    <row r="223572" spans="1:8" x14ac:dyDescent="0.3">
      <c r="A223572" t="s">
        <v>0</v>
      </c>
      <c r="B223572" t="s">
        <v>875</v>
      </c>
      <c r="C223572" s="1" t="s">
        <v>331</v>
      </c>
      <c r="H223572">
        <v>-2</v>
      </c>
    </row>
    <row r="223573" spans="1:8" x14ac:dyDescent="0.3">
      <c r="A223573" t="s">
        <v>0</v>
      </c>
      <c r="B223573" t="s">
        <v>875</v>
      </c>
      <c r="C223573" s="1" t="s">
        <v>332</v>
      </c>
      <c r="H223573">
        <v>1</v>
      </c>
    </row>
    <row r="223574" spans="1:8" x14ac:dyDescent="0.3">
      <c r="A223574" t="s">
        <v>0</v>
      </c>
      <c r="B223574" t="s">
        <v>875</v>
      </c>
      <c r="C223574" s="1" t="s">
        <v>333</v>
      </c>
      <c r="H223574">
        <v>3</v>
      </c>
    </row>
    <row r="223575" spans="1:8" x14ac:dyDescent="0.3">
      <c r="A223575" t="s">
        <v>0</v>
      </c>
      <c r="B223575" t="s">
        <v>875</v>
      </c>
      <c r="C223575" s="1" t="s">
        <v>335</v>
      </c>
      <c r="H223575">
        <v>5</v>
      </c>
    </row>
    <row r="223576" spans="1:8" x14ac:dyDescent="0.3">
      <c r="A223576" t="s">
        <v>0</v>
      </c>
      <c r="B223576" t="s">
        <v>875</v>
      </c>
      <c r="C223576" s="1" t="s">
        <v>336</v>
      </c>
      <c r="H223576">
        <v>0</v>
      </c>
    </row>
    <row r="223577" spans="1:8" x14ac:dyDescent="0.3">
      <c r="A223577" t="s">
        <v>0</v>
      </c>
      <c r="B223577" t="s">
        <v>875</v>
      </c>
      <c r="C223577" s="1" t="s">
        <v>337</v>
      </c>
      <c r="H223577">
        <v>-7</v>
      </c>
    </row>
    <row r="223578" spans="1:8" x14ac:dyDescent="0.3">
      <c r="A223578" t="s">
        <v>0</v>
      </c>
      <c r="B223578" t="s">
        <v>875</v>
      </c>
      <c r="C223578" s="1" t="s">
        <v>338</v>
      </c>
      <c r="H223578">
        <v>-5</v>
      </c>
    </row>
    <row r="223579" spans="1:8" x14ac:dyDescent="0.3">
      <c r="A223579" t="s">
        <v>0</v>
      </c>
      <c r="B223579" t="s">
        <v>875</v>
      </c>
      <c r="C223579" s="1" t="s">
        <v>339</v>
      </c>
      <c r="H223579">
        <v>-2</v>
      </c>
    </row>
    <row r="223580" spans="1:8" x14ac:dyDescent="0.3">
      <c r="A223580" t="s">
        <v>0</v>
      </c>
      <c r="B223580" t="s">
        <v>875</v>
      </c>
      <c r="C223580" s="1" t="s">
        <v>340</v>
      </c>
      <c r="H223580">
        <v>-7</v>
      </c>
    </row>
    <row r="223581" spans="1:8" x14ac:dyDescent="0.3">
      <c r="A223581" t="s">
        <v>0</v>
      </c>
      <c r="B223581" t="s">
        <v>875</v>
      </c>
      <c r="C223581" s="1" t="s">
        <v>342</v>
      </c>
      <c r="H223581">
        <v>-5</v>
      </c>
    </row>
    <row r="223582" spans="1:8" x14ac:dyDescent="0.3">
      <c r="A223582" t="s">
        <v>0</v>
      </c>
      <c r="B223582" t="s">
        <v>875</v>
      </c>
      <c r="C223582" s="1" t="s">
        <v>343</v>
      </c>
      <c r="H223582">
        <v>-5</v>
      </c>
    </row>
    <row r="223583" spans="1:8" x14ac:dyDescent="0.3">
      <c r="A223583" t="s">
        <v>0</v>
      </c>
      <c r="B223583" t="s">
        <v>875</v>
      </c>
      <c r="C223583" s="1" t="s">
        <v>344</v>
      </c>
      <c r="H223583">
        <v>0</v>
      </c>
    </row>
    <row r="223584" spans="1:8" x14ac:dyDescent="0.3">
      <c r="A223584" t="s">
        <v>0</v>
      </c>
      <c r="B223584" t="s">
        <v>875</v>
      </c>
      <c r="C223584" s="1" t="s">
        <v>345</v>
      </c>
      <c r="H223584">
        <v>0</v>
      </c>
    </row>
    <row r="223585" spans="1:8" x14ac:dyDescent="0.3">
      <c r="A223585" t="s">
        <v>0</v>
      </c>
      <c r="B223585" t="s">
        <v>875</v>
      </c>
      <c r="C223585" s="1" t="s">
        <v>346</v>
      </c>
      <c r="H223585">
        <v>6</v>
      </c>
    </row>
    <row r="223586" spans="1:8" x14ac:dyDescent="0.3">
      <c r="A223586" t="s">
        <v>0</v>
      </c>
      <c r="B223586" t="s">
        <v>875</v>
      </c>
      <c r="C223586" s="1" t="s">
        <v>347</v>
      </c>
      <c r="H223586">
        <v>-3</v>
      </c>
    </row>
    <row r="223587" spans="1:8" x14ac:dyDescent="0.3">
      <c r="A223587" t="s">
        <v>0</v>
      </c>
      <c r="B223587" t="s">
        <v>875</v>
      </c>
      <c r="C223587" s="1" t="s">
        <v>349</v>
      </c>
      <c r="H223587">
        <v>-2</v>
      </c>
    </row>
    <row r="223588" spans="1:8" x14ac:dyDescent="0.3">
      <c r="A223588" t="s">
        <v>0</v>
      </c>
      <c r="B223588" t="s">
        <v>875</v>
      </c>
      <c r="C223588" s="1" t="s">
        <v>350</v>
      </c>
      <c r="H223588">
        <v>-3</v>
      </c>
    </row>
    <row r="223589" spans="1:8" x14ac:dyDescent="0.3">
      <c r="A223589" t="s">
        <v>0</v>
      </c>
      <c r="B223589" t="s">
        <v>875</v>
      </c>
      <c r="C223589" s="1" t="s">
        <v>351</v>
      </c>
      <c r="H223589">
        <v>-3</v>
      </c>
    </row>
    <row r="223590" spans="1:8" x14ac:dyDescent="0.3">
      <c r="A223590" t="s">
        <v>0</v>
      </c>
      <c r="B223590" t="s">
        <v>875</v>
      </c>
      <c r="C223590" s="1" t="s">
        <v>352</v>
      </c>
      <c r="H223590">
        <v>-4</v>
      </c>
    </row>
    <row r="223591" spans="1:8" x14ac:dyDescent="0.3">
      <c r="A223591" t="s">
        <v>0</v>
      </c>
      <c r="B223591" t="s">
        <v>875</v>
      </c>
      <c r="C223591" s="1" t="s">
        <v>353</v>
      </c>
      <c r="H223591">
        <v>6</v>
      </c>
    </row>
    <row r="223592" spans="1:8" x14ac:dyDescent="0.3">
      <c r="A223592" t="s">
        <v>0</v>
      </c>
      <c r="B223592" t="s">
        <v>875</v>
      </c>
      <c r="C223592" s="1" t="s">
        <v>354</v>
      </c>
      <c r="H223592">
        <v>-7</v>
      </c>
    </row>
    <row r="223593" spans="1:8" x14ac:dyDescent="0.3">
      <c r="A223593" t="s">
        <v>0</v>
      </c>
      <c r="B223593" t="s">
        <v>875</v>
      </c>
      <c r="C223593" s="1" t="s">
        <v>356</v>
      </c>
      <c r="H223593">
        <v>-4</v>
      </c>
    </row>
    <row r="223594" spans="1:8" x14ac:dyDescent="0.3">
      <c r="A223594" t="s">
        <v>0</v>
      </c>
      <c r="B223594" t="s">
        <v>875</v>
      </c>
      <c r="C223594" s="1" t="s">
        <v>357</v>
      </c>
      <c r="H223594">
        <v>-7</v>
      </c>
    </row>
    <row r="223595" spans="1:8" x14ac:dyDescent="0.3">
      <c r="A223595" t="s">
        <v>0</v>
      </c>
      <c r="B223595" t="s">
        <v>875</v>
      </c>
      <c r="C223595" s="1" t="s">
        <v>358</v>
      </c>
      <c r="H223595">
        <v>-7</v>
      </c>
    </row>
    <row r="223596" spans="1:8" x14ac:dyDescent="0.3">
      <c r="A223596" t="s">
        <v>0</v>
      </c>
      <c r="B223596" t="s">
        <v>875</v>
      </c>
      <c r="C223596" s="1" t="s">
        <v>359</v>
      </c>
      <c r="H223596">
        <v>-6</v>
      </c>
    </row>
    <row r="223597" spans="1:8" x14ac:dyDescent="0.3">
      <c r="A223597" t="s">
        <v>0</v>
      </c>
      <c r="B223597" t="s">
        <v>875</v>
      </c>
      <c r="C223597" s="1" t="s">
        <v>360</v>
      </c>
      <c r="H223597">
        <v>1</v>
      </c>
    </row>
    <row r="223598" spans="1:8" x14ac:dyDescent="0.3">
      <c r="A223598" t="s">
        <v>0</v>
      </c>
      <c r="B223598" t="s">
        <v>875</v>
      </c>
      <c r="C223598" s="1" t="s">
        <v>361</v>
      </c>
      <c r="H223598">
        <v>-8</v>
      </c>
    </row>
    <row r="223599" spans="1:8" x14ac:dyDescent="0.3">
      <c r="A223599" t="s">
        <v>0</v>
      </c>
      <c r="B223599" t="s">
        <v>875</v>
      </c>
      <c r="C223599" s="1" t="s">
        <v>363</v>
      </c>
      <c r="H223599">
        <v>-7</v>
      </c>
    </row>
    <row r="223600" spans="1:8" x14ac:dyDescent="0.3">
      <c r="A223600" t="s">
        <v>0</v>
      </c>
      <c r="B223600" t="s">
        <v>875</v>
      </c>
      <c r="C223600" s="1" t="s">
        <v>364</v>
      </c>
      <c r="H223600">
        <v>-8</v>
      </c>
    </row>
    <row r="223601" spans="1:8" x14ac:dyDescent="0.3">
      <c r="A223601" t="s">
        <v>0</v>
      </c>
      <c r="B223601" t="s">
        <v>875</v>
      </c>
      <c r="C223601" s="1" t="s">
        <v>365</v>
      </c>
      <c r="H223601">
        <v>-10</v>
      </c>
    </row>
    <row r="223602" spans="1:8" x14ac:dyDescent="0.3">
      <c r="A223602" t="s">
        <v>0</v>
      </c>
      <c r="B223602" t="s">
        <v>875</v>
      </c>
      <c r="C223602" s="1" t="s">
        <v>366</v>
      </c>
      <c r="H223602">
        <v>-7</v>
      </c>
    </row>
    <row r="223603" spans="1:8" x14ac:dyDescent="0.3">
      <c r="A223603" t="s">
        <v>0</v>
      </c>
      <c r="B223603" t="s">
        <v>875</v>
      </c>
      <c r="C223603" s="1" t="s">
        <v>367</v>
      </c>
      <c r="H223603">
        <v>-6</v>
      </c>
    </row>
    <row r="223604" spans="1:8" x14ac:dyDescent="0.3">
      <c r="A223604" t="s">
        <v>0</v>
      </c>
      <c r="B223604" t="s">
        <v>875</v>
      </c>
      <c r="C223604" s="1" t="s">
        <v>368</v>
      </c>
      <c r="H223604">
        <v>-9</v>
      </c>
    </row>
    <row r="223605" spans="1:8" x14ac:dyDescent="0.3">
      <c r="A223605" t="s">
        <v>0</v>
      </c>
      <c r="B223605" t="s">
        <v>875</v>
      </c>
      <c r="C223605" s="1" t="s">
        <v>370</v>
      </c>
      <c r="H223605">
        <v>-5</v>
      </c>
    </row>
    <row r="223606" spans="1:8" x14ac:dyDescent="0.3">
      <c r="A223606" t="s">
        <v>0</v>
      </c>
      <c r="B223606" t="s">
        <v>875</v>
      </c>
      <c r="C223606" s="1" t="s">
        <v>371</v>
      </c>
      <c r="H223606">
        <v>-9</v>
      </c>
    </row>
    <row r="223607" spans="1:8" x14ac:dyDescent="0.3">
      <c r="A223607" t="s">
        <v>0</v>
      </c>
      <c r="B223607" t="s">
        <v>875</v>
      </c>
      <c r="C223607" s="1" t="s">
        <v>372</v>
      </c>
      <c r="H223607">
        <v>-11</v>
      </c>
    </row>
    <row r="223608" spans="1:8" x14ac:dyDescent="0.3">
      <c r="A223608" t="s">
        <v>0</v>
      </c>
      <c r="B223608" t="s">
        <v>875</v>
      </c>
      <c r="C223608" s="1" t="s">
        <v>373</v>
      </c>
      <c r="H223608">
        <v>-9</v>
      </c>
    </row>
    <row r="223609" spans="1:8" x14ac:dyDescent="0.3">
      <c r="A223609" t="s">
        <v>0</v>
      </c>
      <c r="B223609" t="s">
        <v>875</v>
      </c>
      <c r="C223609" s="1" t="s">
        <v>374</v>
      </c>
      <c r="H223609">
        <v>-5</v>
      </c>
    </row>
    <row r="223610" spans="1:8" x14ac:dyDescent="0.3">
      <c r="A223610" t="s">
        <v>0</v>
      </c>
      <c r="B223610" t="s">
        <v>875</v>
      </c>
      <c r="C223610" s="1" t="s">
        <v>375</v>
      </c>
      <c r="H223610">
        <v>-11</v>
      </c>
    </row>
    <row r="223611" spans="1:8" x14ac:dyDescent="0.3">
      <c r="A223611" t="s">
        <v>0</v>
      </c>
      <c r="B223611" t="s">
        <v>875</v>
      </c>
      <c r="C223611" s="1" t="s">
        <v>377</v>
      </c>
      <c r="H223611">
        <v>-9</v>
      </c>
    </row>
    <row r="223612" spans="1:8" x14ac:dyDescent="0.3">
      <c r="A223612" t="s">
        <v>0</v>
      </c>
      <c r="B223612" t="s">
        <v>875</v>
      </c>
      <c r="C223612" s="1" t="s">
        <v>378</v>
      </c>
      <c r="H223612">
        <v>-13</v>
      </c>
    </row>
    <row r="223613" spans="1:8" x14ac:dyDescent="0.3">
      <c r="A223613" t="s">
        <v>0</v>
      </c>
      <c r="B223613" t="s">
        <v>875</v>
      </c>
      <c r="C223613" s="1" t="s">
        <v>379</v>
      </c>
      <c r="H223613">
        <v>-16</v>
      </c>
    </row>
    <row r="223614" spans="1:8" x14ac:dyDescent="0.3">
      <c r="A223614" t="s">
        <v>0</v>
      </c>
      <c r="B223614" t="s">
        <v>875</v>
      </c>
      <c r="C223614" s="1" t="s">
        <v>380</v>
      </c>
      <c r="H223614">
        <v>-15</v>
      </c>
    </row>
    <row r="223615" spans="1:8" x14ac:dyDescent="0.3">
      <c r="A223615" t="s">
        <v>0</v>
      </c>
      <c r="B223615" t="s">
        <v>875</v>
      </c>
      <c r="C223615" s="1" t="s">
        <v>381</v>
      </c>
      <c r="H223615">
        <v>-8</v>
      </c>
    </row>
    <row r="223616" spans="1:8" x14ac:dyDescent="0.3">
      <c r="A223616" t="s">
        <v>0</v>
      </c>
      <c r="B223616" t="s">
        <v>875</v>
      </c>
      <c r="C223616" s="1" t="s">
        <v>382</v>
      </c>
      <c r="H223616">
        <v>-15</v>
      </c>
    </row>
    <row r="223617" spans="1:8" x14ac:dyDescent="0.3">
      <c r="A223617" t="s">
        <v>0</v>
      </c>
      <c r="B223617" t="s">
        <v>875</v>
      </c>
      <c r="C223617" s="1" t="s">
        <v>384</v>
      </c>
      <c r="H223617">
        <v>-6</v>
      </c>
    </row>
    <row r="223618" spans="1:8" x14ac:dyDescent="0.3">
      <c r="A223618" t="s">
        <v>0</v>
      </c>
      <c r="B223618" t="s">
        <v>875</v>
      </c>
      <c r="C223618" s="1" t="s">
        <v>385</v>
      </c>
      <c r="H223618">
        <v>-11</v>
      </c>
    </row>
    <row r="223619" spans="1:8" x14ac:dyDescent="0.3">
      <c r="A223619" t="s">
        <v>0</v>
      </c>
      <c r="B223619" t="s">
        <v>875</v>
      </c>
      <c r="C223619" s="1" t="s">
        <v>386</v>
      </c>
      <c r="H223619">
        <v>-11</v>
      </c>
    </row>
    <row r="223620" spans="1:8" x14ac:dyDescent="0.3">
      <c r="A223620" t="s">
        <v>0</v>
      </c>
      <c r="B223620" t="s">
        <v>875</v>
      </c>
      <c r="C223620" s="1" t="s">
        <v>387</v>
      </c>
      <c r="H223620">
        <v>-12</v>
      </c>
    </row>
    <row r="223621" spans="1:8" x14ac:dyDescent="0.3">
      <c r="A223621" t="s">
        <v>0</v>
      </c>
      <c r="B223621" t="s">
        <v>875</v>
      </c>
      <c r="C223621" s="1" t="s">
        <v>388</v>
      </c>
      <c r="H223621">
        <v>-5</v>
      </c>
    </row>
    <row r="223622" spans="1:8" x14ac:dyDescent="0.3">
      <c r="A223622" t="s">
        <v>0</v>
      </c>
      <c r="B223622" t="s">
        <v>875</v>
      </c>
      <c r="C223622" s="1" t="s">
        <v>389</v>
      </c>
      <c r="H223622">
        <v>-11</v>
      </c>
    </row>
    <row r="223623" spans="1:8" x14ac:dyDescent="0.3">
      <c r="A223623" t="s">
        <v>0</v>
      </c>
      <c r="B223623" t="s">
        <v>875</v>
      </c>
      <c r="C223623" s="1" t="s">
        <v>391</v>
      </c>
      <c r="H223623">
        <v>-8</v>
      </c>
    </row>
    <row r="223624" spans="1:8" x14ac:dyDescent="0.3">
      <c r="A223624" t="s">
        <v>0</v>
      </c>
      <c r="B223624" t="s">
        <v>875</v>
      </c>
      <c r="C223624" s="1" t="s">
        <v>392</v>
      </c>
      <c r="H223624">
        <v>-9</v>
      </c>
    </row>
    <row r="223625" spans="1:8" x14ac:dyDescent="0.3">
      <c r="A223625" t="s">
        <v>0</v>
      </c>
      <c r="B223625" t="s">
        <v>875</v>
      </c>
      <c r="C223625" s="1" t="s">
        <v>393</v>
      </c>
      <c r="H223625">
        <v>-15</v>
      </c>
    </row>
    <row r="223626" spans="1:8" x14ac:dyDescent="0.3">
      <c r="A223626" t="s">
        <v>0</v>
      </c>
      <c r="B223626" t="s">
        <v>875</v>
      </c>
      <c r="C223626" s="1" t="s">
        <v>394</v>
      </c>
      <c r="H223626">
        <v>-10</v>
      </c>
    </row>
    <row r="223627" spans="1:8" x14ac:dyDescent="0.3">
      <c r="A223627" t="s">
        <v>0</v>
      </c>
      <c r="B223627" t="s">
        <v>875</v>
      </c>
      <c r="C223627" s="1" t="s">
        <v>395</v>
      </c>
      <c r="H223627">
        <v>-5</v>
      </c>
    </row>
    <row r="223628" spans="1:8" x14ac:dyDescent="0.3">
      <c r="A223628" t="s">
        <v>0</v>
      </c>
      <c r="B223628" t="s">
        <v>875</v>
      </c>
      <c r="C223628" s="1" t="s">
        <v>396</v>
      </c>
      <c r="H223628">
        <v>-4</v>
      </c>
    </row>
    <row r="223629" spans="1:8" x14ac:dyDescent="0.3">
      <c r="A223629" t="s">
        <v>0</v>
      </c>
      <c r="B223629" t="s">
        <v>875</v>
      </c>
      <c r="C223629" s="1" t="s">
        <v>398</v>
      </c>
      <c r="H223629">
        <v>-26</v>
      </c>
    </row>
    <row r="223630" spans="1:8" x14ac:dyDescent="0.3">
      <c r="A223630" t="s">
        <v>0</v>
      </c>
      <c r="B223630" t="s">
        <v>875</v>
      </c>
      <c r="C223630" s="1" t="s">
        <v>399</v>
      </c>
      <c r="H223630">
        <v>-26</v>
      </c>
    </row>
    <row r="223631" spans="1:8" x14ac:dyDescent="0.3">
      <c r="A223631" t="s">
        <v>0</v>
      </c>
      <c r="B223631" t="s">
        <v>875</v>
      </c>
      <c r="C223631" s="1" t="s">
        <v>400</v>
      </c>
      <c r="H223631">
        <v>-21</v>
      </c>
    </row>
    <row r="223632" spans="1:8" x14ac:dyDescent="0.3">
      <c r="A223632" t="s">
        <v>0</v>
      </c>
      <c r="B223632" t="s">
        <v>875</v>
      </c>
      <c r="C223632" s="1" t="s">
        <v>401</v>
      </c>
      <c r="H223632">
        <v>-29</v>
      </c>
    </row>
    <row r="223633" spans="1:8" x14ac:dyDescent="0.3">
      <c r="A223633" t="s">
        <v>0</v>
      </c>
      <c r="B223633" t="s">
        <v>875</v>
      </c>
      <c r="C223633" s="1" t="s">
        <v>402</v>
      </c>
      <c r="H223633">
        <v>-27</v>
      </c>
    </row>
    <row r="223634" spans="1:8" x14ac:dyDescent="0.3">
      <c r="A223634" t="s">
        <v>0</v>
      </c>
      <c r="B223634" t="s">
        <v>875</v>
      </c>
      <c r="C223634" s="1" t="s">
        <v>403</v>
      </c>
      <c r="H223634">
        <v>-22</v>
      </c>
    </row>
    <row r="223635" spans="1:8" x14ac:dyDescent="0.3">
      <c r="A223635" t="s">
        <v>0</v>
      </c>
      <c r="B223635" t="s">
        <v>875</v>
      </c>
      <c r="C223635" s="1" t="s">
        <v>405</v>
      </c>
      <c r="H223635">
        <v>-12</v>
      </c>
    </row>
    <row r="223636" spans="1:8" x14ac:dyDescent="0.3">
      <c r="A223636" t="s">
        <v>0</v>
      </c>
      <c r="B223636" t="s">
        <v>875</v>
      </c>
      <c r="C223636" s="1" t="s">
        <v>406</v>
      </c>
      <c r="H223636">
        <v>-14</v>
      </c>
    </row>
    <row r="223637" spans="1:8" x14ac:dyDescent="0.3">
      <c r="A223637" t="s">
        <v>0</v>
      </c>
      <c r="B223637" t="s">
        <v>875</v>
      </c>
      <c r="C223637" s="1" t="s">
        <v>407</v>
      </c>
      <c r="H223637">
        <v>-14</v>
      </c>
    </row>
    <row r="223638" spans="1:8" x14ac:dyDescent="0.3">
      <c r="A223638" t="s">
        <v>0</v>
      </c>
      <c r="B223638" t="s">
        <v>875</v>
      </c>
      <c r="C223638" s="1" t="s">
        <v>408</v>
      </c>
      <c r="H223638">
        <v>-15</v>
      </c>
    </row>
    <row r="223639" spans="1:8" x14ac:dyDescent="0.3">
      <c r="A223639" t="s">
        <v>0</v>
      </c>
      <c r="B223639" t="s">
        <v>875</v>
      </c>
      <c r="C223639" s="1" t="s">
        <v>409</v>
      </c>
      <c r="H223639">
        <v>-6</v>
      </c>
    </row>
    <row r="223640" spans="1:8" x14ac:dyDescent="0.3">
      <c r="A223640" t="s">
        <v>0</v>
      </c>
      <c r="B223640" t="s">
        <v>875</v>
      </c>
      <c r="C223640" s="1" t="s">
        <v>410</v>
      </c>
      <c r="H223640">
        <v>-8</v>
      </c>
    </row>
    <row r="223641" spans="1:8" x14ac:dyDescent="0.3">
      <c r="A223641" t="s">
        <v>0</v>
      </c>
      <c r="B223641" t="s">
        <v>875</v>
      </c>
      <c r="C223641" s="1" t="s">
        <v>412</v>
      </c>
      <c r="H223641">
        <v>-7</v>
      </c>
    </row>
    <row r="223642" spans="1:8" x14ac:dyDescent="0.3">
      <c r="A223642" t="s">
        <v>0</v>
      </c>
      <c r="B223642" t="s">
        <v>875</v>
      </c>
      <c r="C223642" s="1" t="s">
        <v>413</v>
      </c>
      <c r="H223642">
        <v>-12</v>
      </c>
    </row>
    <row r="223643" spans="1:8" x14ac:dyDescent="0.3">
      <c r="A223643" t="s">
        <v>0</v>
      </c>
      <c r="B223643" t="s">
        <v>875</v>
      </c>
      <c r="C223643" s="1" t="s">
        <v>414</v>
      </c>
      <c r="H223643">
        <v>-10</v>
      </c>
    </row>
    <row r="223644" spans="1:8" x14ac:dyDescent="0.3">
      <c r="A223644" t="s">
        <v>0</v>
      </c>
      <c r="B223644" t="s">
        <v>875</v>
      </c>
      <c r="C223644" s="1" t="s">
        <v>415</v>
      </c>
      <c r="H223644">
        <v>-4</v>
      </c>
    </row>
    <row r="223645" spans="1:8" x14ac:dyDescent="0.3">
      <c r="A223645" t="s">
        <v>0</v>
      </c>
      <c r="B223645" t="s">
        <v>875</v>
      </c>
      <c r="C223645" s="1" t="s">
        <v>416</v>
      </c>
      <c r="H223645">
        <v>-66</v>
      </c>
    </row>
    <row r="223646" spans="1:8" x14ac:dyDescent="0.3">
      <c r="A223646" t="s">
        <v>0</v>
      </c>
      <c r="B223646" t="s">
        <v>875</v>
      </c>
      <c r="C223646" s="1" t="s">
        <v>417</v>
      </c>
      <c r="H223646">
        <v>-23</v>
      </c>
    </row>
    <row r="223647" spans="1:8" x14ac:dyDescent="0.3">
      <c r="A223647" t="s">
        <v>0</v>
      </c>
      <c r="B223647" t="s">
        <v>875</v>
      </c>
      <c r="C223647" s="1" t="s">
        <v>419</v>
      </c>
      <c r="H223647">
        <v>-5</v>
      </c>
    </row>
    <row r="223648" spans="1:8" x14ac:dyDescent="0.3">
      <c r="A223648" t="s">
        <v>0</v>
      </c>
      <c r="B223648" t="s">
        <v>875</v>
      </c>
      <c r="C223648" s="1" t="s">
        <v>420</v>
      </c>
      <c r="H223648">
        <v>-8</v>
      </c>
    </row>
    <row r="223649" spans="1:8" x14ac:dyDescent="0.3">
      <c r="A223649" t="s">
        <v>0</v>
      </c>
      <c r="B223649" t="s">
        <v>875</v>
      </c>
      <c r="C223649" s="1" t="s">
        <v>421</v>
      </c>
      <c r="H223649">
        <v>-12</v>
      </c>
    </row>
    <row r="223650" spans="1:8" x14ac:dyDescent="0.3">
      <c r="A223650" t="s">
        <v>0</v>
      </c>
      <c r="B223650" t="s">
        <v>875</v>
      </c>
      <c r="C223650" s="1" t="s">
        <v>422</v>
      </c>
      <c r="H223650">
        <v>-4</v>
      </c>
    </row>
    <row r="223651" spans="1:8" x14ac:dyDescent="0.3">
      <c r="A223651" t="s">
        <v>0</v>
      </c>
      <c r="B223651" t="s">
        <v>875</v>
      </c>
      <c r="C223651" s="1" t="s">
        <v>423</v>
      </c>
      <c r="H223651">
        <v>-3</v>
      </c>
    </row>
    <row r="223652" spans="1:8" x14ac:dyDescent="0.3">
      <c r="A223652" t="s">
        <v>0</v>
      </c>
      <c r="B223652" t="s">
        <v>875</v>
      </c>
      <c r="C223652" s="1" t="s">
        <v>424</v>
      </c>
      <c r="H223652">
        <v>-13</v>
      </c>
    </row>
    <row r="223653" spans="1:8" x14ac:dyDescent="0.3">
      <c r="A223653" t="s">
        <v>0</v>
      </c>
      <c r="B223653" t="s">
        <v>875</v>
      </c>
      <c r="C223653" s="1" t="s">
        <v>426</v>
      </c>
      <c r="H223653">
        <v>1</v>
      </c>
    </row>
    <row r="223654" spans="1:8" x14ac:dyDescent="0.3">
      <c r="A223654" t="s">
        <v>0</v>
      </c>
      <c r="B223654" t="s">
        <v>875</v>
      </c>
      <c r="C223654" s="1" t="s">
        <v>427</v>
      </c>
      <c r="H223654">
        <v>-7</v>
      </c>
    </row>
    <row r="223655" spans="1:8" x14ac:dyDescent="0.3">
      <c r="A223655" t="s">
        <v>0</v>
      </c>
      <c r="B223655" t="s">
        <v>875</v>
      </c>
      <c r="C223655" s="1" t="s">
        <v>428</v>
      </c>
      <c r="H223655">
        <v>-4</v>
      </c>
    </row>
    <row r="223656" spans="1:8" x14ac:dyDescent="0.3">
      <c r="A223656" t="s">
        <v>0</v>
      </c>
      <c r="B223656" t="s">
        <v>875</v>
      </c>
      <c r="C223656" s="1" t="s">
        <v>429</v>
      </c>
      <c r="H223656">
        <v>-5</v>
      </c>
    </row>
    <row r="223657" spans="1:8" x14ac:dyDescent="0.3">
      <c r="A223657" t="s">
        <v>0</v>
      </c>
      <c r="B223657" t="s">
        <v>875</v>
      </c>
      <c r="C223657" s="1" t="s">
        <v>430</v>
      </c>
      <c r="H223657">
        <v>1</v>
      </c>
    </row>
    <row r="223658" spans="1:8" x14ac:dyDescent="0.3">
      <c r="A223658" t="s">
        <v>0</v>
      </c>
      <c r="B223658" t="s">
        <v>875</v>
      </c>
      <c r="C223658" s="1" t="s">
        <v>431</v>
      </c>
      <c r="H223658">
        <v>-10</v>
      </c>
    </row>
    <row r="223659" spans="1:8" x14ac:dyDescent="0.3">
      <c r="A223659" t="s">
        <v>0</v>
      </c>
      <c r="B223659" t="s">
        <v>875</v>
      </c>
      <c r="C223659" s="1" t="s">
        <v>433</v>
      </c>
      <c r="H223659">
        <v>-2</v>
      </c>
    </row>
    <row r="223660" spans="1:8" x14ac:dyDescent="0.3">
      <c r="A223660" t="s">
        <v>0</v>
      </c>
      <c r="B223660" t="s">
        <v>875</v>
      </c>
      <c r="C223660" s="1" t="s">
        <v>434</v>
      </c>
      <c r="H223660">
        <v>-3</v>
      </c>
    </row>
    <row r="223661" spans="1:8" x14ac:dyDescent="0.3">
      <c r="A223661" t="s">
        <v>0</v>
      </c>
      <c r="B223661" t="s">
        <v>875</v>
      </c>
      <c r="C223661" s="1" t="s">
        <v>435</v>
      </c>
      <c r="H223661">
        <v>-51</v>
      </c>
    </row>
    <row r="223662" spans="1:8" x14ac:dyDescent="0.3">
      <c r="A223662" t="s">
        <v>0</v>
      </c>
      <c r="B223662" t="s">
        <v>875</v>
      </c>
      <c r="C223662" s="1" t="s">
        <v>436</v>
      </c>
      <c r="H223662">
        <v>1</v>
      </c>
    </row>
    <row r="223663" spans="1:8" x14ac:dyDescent="0.3">
      <c r="A223663" t="s">
        <v>0</v>
      </c>
      <c r="B223663" t="s">
        <v>875</v>
      </c>
      <c r="C223663" s="1" t="s">
        <v>437</v>
      </c>
      <c r="H223663">
        <v>-2</v>
      </c>
    </row>
    <row r="223664" spans="1:8" x14ac:dyDescent="0.3">
      <c r="A223664" t="s">
        <v>0</v>
      </c>
      <c r="B223664" t="s">
        <v>875</v>
      </c>
      <c r="C223664" s="1" t="s">
        <v>438</v>
      </c>
      <c r="H223664">
        <v>-4</v>
      </c>
    </row>
    <row r="223665" spans="1:8" x14ac:dyDescent="0.3">
      <c r="A223665" t="s">
        <v>0</v>
      </c>
      <c r="B223665" t="s">
        <v>875</v>
      </c>
      <c r="C223665" s="1" t="s">
        <v>440</v>
      </c>
      <c r="H223665">
        <v>-35</v>
      </c>
    </row>
    <row r="223666" spans="1:8" x14ac:dyDescent="0.3">
      <c r="A223666" t="s">
        <v>0</v>
      </c>
      <c r="B223666" t="s">
        <v>875</v>
      </c>
      <c r="C223666" s="1" t="s">
        <v>441</v>
      </c>
      <c r="H223666">
        <v>0</v>
      </c>
    </row>
    <row r="223667" spans="1:8" x14ac:dyDescent="0.3">
      <c r="A223667" t="s">
        <v>0</v>
      </c>
      <c r="B223667" t="s">
        <v>875</v>
      </c>
      <c r="C223667" s="1" t="s">
        <v>442</v>
      </c>
      <c r="H223667">
        <v>-7</v>
      </c>
    </row>
    <row r="223668" spans="1:8" x14ac:dyDescent="0.3">
      <c r="A223668" t="s">
        <v>0</v>
      </c>
      <c r="B223668" t="s">
        <v>875</v>
      </c>
      <c r="C223668" s="1" t="s">
        <v>443</v>
      </c>
      <c r="H223668">
        <v>-2</v>
      </c>
    </row>
    <row r="223669" spans="1:8" x14ac:dyDescent="0.3">
      <c r="A223669" t="s">
        <v>0</v>
      </c>
      <c r="B223669" t="s">
        <v>875</v>
      </c>
      <c r="C223669" s="1" t="s">
        <v>444</v>
      </c>
      <c r="H223669">
        <v>9</v>
      </c>
    </row>
    <row r="223670" spans="1:8" x14ac:dyDescent="0.3">
      <c r="A223670" t="s">
        <v>0</v>
      </c>
      <c r="B223670" t="s">
        <v>875</v>
      </c>
      <c r="C223670" s="1" t="s">
        <v>445</v>
      </c>
      <c r="H223670">
        <v>-23</v>
      </c>
    </row>
    <row r="223671" spans="1:8" x14ac:dyDescent="0.3">
      <c r="A223671" t="s">
        <v>0</v>
      </c>
      <c r="B223671" t="s">
        <v>875</v>
      </c>
      <c r="C223671" s="1" t="s">
        <v>447</v>
      </c>
      <c r="H223671">
        <v>2</v>
      </c>
    </row>
    <row r="223672" spans="1:8" x14ac:dyDescent="0.3">
      <c r="A223672" t="s">
        <v>0</v>
      </c>
      <c r="B223672" t="s">
        <v>875</v>
      </c>
      <c r="C223672" s="1" t="s">
        <v>448</v>
      </c>
      <c r="H223672">
        <v>0</v>
      </c>
    </row>
    <row r="223673" spans="1:8" x14ac:dyDescent="0.3">
      <c r="A223673" t="s">
        <v>0</v>
      </c>
      <c r="B223673" t="s">
        <v>875</v>
      </c>
      <c r="C223673" s="1" t="s">
        <v>449</v>
      </c>
      <c r="H223673">
        <v>-2</v>
      </c>
    </row>
    <row r="223674" spans="1:8" x14ac:dyDescent="0.3">
      <c r="A223674" t="s">
        <v>0</v>
      </c>
      <c r="B223674" t="s">
        <v>875</v>
      </c>
      <c r="C223674" s="1" t="s">
        <v>450</v>
      </c>
      <c r="H223674">
        <v>-2</v>
      </c>
    </row>
    <row r="223675" spans="1:8" x14ac:dyDescent="0.3">
      <c r="A223675" t="s">
        <v>0</v>
      </c>
      <c r="B223675" t="s">
        <v>875</v>
      </c>
      <c r="C223675" s="1" t="s">
        <v>451</v>
      </c>
      <c r="H223675">
        <v>3</v>
      </c>
    </row>
    <row r="223676" spans="1:8" x14ac:dyDescent="0.3">
      <c r="A223676" t="s">
        <v>0</v>
      </c>
      <c r="B223676" t="s">
        <v>875</v>
      </c>
      <c r="C223676" s="1" t="s">
        <v>452</v>
      </c>
      <c r="H223676">
        <v>-3</v>
      </c>
    </row>
    <row r="223677" spans="1:8" x14ac:dyDescent="0.3">
      <c r="A223677" t="s">
        <v>0</v>
      </c>
      <c r="B223677" t="s">
        <v>875</v>
      </c>
      <c r="C223677" s="1" t="s">
        <v>454</v>
      </c>
      <c r="H223677">
        <v>1</v>
      </c>
    </row>
    <row r="223678" spans="1:8" x14ac:dyDescent="0.3">
      <c r="A223678" t="s">
        <v>0</v>
      </c>
      <c r="B223678" t="s">
        <v>875</v>
      </c>
      <c r="C223678" s="1" t="s">
        <v>455</v>
      </c>
      <c r="H223678">
        <v>-2</v>
      </c>
    </row>
    <row r="223679" spans="1:8" x14ac:dyDescent="0.3">
      <c r="A223679" t="s">
        <v>0</v>
      </c>
      <c r="B223679" t="s">
        <v>875</v>
      </c>
      <c r="C223679" s="1" t="s">
        <v>456</v>
      </c>
      <c r="H223679">
        <v>-3</v>
      </c>
    </row>
    <row r="223680" spans="1:8" x14ac:dyDescent="0.3">
      <c r="A223680" t="s">
        <v>0</v>
      </c>
      <c r="B223680" t="s">
        <v>875</v>
      </c>
      <c r="C223680" s="1" t="s">
        <v>457</v>
      </c>
      <c r="H223680">
        <v>1</v>
      </c>
    </row>
    <row r="223681" spans="1:8" x14ac:dyDescent="0.3">
      <c r="A223681" t="s">
        <v>0</v>
      </c>
      <c r="B223681" t="s">
        <v>875</v>
      </c>
      <c r="C223681" s="1" t="s">
        <v>458</v>
      </c>
      <c r="H223681">
        <v>4</v>
      </c>
    </row>
    <row r="223682" spans="1:8" x14ac:dyDescent="0.3">
      <c r="A223682" t="s">
        <v>0</v>
      </c>
      <c r="B223682" t="s">
        <v>875</v>
      </c>
      <c r="C223682" s="1" t="s">
        <v>459</v>
      </c>
      <c r="H223682">
        <v>-8</v>
      </c>
    </row>
    <row r="223683" spans="1:8" x14ac:dyDescent="0.3">
      <c r="A223683" t="s">
        <v>0</v>
      </c>
      <c r="B223683" t="s">
        <v>875</v>
      </c>
      <c r="C223683" s="1" t="s">
        <v>461</v>
      </c>
      <c r="H223683">
        <v>5</v>
      </c>
    </row>
    <row r="223684" spans="1:8" x14ac:dyDescent="0.3">
      <c r="A223684" t="s">
        <v>0</v>
      </c>
      <c r="B223684" t="s">
        <v>875</v>
      </c>
      <c r="C223684" s="1" t="s">
        <v>462</v>
      </c>
      <c r="H223684">
        <v>-1</v>
      </c>
    </row>
    <row r="223685" spans="1:8" x14ac:dyDescent="0.3">
      <c r="A223685" t="s">
        <v>0</v>
      </c>
      <c r="B223685" t="s">
        <v>875</v>
      </c>
      <c r="C223685" s="1" t="s">
        <v>463</v>
      </c>
      <c r="H223685">
        <v>2</v>
      </c>
    </row>
    <row r="223686" spans="1:8" x14ac:dyDescent="0.3">
      <c r="A223686" t="s">
        <v>0</v>
      </c>
      <c r="B223686" t="s">
        <v>875</v>
      </c>
      <c r="C223686" s="1" t="s">
        <v>464</v>
      </c>
      <c r="H223686">
        <v>4</v>
      </c>
    </row>
    <row r="223687" spans="1:8" x14ac:dyDescent="0.3">
      <c r="A223687" t="s">
        <v>0</v>
      </c>
      <c r="B223687" t="s">
        <v>875</v>
      </c>
      <c r="C223687" s="1" t="s">
        <v>465</v>
      </c>
      <c r="H223687">
        <v>10</v>
      </c>
    </row>
    <row r="223688" spans="1:8" x14ac:dyDescent="0.3">
      <c r="A223688" t="s">
        <v>0</v>
      </c>
      <c r="B223688" t="s">
        <v>875</v>
      </c>
      <c r="C223688" s="1" t="s">
        <v>466</v>
      </c>
      <c r="H223688">
        <v>-1</v>
      </c>
    </row>
    <row r="223689" spans="1:8" x14ac:dyDescent="0.3">
      <c r="A223689" t="s">
        <v>0</v>
      </c>
      <c r="B223689" t="s">
        <v>875</v>
      </c>
      <c r="C223689" s="1" t="s">
        <v>468</v>
      </c>
      <c r="H223689">
        <v>10</v>
      </c>
    </row>
    <row r="223690" spans="1:8" x14ac:dyDescent="0.3">
      <c r="A223690" t="s">
        <v>0</v>
      </c>
      <c r="B223690" t="s">
        <v>875</v>
      </c>
      <c r="C223690" s="1" t="s">
        <v>469</v>
      </c>
      <c r="H223690">
        <v>10</v>
      </c>
    </row>
    <row r="223691" spans="1:8" x14ac:dyDescent="0.3">
      <c r="A223691" t="s">
        <v>0</v>
      </c>
      <c r="B223691" t="s">
        <v>875</v>
      </c>
      <c r="C223691" s="1" t="s">
        <v>470</v>
      </c>
      <c r="H223691">
        <v>4</v>
      </c>
    </row>
    <row r="223692" spans="1:8" x14ac:dyDescent="0.3">
      <c r="A223692" t="s">
        <v>0</v>
      </c>
      <c r="B223692" t="s">
        <v>875</v>
      </c>
      <c r="C223692" s="1" t="s">
        <v>471</v>
      </c>
      <c r="H223692">
        <v>16</v>
      </c>
    </row>
    <row r="223693" spans="1:8" x14ac:dyDescent="0.3">
      <c r="A223693" t="s">
        <v>0</v>
      </c>
      <c r="B223693" t="s">
        <v>875</v>
      </c>
      <c r="C223693" s="1" t="s">
        <v>472</v>
      </c>
      <c r="H223693">
        <v>20</v>
      </c>
    </row>
    <row r="223694" spans="1:8" x14ac:dyDescent="0.3">
      <c r="A223694" t="s">
        <v>0</v>
      </c>
      <c r="B223694" t="s">
        <v>875</v>
      </c>
      <c r="C223694" s="1" t="s">
        <v>473</v>
      </c>
      <c r="H223694">
        <v>2</v>
      </c>
    </row>
    <row r="223695" spans="1:8" x14ac:dyDescent="0.3">
      <c r="A223695" t="s">
        <v>0</v>
      </c>
      <c r="B223695" t="s">
        <v>875</v>
      </c>
      <c r="C223695" s="1" t="s">
        <v>475</v>
      </c>
      <c r="H223695">
        <v>19</v>
      </c>
    </row>
    <row r="223696" spans="1:8" x14ac:dyDescent="0.3">
      <c r="A223696" t="s">
        <v>0</v>
      </c>
      <c r="B223696" t="s">
        <v>875</v>
      </c>
      <c r="C223696" s="1" t="s">
        <v>476</v>
      </c>
      <c r="H223696">
        <v>13</v>
      </c>
    </row>
    <row r="223697" spans="1:8" x14ac:dyDescent="0.3">
      <c r="A223697" t="s">
        <v>0</v>
      </c>
      <c r="B223697" t="s">
        <v>875</v>
      </c>
      <c r="C223697" s="1" t="s">
        <v>477</v>
      </c>
      <c r="H223697">
        <v>16</v>
      </c>
    </row>
    <row r="223698" spans="1:8" x14ac:dyDescent="0.3">
      <c r="A223698" t="s">
        <v>0</v>
      </c>
      <c r="B223698" t="s">
        <v>875</v>
      </c>
      <c r="C223698" s="1" t="s">
        <v>478</v>
      </c>
      <c r="H223698">
        <v>-46</v>
      </c>
    </row>
    <row r="223699" spans="1:8" x14ac:dyDescent="0.3">
      <c r="A223699" t="s">
        <v>0</v>
      </c>
      <c r="B223699" t="s">
        <v>875</v>
      </c>
      <c r="C223699" s="1" t="s">
        <v>479</v>
      </c>
      <c r="H223699">
        <v>1</v>
      </c>
    </row>
    <row r="223700" spans="1:8" x14ac:dyDescent="0.3">
      <c r="A223700" t="s">
        <v>0</v>
      </c>
      <c r="B223700" t="s">
        <v>875</v>
      </c>
      <c r="C223700" s="1" t="s">
        <v>480</v>
      </c>
      <c r="H223700">
        <v>-4</v>
      </c>
    </row>
    <row r="223701" spans="1:8" x14ac:dyDescent="0.3">
      <c r="A223701" t="s">
        <v>0</v>
      </c>
      <c r="B223701" t="s">
        <v>875</v>
      </c>
      <c r="C223701" s="1" t="s">
        <v>482</v>
      </c>
      <c r="H223701">
        <v>23</v>
      </c>
    </row>
    <row r="223702" spans="1:8" x14ac:dyDescent="0.3">
      <c r="A223702" t="s">
        <v>0</v>
      </c>
      <c r="B223702" t="s">
        <v>875</v>
      </c>
      <c r="C223702" s="1" t="s">
        <v>483</v>
      </c>
      <c r="H223702">
        <v>21</v>
      </c>
    </row>
    <row r="223703" spans="1:8" x14ac:dyDescent="0.3">
      <c r="A223703" t="s">
        <v>0</v>
      </c>
      <c r="B223703" t="s">
        <v>875</v>
      </c>
      <c r="C223703" s="1" t="s">
        <v>484</v>
      </c>
      <c r="H223703">
        <v>21</v>
      </c>
    </row>
    <row r="223704" spans="1:8" x14ac:dyDescent="0.3">
      <c r="A223704" t="s">
        <v>0</v>
      </c>
      <c r="B223704" t="s">
        <v>875</v>
      </c>
      <c r="C223704" s="1" t="s">
        <v>485</v>
      </c>
      <c r="H223704">
        <v>19</v>
      </c>
    </row>
    <row r="223705" spans="1:8" x14ac:dyDescent="0.3">
      <c r="A223705" t="s">
        <v>0</v>
      </c>
      <c r="B223705" t="s">
        <v>875</v>
      </c>
      <c r="C223705" s="1" t="s">
        <v>486</v>
      </c>
      <c r="H223705">
        <v>21</v>
      </c>
    </row>
    <row r="223706" spans="1:8" x14ac:dyDescent="0.3">
      <c r="A223706" t="s">
        <v>0</v>
      </c>
      <c r="B223706" t="s">
        <v>875</v>
      </c>
      <c r="C223706" s="1" t="s">
        <v>487</v>
      </c>
      <c r="H223706">
        <v>7</v>
      </c>
    </row>
    <row r="223707" spans="1:8" x14ac:dyDescent="0.3">
      <c r="A223707" t="s">
        <v>0</v>
      </c>
      <c r="B223707" t="s">
        <v>875</v>
      </c>
      <c r="C223707" s="1" t="s">
        <v>489</v>
      </c>
      <c r="H223707">
        <v>28</v>
      </c>
    </row>
    <row r="223708" spans="1:8" x14ac:dyDescent="0.3">
      <c r="A223708" t="s">
        <v>0</v>
      </c>
      <c r="B223708" t="s">
        <v>875</v>
      </c>
      <c r="C223708" s="1" t="s">
        <v>490</v>
      </c>
      <c r="H223708">
        <v>23</v>
      </c>
    </row>
    <row r="223709" spans="1:8" x14ac:dyDescent="0.3">
      <c r="A223709" t="s">
        <v>0</v>
      </c>
      <c r="B223709" t="s">
        <v>875</v>
      </c>
      <c r="C223709" s="1" t="s">
        <v>491</v>
      </c>
      <c r="H223709">
        <v>15</v>
      </c>
    </row>
    <row r="223710" spans="1:8" x14ac:dyDescent="0.3">
      <c r="A223710" t="s">
        <v>0</v>
      </c>
      <c r="B223710" t="s">
        <v>875</v>
      </c>
      <c r="C223710" s="1" t="s">
        <v>492</v>
      </c>
      <c r="H223710">
        <v>14</v>
      </c>
    </row>
    <row r="223711" spans="1:8" x14ac:dyDescent="0.3">
      <c r="A223711" t="s">
        <v>0</v>
      </c>
      <c r="B223711" t="s">
        <v>875</v>
      </c>
      <c r="C223711" s="1" t="s">
        <v>493</v>
      </c>
      <c r="H223711">
        <v>20</v>
      </c>
    </row>
    <row r="223712" spans="1:8" x14ac:dyDescent="0.3">
      <c r="A223712" t="s">
        <v>0</v>
      </c>
      <c r="B223712" t="s">
        <v>875</v>
      </c>
      <c r="C223712" s="1" t="s">
        <v>494</v>
      </c>
      <c r="H223712">
        <v>3</v>
      </c>
    </row>
    <row r="223713" spans="1:8" x14ac:dyDescent="0.3">
      <c r="A223713" t="s">
        <v>0</v>
      </c>
      <c r="B223713" t="s">
        <v>875</v>
      </c>
      <c r="C223713" s="1" t="s">
        <v>496</v>
      </c>
      <c r="H223713">
        <v>15</v>
      </c>
    </row>
    <row r="223714" spans="1:8" x14ac:dyDescent="0.3">
      <c r="A223714" t="s">
        <v>0</v>
      </c>
      <c r="B223714" t="s">
        <v>875</v>
      </c>
      <c r="C223714" s="1" t="s">
        <v>497</v>
      </c>
      <c r="H223714">
        <v>17</v>
      </c>
    </row>
    <row r="223715" spans="1:8" x14ac:dyDescent="0.3">
      <c r="A223715" t="s">
        <v>0</v>
      </c>
      <c r="B223715" t="s">
        <v>875</v>
      </c>
      <c r="C223715" s="1" t="s">
        <v>498</v>
      </c>
      <c r="H223715">
        <v>16</v>
      </c>
    </row>
    <row r="223716" spans="1:8" x14ac:dyDescent="0.3">
      <c r="A223716" t="s">
        <v>0</v>
      </c>
      <c r="B223716" t="s">
        <v>875</v>
      </c>
      <c r="C223716" s="1" t="s">
        <v>499</v>
      </c>
      <c r="H223716">
        <v>20</v>
      </c>
    </row>
    <row r="223717" spans="1:8" x14ac:dyDescent="0.3">
      <c r="A223717" t="s">
        <v>0</v>
      </c>
      <c r="B223717" t="s">
        <v>875</v>
      </c>
      <c r="C223717" s="1" t="s">
        <v>500</v>
      </c>
      <c r="H223717">
        <v>24</v>
      </c>
    </row>
    <row r="223718" spans="1:8" x14ac:dyDescent="0.3">
      <c r="A223718" t="s">
        <v>0</v>
      </c>
      <c r="B223718" t="s">
        <v>875</v>
      </c>
      <c r="C223718" s="1" t="s">
        <v>501</v>
      </c>
      <c r="H223718">
        <v>2</v>
      </c>
    </row>
    <row r="223719" spans="1:8" x14ac:dyDescent="0.3">
      <c r="A223719" t="s">
        <v>0</v>
      </c>
      <c r="B223719" t="s">
        <v>875</v>
      </c>
      <c r="C223719" s="1" t="s">
        <v>503</v>
      </c>
      <c r="H223719">
        <v>18</v>
      </c>
    </row>
    <row r="223720" spans="1:8" x14ac:dyDescent="0.3">
      <c r="A223720" t="s">
        <v>0</v>
      </c>
      <c r="B223720" t="s">
        <v>875</v>
      </c>
      <c r="C223720" s="1" t="s">
        <v>504</v>
      </c>
      <c r="H223720">
        <v>11</v>
      </c>
    </row>
    <row r="223721" spans="1:8" x14ac:dyDescent="0.3">
      <c r="A223721" t="s">
        <v>0</v>
      </c>
      <c r="B223721" t="s">
        <v>875</v>
      </c>
      <c r="C223721" s="1" t="s">
        <v>505</v>
      </c>
      <c r="H223721">
        <v>15</v>
      </c>
    </row>
    <row r="223722" spans="1:8" x14ac:dyDescent="0.3">
      <c r="A223722" t="s">
        <v>0</v>
      </c>
      <c r="B223722" t="s">
        <v>875</v>
      </c>
      <c r="C223722" s="1" t="s">
        <v>506</v>
      </c>
      <c r="H223722">
        <v>19</v>
      </c>
    </row>
    <row r="223723" spans="1:8" x14ac:dyDescent="0.3">
      <c r="A223723" t="s">
        <v>0</v>
      </c>
      <c r="B223723" t="s">
        <v>875</v>
      </c>
      <c r="C223723" s="1" t="s">
        <v>507</v>
      </c>
      <c r="H223723">
        <v>23</v>
      </c>
    </row>
    <row r="223724" spans="1:8" x14ac:dyDescent="0.3">
      <c r="A223724" t="s">
        <v>0</v>
      </c>
      <c r="B223724" t="s">
        <v>875</v>
      </c>
      <c r="C223724" s="1" t="s">
        <v>508</v>
      </c>
      <c r="H223724">
        <v>5</v>
      </c>
    </row>
    <row r="223725" spans="1:8" x14ac:dyDescent="0.3">
      <c r="A223725" t="s">
        <v>0</v>
      </c>
      <c r="B223725" t="s">
        <v>875</v>
      </c>
      <c r="C223725" s="1" t="s">
        <v>510</v>
      </c>
      <c r="H223725">
        <v>23</v>
      </c>
    </row>
    <row r="223726" spans="1:8" x14ac:dyDescent="0.3">
      <c r="A223726" t="s">
        <v>0</v>
      </c>
      <c r="B223726" t="s">
        <v>875</v>
      </c>
      <c r="C223726" s="1" t="s">
        <v>511</v>
      </c>
      <c r="H223726">
        <v>18</v>
      </c>
    </row>
    <row r="223727" spans="1:8" x14ac:dyDescent="0.3">
      <c r="A223727" t="s">
        <v>0</v>
      </c>
      <c r="B223727" t="s">
        <v>875</v>
      </c>
      <c r="C223727" s="1" t="s">
        <v>512</v>
      </c>
      <c r="H223727">
        <v>18</v>
      </c>
    </row>
    <row r="223728" spans="1:8" x14ac:dyDescent="0.3">
      <c r="A223728" t="s">
        <v>0</v>
      </c>
      <c r="B223728" t="s">
        <v>875</v>
      </c>
      <c r="C223728" s="1" t="s">
        <v>513</v>
      </c>
      <c r="H223728">
        <v>17</v>
      </c>
    </row>
    <row r="223729" spans="1:8" x14ac:dyDescent="0.3">
      <c r="A223729" t="s">
        <v>0</v>
      </c>
      <c r="B223729" t="s">
        <v>875</v>
      </c>
      <c r="C223729" s="1" t="s">
        <v>514</v>
      </c>
      <c r="H223729">
        <v>-44</v>
      </c>
    </row>
    <row r="223730" spans="1:8" x14ac:dyDescent="0.3">
      <c r="A223730" t="s">
        <v>0</v>
      </c>
      <c r="B223730" t="s">
        <v>875</v>
      </c>
      <c r="C223730" s="1" t="s">
        <v>515</v>
      </c>
      <c r="H223730">
        <v>1</v>
      </c>
    </row>
    <row r="223731" spans="1:8" x14ac:dyDescent="0.3">
      <c r="A223731" t="s">
        <v>0</v>
      </c>
      <c r="B223731" t="s">
        <v>875</v>
      </c>
      <c r="C223731" s="1" t="s">
        <v>517</v>
      </c>
      <c r="H223731">
        <v>23</v>
      </c>
    </row>
    <row r="223732" spans="1:8" x14ac:dyDescent="0.3">
      <c r="A223732" t="s">
        <v>0</v>
      </c>
      <c r="B223732" t="s">
        <v>875</v>
      </c>
      <c r="C223732" s="1" t="s">
        <v>518</v>
      </c>
      <c r="H223732">
        <v>19</v>
      </c>
    </row>
    <row r="223733" spans="1:8" x14ac:dyDescent="0.3">
      <c r="A223733" t="s">
        <v>0</v>
      </c>
      <c r="B223733" t="s">
        <v>875</v>
      </c>
      <c r="C223733" s="1" t="s">
        <v>519</v>
      </c>
      <c r="H223733">
        <v>23</v>
      </c>
    </row>
    <row r="223734" spans="1:8" x14ac:dyDescent="0.3">
      <c r="A223734" t="s">
        <v>0</v>
      </c>
      <c r="B223734" t="s">
        <v>875</v>
      </c>
      <c r="C223734" s="1" t="s">
        <v>520</v>
      </c>
      <c r="H223734">
        <v>25</v>
      </c>
    </row>
    <row r="223735" spans="1:8" x14ac:dyDescent="0.3">
      <c r="A223735" t="s">
        <v>0</v>
      </c>
      <c r="B223735" t="s">
        <v>875</v>
      </c>
      <c r="C223735" s="1" t="s">
        <v>521</v>
      </c>
      <c r="H223735">
        <v>27</v>
      </c>
    </row>
    <row r="223736" spans="1:8" x14ac:dyDescent="0.3">
      <c r="A223736" t="s">
        <v>0</v>
      </c>
      <c r="B223736" t="s">
        <v>875</v>
      </c>
      <c r="C223736" s="1" t="s">
        <v>522</v>
      </c>
      <c r="H223736">
        <v>20</v>
      </c>
    </row>
    <row r="223737" spans="1:8" x14ac:dyDescent="0.3">
      <c r="A223737" t="s">
        <v>0</v>
      </c>
      <c r="B223737" t="s">
        <v>875</v>
      </c>
      <c r="C223737" s="1" t="s">
        <v>524</v>
      </c>
      <c r="H223737">
        <v>27</v>
      </c>
    </row>
    <row r="223738" spans="1:8" x14ac:dyDescent="0.3">
      <c r="A223738" t="s">
        <v>0</v>
      </c>
      <c r="B223738" t="s">
        <v>875</v>
      </c>
      <c r="C223738" s="1" t="s">
        <v>525</v>
      </c>
      <c r="H223738">
        <v>19</v>
      </c>
    </row>
    <row r="223739" spans="1:8" x14ac:dyDescent="0.3">
      <c r="A223739" t="s">
        <v>0</v>
      </c>
      <c r="B223739" t="s">
        <v>875</v>
      </c>
      <c r="C223739" s="1" t="s">
        <v>526</v>
      </c>
      <c r="H223739">
        <v>21</v>
      </c>
    </row>
    <row r="223740" spans="1:8" x14ac:dyDescent="0.3">
      <c r="A223740" t="s">
        <v>0</v>
      </c>
      <c r="B223740" t="s">
        <v>875</v>
      </c>
      <c r="C223740" s="1" t="s">
        <v>527</v>
      </c>
      <c r="H223740">
        <v>15</v>
      </c>
    </row>
    <row r="223741" spans="1:8" x14ac:dyDescent="0.3">
      <c r="A223741" t="s">
        <v>0</v>
      </c>
      <c r="B223741" t="s">
        <v>875</v>
      </c>
      <c r="C223741" s="1" t="s">
        <v>528</v>
      </c>
      <c r="H223741">
        <v>31</v>
      </c>
    </row>
    <row r="223742" spans="1:8" x14ac:dyDescent="0.3">
      <c r="A223742" t="s">
        <v>0</v>
      </c>
      <c r="B223742" t="s">
        <v>875</v>
      </c>
      <c r="C223742" s="1" t="s">
        <v>529</v>
      </c>
      <c r="H223742">
        <v>14</v>
      </c>
    </row>
    <row r="223743" spans="1:8" x14ac:dyDescent="0.3">
      <c r="A223743" t="s">
        <v>0</v>
      </c>
      <c r="B223743" t="s">
        <v>875</v>
      </c>
      <c r="C223743" s="1" t="s">
        <v>531</v>
      </c>
      <c r="H223743">
        <v>22</v>
      </c>
    </row>
    <row r="223744" spans="1:8" x14ac:dyDescent="0.3">
      <c r="A223744" t="s">
        <v>0</v>
      </c>
      <c r="B223744" t="s">
        <v>875</v>
      </c>
      <c r="C223744" s="1" t="s">
        <v>532</v>
      </c>
      <c r="H223744">
        <v>22</v>
      </c>
    </row>
    <row r="223745" spans="1:8" x14ac:dyDescent="0.3">
      <c r="A223745" t="s">
        <v>0</v>
      </c>
      <c r="B223745" t="s">
        <v>875</v>
      </c>
      <c r="C223745" s="1" t="s">
        <v>533</v>
      </c>
      <c r="H223745">
        <v>14</v>
      </c>
    </row>
    <row r="223746" spans="1:8" x14ac:dyDescent="0.3">
      <c r="A223746" t="s">
        <v>0</v>
      </c>
      <c r="B223746" t="s">
        <v>875</v>
      </c>
      <c r="C223746" s="1" t="s">
        <v>534</v>
      </c>
      <c r="H223746">
        <v>22</v>
      </c>
    </row>
    <row r="223747" spans="1:8" x14ac:dyDescent="0.3">
      <c r="A223747" t="s">
        <v>0</v>
      </c>
      <c r="B223747" t="s">
        <v>875</v>
      </c>
      <c r="C223747" s="1" t="s">
        <v>535</v>
      </c>
      <c r="H223747">
        <v>28</v>
      </c>
    </row>
    <row r="223748" spans="1:8" x14ac:dyDescent="0.3">
      <c r="A223748" t="s">
        <v>0</v>
      </c>
      <c r="B223748" t="s">
        <v>875</v>
      </c>
      <c r="C223748" s="1" t="s">
        <v>536</v>
      </c>
      <c r="H223748">
        <v>12</v>
      </c>
    </row>
    <row r="223749" spans="1:8" x14ac:dyDescent="0.3">
      <c r="A223749" t="s">
        <v>0</v>
      </c>
      <c r="B223749" t="s">
        <v>875</v>
      </c>
      <c r="C223749" s="1" t="s">
        <v>538</v>
      </c>
      <c r="H223749">
        <v>26</v>
      </c>
    </row>
    <row r="223750" spans="1:8" x14ac:dyDescent="0.3">
      <c r="A223750" t="s">
        <v>0</v>
      </c>
      <c r="B223750" t="s">
        <v>875</v>
      </c>
      <c r="C223750" s="1" t="s">
        <v>539</v>
      </c>
      <c r="H223750">
        <v>20</v>
      </c>
    </row>
    <row r="223751" spans="1:8" x14ac:dyDescent="0.3">
      <c r="A223751" t="s">
        <v>0</v>
      </c>
      <c r="B223751" t="s">
        <v>875</v>
      </c>
      <c r="C223751" s="1" t="s">
        <v>540</v>
      </c>
      <c r="H223751">
        <v>21</v>
      </c>
    </row>
    <row r="223752" spans="1:8" x14ac:dyDescent="0.3">
      <c r="A223752" t="s">
        <v>0</v>
      </c>
      <c r="B223752" t="s">
        <v>875</v>
      </c>
      <c r="C223752" s="1" t="s">
        <v>541</v>
      </c>
      <c r="H223752">
        <v>23</v>
      </c>
    </row>
    <row r="223753" spans="1:8" x14ac:dyDescent="0.3">
      <c r="A223753" t="s">
        <v>0</v>
      </c>
      <c r="B223753" t="s">
        <v>875</v>
      </c>
      <c r="C223753" s="1" t="s">
        <v>542</v>
      </c>
      <c r="H223753">
        <v>24</v>
      </c>
    </row>
    <row r="223754" spans="1:8" x14ac:dyDescent="0.3">
      <c r="A223754" t="s">
        <v>0</v>
      </c>
      <c r="B223754" t="s">
        <v>875</v>
      </c>
      <c r="C223754" s="1" t="s">
        <v>543</v>
      </c>
      <c r="H223754">
        <v>5</v>
      </c>
    </row>
    <row r="223755" spans="1:8" x14ac:dyDescent="0.3">
      <c r="A223755" t="s">
        <v>0</v>
      </c>
      <c r="B223755" t="s">
        <v>875</v>
      </c>
      <c r="C223755" s="1" t="s">
        <v>545</v>
      </c>
      <c r="H223755">
        <v>23</v>
      </c>
    </row>
    <row r="223756" spans="1:8" x14ac:dyDescent="0.3">
      <c r="A223756" t="s">
        <v>0</v>
      </c>
      <c r="B223756" t="s">
        <v>875</v>
      </c>
      <c r="C223756" s="1" t="s">
        <v>546</v>
      </c>
      <c r="H223756">
        <v>26</v>
      </c>
    </row>
    <row r="223757" spans="1:8" x14ac:dyDescent="0.3">
      <c r="A223757" t="s">
        <v>0</v>
      </c>
      <c r="B223757" t="s">
        <v>875</v>
      </c>
      <c r="C223757" s="1" t="s">
        <v>547</v>
      </c>
      <c r="H223757">
        <v>19</v>
      </c>
    </row>
    <row r="223758" spans="1:8" x14ac:dyDescent="0.3">
      <c r="A223758" t="s">
        <v>0</v>
      </c>
      <c r="B223758" t="s">
        <v>875</v>
      </c>
      <c r="C223758" s="1" t="s">
        <v>548</v>
      </c>
      <c r="H223758">
        <v>25</v>
      </c>
    </row>
    <row r="223759" spans="1:8" x14ac:dyDescent="0.3">
      <c r="A223759" t="s">
        <v>0</v>
      </c>
      <c r="B223759" t="s">
        <v>875</v>
      </c>
      <c r="C223759" s="1" t="s">
        <v>549</v>
      </c>
      <c r="H223759">
        <v>30</v>
      </c>
    </row>
    <row r="223760" spans="1:8" x14ac:dyDescent="0.3">
      <c r="A223760" t="s">
        <v>0</v>
      </c>
      <c r="B223760" t="s">
        <v>875</v>
      </c>
      <c r="C223760" s="1" t="s">
        <v>550</v>
      </c>
      <c r="H223760">
        <v>16</v>
      </c>
    </row>
    <row r="223761" spans="1:8" x14ac:dyDescent="0.3">
      <c r="A223761" t="s">
        <v>0</v>
      </c>
      <c r="B223761" t="s">
        <v>875</v>
      </c>
      <c r="C223761" s="1" t="s">
        <v>552</v>
      </c>
      <c r="H223761">
        <v>29</v>
      </c>
    </row>
    <row r="223762" spans="1:8" x14ac:dyDescent="0.3">
      <c r="A223762" t="s">
        <v>0</v>
      </c>
      <c r="B223762" t="s">
        <v>875</v>
      </c>
      <c r="C223762" s="1" t="s">
        <v>553</v>
      </c>
      <c r="H223762">
        <v>25</v>
      </c>
    </row>
    <row r="223763" spans="1:8" x14ac:dyDescent="0.3">
      <c r="A223763" t="s">
        <v>0</v>
      </c>
      <c r="B223763" t="s">
        <v>875</v>
      </c>
      <c r="C223763" s="1" t="s">
        <v>554</v>
      </c>
      <c r="H223763">
        <v>25</v>
      </c>
    </row>
    <row r="223764" spans="1:8" x14ac:dyDescent="0.3">
      <c r="A223764" t="s">
        <v>0</v>
      </c>
      <c r="B223764" t="s">
        <v>875</v>
      </c>
      <c r="C223764" s="1" t="s">
        <v>555</v>
      </c>
      <c r="H223764">
        <v>28</v>
      </c>
    </row>
    <row r="223765" spans="1:8" x14ac:dyDescent="0.3">
      <c r="A223765" t="s">
        <v>0</v>
      </c>
      <c r="B223765" t="s">
        <v>875</v>
      </c>
      <c r="C223765" s="1" t="s">
        <v>556</v>
      </c>
      <c r="H223765">
        <v>32</v>
      </c>
    </row>
    <row r="223766" spans="1:8" x14ac:dyDescent="0.3">
      <c r="A223766" t="s">
        <v>0</v>
      </c>
      <c r="B223766" t="s">
        <v>875</v>
      </c>
      <c r="C223766" s="1" t="s">
        <v>557</v>
      </c>
      <c r="H223766">
        <v>9</v>
      </c>
    </row>
    <row r="223767" spans="1:8" x14ac:dyDescent="0.3">
      <c r="A223767" t="s">
        <v>0</v>
      </c>
      <c r="B223767" t="s">
        <v>875</v>
      </c>
      <c r="C223767" s="1" t="s">
        <v>559</v>
      </c>
      <c r="H223767">
        <v>32</v>
      </c>
    </row>
    <row r="223768" spans="1:8" x14ac:dyDescent="0.3">
      <c r="A223768" t="s">
        <v>0</v>
      </c>
      <c r="B223768" t="s">
        <v>875</v>
      </c>
      <c r="C223768" s="1" t="s">
        <v>560</v>
      </c>
      <c r="H223768">
        <v>28</v>
      </c>
    </row>
    <row r="223769" spans="1:8" x14ac:dyDescent="0.3">
      <c r="A223769" t="s">
        <v>0</v>
      </c>
      <c r="B223769" t="s">
        <v>875</v>
      </c>
      <c r="C223769" s="1" t="s">
        <v>561</v>
      </c>
      <c r="H223769">
        <v>26</v>
      </c>
    </row>
    <row r="223770" spans="1:8" x14ac:dyDescent="0.3">
      <c r="A223770" t="s">
        <v>0</v>
      </c>
      <c r="B223770" t="s">
        <v>875</v>
      </c>
      <c r="C223770" s="1" t="s">
        <v>562</v>
      </c>
      <c r="H223770">
        <v>38</v>
      </c>
    </row>
    <row r="223771" spans="1:8" x14ac:dyDescent="0.3">
      <c r="A223771" t="s">
        <v>0</v>
      </c>
      <c r="B223771" t="s">
        <v>875</v>
      </c>
      <c r="C223771" s="1" t="s">
        <v>563</v>
      </c>
      <c r="H223771">
        <v>37</v>
      </c>
    </row>
    <row r="223772" spans="1:8" x14ac:dyDescent="0.3">
      <c r="A223772" t="s">
        <v>0</v>
      </c>
      <c r="B223772" t="s">
        <v>875</v>
      </c>
      <c r="C223772" s="1" t="s">
        <v>564</v>
      </c>
      <c r="H223772">
        <v>20</v>
      </c>
    </row>
    <row r="223773" spans="1:8" x14ac:dyDescent="0.3">
      <c r="A223773" t="s">
        <v>0</v>
      </c>
      <c r="B223773" t="s">
        <v>875</v>
      </c>
      <c r="C223773" s="1" t="s">
        <v>566</v>
      </c>
      <c r="H223773">
        <v>37</v>
      </c>
    </row>
    <row r="223774" spans="1:8" x14ac:dyDescent="0.3">
      <c r="A223774" t="s">
        <v>0</v>
      </c>
      <c r="B223774" t="s">
        <v>875</v>
      </c>
      <c r="C223774" s="1" t="s">
        <v>567</v>
      </c>
      <c r="H223774">
        <v>30</v>
      </c>
    </row>
    <row r="223775" spans="1:8" x14ac:dyDescent="0.3">
      <c r="A223775" t="s">
        <v>0</v>
      </c>
      <c r="B223775" t="s">
        <v>875</v>
      </c>
      <c r="C223775" s="1" t="s">
        <v>568</v>
      </c>
      <c r="H223775">
        <v>31</v>
      </c>
    </row>
    <row r="223776" spans="1:8" x14ac:dyDescent="0.3">
      <c r="A223776" t="s">
        <v>0</v>
      </c>
      <c r="B223776" t="s">
        <v>875</v>
      </c>
      <c r="C223776" s="1" t="s">
        <v>569</v>
      </c>
      <c r="H223776">
        <v>33</v>
      </c>
    </row>
    <row r="223777" spans="1:8" x14ac:dyDescent="0.3">
      <c r="A223777" t="s">
        <v>0</v>
      </c>
      <c r="B223777" t="s">
        <v>875</v>
      </c>
      <c r="C223777" s="1" t="s">
        <v>570</v>
      </c>
      <c r="H223777">
        <v>42</v>
      </c>
    </row>
    <row r="223778" spans="1:8" x14ac:dyDescent="0.3">
      <c r="A223778" t="s">
        <v>0</v>
      </c>
      <c r="B223778" t="s">
        <v>875</v>
      </c>
      <c r="C223778" s="1" t="s">
        <v>571</v>
      </c>
      <c r="H223778">
        <v>16</v>
      </c>
    </row>
    <row r="223779" spans="1:8" x14ac:dyDescent="0.3">
      <c r="A223779" t="s">
        <v>0</v>
      </c>
      <c r="B223779" t="s">
        <v>875</v>
      </c>
      <c r="C223779" s="1" t="s">
        <v>573</v>
      </c>
      <c r="H223779">
        <v>8</v>
      </c>
    </row>
    <row r="223780" spans="1:8" x14ac:dyDescent="0.3">
      <c r="A223780" t="s">
        <v>0</v>
      </c>
      <c r="B223780" t="s">
        <v>875</v>
      </c>
      <c r="C223780" s="1" t="s">
        <v>574</v>
      </c>
      <c r="H223780">
        <v>-47</v>
      </c>
    </row>
    <row r="223781" spans="1:8" x14ac:dyDescent="0.3">
      <c r="A223781" t="s">
        <v>0</v>
      </c>
      <c r="B223781" t="s">
        <v>875</v>
      </c>
      <c r="C223781" s="1" t="s">
        <v>575</v>
      </c>
      <c r="H223781">
        <v>28</v>
      </c>
    </row>
    <row r="223782" spans="1:8" x14ac:dyDescent="0.3">
      <c r="A223782" t="s">
        <v>0</v>
      </c>
      <c r="B223782" t="s">
        <v>875</v>
      </c>
      <c r="C223782" s="1" t="s">
        <v>576</v>
      </c>
      <c r="H223782">
        <v>37</v>
      </c>
    </row>
    <row r="223783" spans="1:8" x14ac:dyDescent="0.3">
      <c r="A223783" t="s">
        <v>0</v>
      </c>
      <c r="B223783" t="s">
        <v>875</v>
      </c>
      <c r="C223783" s="1" t="s">
        <v>577</v>
      </c>
      <c r="H223783">
        <v>39</v>
      </c>
    </row>
    <row r="223784" spans="1:8" x14ac:dyDescent="0.3">
      <c r="A223784" t="s">
        <v>0</v>
      </c>
      <c r="B223784" t="s">
        <v>875</v>
      </c>
      <c r="C223784" s="1" t="s">
        <v>578</v>
      </c>
      <c r="H223784">
        <v>20</v>
      </c>
    </row>
    <row r="223785" spans="1:8" x14ac:dyDescent="0.3">
      <c r="A223785" t="s">
        <v>0</v>
      </c>
      <c r="B223785" t="s">
        <v>875</v>
      </c>
      <c r="C223785" s="1" t="s">
        <v>580</v>
      </c>
      <c r="H223785">
        <v>37</v>
      </c>
    </row>
    <row r="223786" spans="1:8" x14ac:dyDescent="0.3">
      <c r="A223786" t="s">
        <v>0</v>
      </c>
      <c r="B223786" t="s">
        <v>875</v>
      </c>
      <c r="C223786" s="1" t="s">
        <v>581</v>
      </c>
      <c r="H223786">
        <v>30</v>
      </c>
    </row>
    <row r="223787" spans="1:8" x14ac:dyDescent="0.3">
      <c r="A223787" t="s">
        <v>0</v>
      </c>
      <c r="B223787" t="s">
        <v>875</v>
      </c>
      <c r="C223787" s="1" t="s">
        <v>582</v>
      </c>
      <c r="H223787">
        <v>28</v>
      </c>
    </row>
    <row r="223788" spans="1:8" x14ac:dyDescent="0.3">
      <c r="A223788" t="s">
        <v>0</v>
      </c>
      <c r="B223788" t="s">
        <v>875</v>
      </c>
      <c r="C223788" s="1" t="s">
        <v>583</v>
      </c>
      <c r="H223788">
        <v>33</v>
      </c>
    </row>
    <row r="223789" spans="1:8" x14ac:dyDescent="0.3">
      <c r="A223789" t="s">
        <v>0</v>
      </c>
      <c r="B223789" t="s">
        <v>875</v>
      </c>
      <c r="C223789" s="1" t="s">
        <v>584</v>
      </c>
      <c r="H223789">
        <v>36</v>
      </c>
    </row>
    <row r="223790" spans="1:8" x14ac:dyDescent="0.3">
      <c r="A223790" t="s">
        <v>0</v>
      </c>
      <c r="B223790" t="s">
        <v>875</v>
      </c>
      <c r="C223790" s="1" t="s">
        <v>585</v>
      </c>
      <c r="H223790">
        <v>19</v>
      </c>
    </row>
    <row r="223791" spans="1:8" x14ac:dyDescent="0.3">
      <c r="A223791" t="s">
        <v>0</v>
      </c>
      <c r="B223791" t="s">
        <v>875</v>
      </c>
      <c r="C223791" s="1" t="s">
        <v>587</v>
      </c>
      <c r="H223791">
        <v>37</v>
      </c>
    </row>
    <row r="223792" spans="1:8" x14ac:dyDescent="0.3">
      <c r="A223792" t="s">
        <v>0</v>
      </c>
      <c r="B223792" t="s">
        <v>875</v>
      </c>
      <c r="C223792" s="1" t="s">
        <v>588</v>
      </c>
      <c r="H223792">
        <v>34</v>
      </c>
    </row>
    <row r="223793" spans="1:8" x14ac:dyDescent="0.3">
      <c r="A223793" t="s">
        <v>0</v>
      </c>
      <c r="B223793" t="s">
        <v>875</v>
      </c>
      <c r="C223793" s="1" t="s">
        <v>589</v>
      </c>
      <c r="H223793">
        <v>32</v>
      </c>
    </row>
    <row r="223794" spans="1:8" x14ac:dyDescent="0.3">
      <c r="A223794" t="s">
        <v>0</v>
      </c>
      <c r="B223794" t="s">
        <v>875</v>
      </c>
      <c r="C223794" s="1" t="s">
        <v>590</v>
      </c>
      <c r="H223794">
        <v>44</v>
      </c>
    </row>
    <row r="223795" spans="1:8" x14ac:dyDescent="0.3">
      <c r="A223795" t="s">
        <v>0</v>
      </c>
      <c r="B223795" t="s">
        <v>875</v>
      </c>
      <c r="C223795" s="1" t="s">
        <v>591</v>
      </c>
      <c r="H223795">
        <v>41</v>
      </c>
    </row>
    <row r="223796" spans="1:8" x14ac:dyDescent="0.3">
      <c r="A223796" t="s">
        <v>0</v>
      </c>
      <c r="B223796" t="s">
        <v>875</v>
      </c>
      <c r="C223796" s="1" t="s">
        <v>592</v>
      </c>
      <c r="H223796">
        <v>16</v>
      </c>
    </row>
    <row r="223797" spans="1:8" x14ac:dyDescent="0.3">
      <c r="A223797" t="s">
        <v>0</v>
      </c>
      <c r="B223797" t="s">
        <v>875</v>
      </c>
      <c r="C223797" s="1" t="s">
        <v>594</v>
      </c>
      <c r="H223797">
        <v>39</v>
      </c>
    </row>
    <row r="223798" spans="1:8" x14ac:dyDescent="0.3">
      <c r="A223798" t="s">
        <v>0</v>
      </c>
      <c r="B223798" t="s">
        <v>875</v>
      </c>
      <c r="C223798" s="1" t="s">
        <v>595</v>
      </c>
      <c r="H223798">
        <v>40</v>
      </c>
    </row>
    <row r="223799" spans="1:8" x14ac:dyDescent="0.3">
      <c r="A223799" t="s">
        <v>0</v>
      </c>
      <c r="B223799" t="s">
        <v>875</v>
      </c>
      <c r="C223799" s="1" t="s">
        <v>596</v>
      </c>
      <c r="H223799">
        <v>31</v>
      </c>
    </row>
    <row r="223800" spans="1:8" x14ac:dyDescent="0.3">
      <c r="A223800" t="s">
        <v>0</v>
      </c>
      <c r="B223800" t="s">
        <v>875</v>
      </c>
      <c r="C223800" s="1" t="s">
        <v>597</v>
      </c>
      <c r="H223800">
        <v>39</v>
      </c>
    </row>
    <row r="223801" spans="1:8" x14ac:dyDescent="0.3">
      <c r="A223801" t="s">
        <v>0</v>
      </c>
      <c r="B223801" t="s">
        <v>875</v>
      </c>
      <c r="C223801" s="1" t="s">
        <v>598</v>
      </c>
      <c r="H223801">
        <v>39</v>
      </c>
    </row>
    <row r="223802" spans="1:8" x14ac:dyDescent="0.3">
      <c r="A223802" t="s">
        <v>0</v>
      </c>
      <c r="B223802" t="s">
        <v>875</v>
      </c>
      <c r="C223802" s="1" t="s">
        <v>599</v>
      </c>
      <c r="H223802">
        <v>18</v>
      </c>
    </row>
    <row r="223803" spans="1:8" x14ac:dyDescent="0.3">
      <c r="A223803" t="s">
        <v>0</v>
      </c>
      <c r="B223803" t="s">
        <v>875</v>
      </c>
      <c r="C223803" s="1" t="s">
        <v>601</v>
      </c>
      <c r="H223803">
        <v>46</v>
      </c>
    </row>
    <row r="223804" spans="1:8" x14ac:dyDescent="0.3">
      <c r="A223804" t="s">
        <v>0</v>
      </c>
      <c r="B223804" t="s">
        <v>875</v>
      </c>
      <c r="C223804" s="1" t="s">
        <v>602</v>
      </c>
      <c r="H223804">
        <v>42</v>
      </c>
    </row>
    <row r="223805" spans="1:8" x14ac:dyDescent="0.3">
      <c r="A223805" t="s">
        <v>0</v>
      </c>
      <c r="B223805" t="s">
        <v>875</v>
      </c>
      <c r="C223805" s="1" t="s">
        <v>603</v>
      </c>
      <c r="H223805">
        <v>39</v>
      </c>
    </row>
    <row r="223806" spans="1:8" x14ac:dyDescent="0.3">
      <c r="A223806" t="s">
        <v>0</v>
      </c>
      <c r="B223806" t="s">
        <v>875</v>
      </c>
      <c r="C223806" s="1" t="s">
        <v>604</v>
      </c>
      <c r="H223806">
        <v>40</v>
      </c>
    </row>
    <row r="223807" spans="1:8" x14ac:dyDescent="0.3">
      <c r="A223807" t="s">
        <v>0</v>
      </c>
      <c r="B223807" t="s">
        <v>875</v>
      </c>
      <c r="C223807" s="1" t="s">
        <v>605</v>
      </c>
      <c r="H223807">
        <v>45</v>
      </c>
    </row>
    <row r="223808" spans="1:8" x14ac:dyDescent="0.3">
      <c r="A223808" t="s">
        <v>0</v>
      </c>
      <c r="B223808" t="s">
        <v>875</v>
      </c>
      <c r="C223808" s="1" t="s">
        <v>606</v>
      </c>
      <c r="H223808">
        <v>13</v>
      </c>
    </row>
    <row r="223809" spans="1:8" x14ac:dyDescent="0.3">
      <c r="A223809" t="s">
        <v>0</v>
      </c>
      <c r="B223809" t="s">
        <v>875</v>
      </c>
      <c r="C223809" s="1" t="s">
        <v>608</v>
      </c>
      <c r="H223809">
        <v>9</v>
      </c>
    </row>
    <row r="223810" spans="1:8" x14ac:dyDescent="0.3">
      <c r="A223810" t="s">
        <v>0</v>
      </c>
      <c r="B223810" t="s">
        <v>875</v>
      </c>
      <c r="C223810" s="1" t="s">
        <v>609</v>
      </c>
      <c r="H223810">
        <v>-56</v>
      </c>
    </row>
    <row r="223811" spans="1:8" x14ac:dyDescent="0.3">
      <c r="A223811" t="s">
        <v>0</v>
      </c>
      <c r="B223811" t="s">
        <v>875</v>
      </c>
      <c r="C223811" s="1" t="s">
        <v>610</v>
      </c>
      <c r="H223811">
        <v>41</v>
      </c>
    </row>
    <row r="223812" spans="1:8" x14ac:dyDescent="0.3">
      <c r="A223812" t="s">
        <v>0</v>
      </c>
      <c r="B223812" t="s">
        <v>875</v>
      </c>
      <c r="C223812" s="1" t="s">
        <v>611</v>
      </c>
      <c r="H223812">
        <v>43</v>
      </c>
    </row>
    <row r="223813" spans="1:8" x14ac:dyDescent="0.3">
      <c r="A223813" t="s">
        <v>0</v>
      </c>
      <c r="B223813" t="s">
        <v>875</v>
      </c>
      <c r="C223813" s="1" t="s">
        <v>612</v>
      </c>
      <c r="H223813">
        <v>32</v>
      </c>
    </row>
    <row r="223814" spans="1:8" x14ac:dyDescent="0.3">
      <c r="A223814" t="s">
        <v>0</v>
      </c>
      <c r="B223814" t="s">
        <v>875</v>
      </c>
      <c r="C223814" s="1" t="s">
        <v>613</v>
      </c>
      <c r="H223814">
        <v>16</v>
      </c>
    </row>
    <row r="223815" spans="1:8" x14ac:dyDescent="0.3">
      <c r="A223815" t="s">
        <v>0</v>
      </c>
      <c r="B223815" t="s">
        <v>875</v>
      </c>
      <c r="C223815" s="1" t="s">
        <v>615</v>
      </c>
      <c r="H223815">
        <v>43</v>
      </c>
    </row>
    <row r="223816" spans="1:8" x14ac:dyDescent="0.3">
      <c r="A223816" t="s">
        <v>0</v>
      </c>
      <c r="B223816" t="s">
        <v>875</v>
      </c>
      <c r="C223816" s="1" t="s">
        <v>616</v>
      </c>
      <c r="H223816">
        <v>39</v>
      </c>
    </row>
    <row r="223817" spans="1:8" x14ac:dyDescent="0.3">
      <c r="A223817" t="s">
        <v>0</v>
      </c>
      <c r="B223817" t="s">
        <v>875</v>
      </c>
      <c r="C223817" s="1" t="s">
        <v>617</v>
      </c>
      <c r="H223817">
        <v>44</v>
      </c>
    </row>
    <row r="223818" spans="1:8" x14ac:dyDescent="0.3">
      <c r="A223818" t="s">
        <v>0</v>
      </c>
      <c r="B223818" t="s">
        <v>875</v>
      </c>
      <c r="C223818" s="1" t="s">
        <v>618</v>
      </c>
      <c r="H223818">
        <v>49</v>
      </c>
    </row>
    <row r="223819" spans="1:8" x14ac:dyDescent="0.3">
      <c r="A223819" t="s">
        <v>0</v>
      </c>
      <c r="B223819" t="s">
        <v>875</v>
      </c>
      <c r="C223819" s="1" t="s">
        <v>619</v>
      </c>
      <c r="H223819">
        <v>54</v>
      </c>
    </row>
    <row r="223820" spans="1:8" x14ac:dyDescent="0.3">
      <c r="A223820" t="s">
        <v>0</v>
      </c>
      <c r="B223820" t="s">
        <v>875</v>
      </c>
      <c r="C223820" s="1" t="s">
        <v>620</v>
      </c>
      <c r="H223820">
        <v>25</v>
      </c>
    </row>
    <row r="223821" spans="1:8" x14ac:dyDescent="0.3">
      <c r="A223821" t="s">
        <v>0</v>
      </c>
      <c r="B223821" t="s">
        <v>875</v>
      </c>
      <c r="C223821" s="1" t="s">
        <v>622</v>
      </c>
      <c r="H223821">
        <v>50</v>
      </c>
    </row>
    <row r="223822" spans="1:8" x14ac:dyDescent="0.3">
      <c r="A223822" t="s">
        <v>0</v>
      </c>
      <c r="B223822" t="s">
        <v>875</v>
      </c>
      <c r="C223822" s="1" t="s">
        <v>623</v>
      </c>
      <c r="H223822">
        <v>47</v>
      </c>
    </row>
    <row r="223823" spans="1:8" x14ac:dyDescent="0.3">
      <c r="A223823" t="s">
        <v>0</v>
      </c>
      <c r="B223823" t="s">
        <v>875</v>
      </c>
      <c r="C223823" s="1" t="s">
        <v>624</v>
      </c>
      <c r="H223823">
        <v>45</v>
      </c>
    </row>
    <row r="223824" spans="1:8" x14ac:dyDescent="0.3">
      <c r="A223824" t="s">
        <v>0</v>
      </c>
      <c r="B223824" t="s">
        <v>875</v>
      </c>
      <c r="C223824" s="1" t="s">
        <v>625</v>
      </c>
      <c r="H223824">
        <v>45</v>
      </c>
    </row>
    <row r="223825" spans="1:9" x14ac:dyDescent="0.3">
      <c r="A223825" t="s">
        <v>0</v>
      </c>
      <c r="B223825" t="s">
        <v>875</v>
      </c>
      <c r="C223825" s="1" t="s">
        <v>626</v>
      </c>
      <c r="H223825">
        <v>34</v>
      </c>
    </row>
    <row r="223826" spans="1:9" x14ac:dyDescent="0.3">
      <c r="A223826" t="s">
        <v>0</v>
      </c>
      <c r="B223826" t="s">
        <v>875</v>
      </c>
      <c r="C223826" s="1" t="s">
        <v>627</v>
      </c>
      <c r="H223826">
        <v>15</v>
      </c>
    </row>
    <row r="223827" spans="1:9" x14ac:dyDescent="0.3">
      <c r="A223827" t="s">
        <v>0</v>
      </c>
      <c r="B223827" t="s">
        <v>875</v>
      </c>
      <c r="C223827" s="1" t="s">
        <v>629</v>
      </c>
      <c r="H223827">
        <v>3</v>
      </c>
    </row>
    <row r="223828" spans="1:9" x14ac:dyDescent="0.3">
      <c r="A223828" t="s">
        <v>0</v>
      </c>
      <c r="B223828" t="s">
        <v>875</v>
      </c>
      <c r="C223828" s="1" t="s">
        <v>630</v>
      </c>
      <c r="H223828">
        <v>-55</v>
      </c>
    </row>
    <row r="223829" spans="1:9" x14ac:dyDescent="0.3">
      <c r="A223829" t="s">
        <v>0</v>
      </c>
      <c r="B223829" t="s">
        <v>875</v>
      </c>
      <c r="C223829" s="1" t="s">
        <v>631</v>
      </c>
      <c r="H223829">
        <v>44</v>
      </c>
    </row>
    <row r="223830" spans="1:9" x14ac:dyDescent="0.3">
      <c r="A223830" t="s">
        <v>0</v>
      </c>
      <c r="B223830" t="s">
        <v>875</v>
      </c>
      <c r="C223830" s="1" t="s">
        <v>632</v>
      </c>
      <c r="H223830">
        <v>49</v>
      </c>
    </row>
    <row r="223831" spans="1:9" x14ac:dyDescent="0.3">
      <c r="A223831" t="s">
        <v>0</v>
      </c>
      <c r="B223831" t="s">
        <v>875</v>
      </c>
      <c r="C223831" s="1" t="s">
        <v>633</v>
      </c>
      <c r="H223831">
        <v>53</v>
      </c>
    </row>
    <row r="223832" spans="1:9" x14ac:dyDescent="0.3">
      <c r="A223832" t="s">
        <v>0</v>
      </c>
      <c r="B223832" t="s">
        <v>875</v>
      </c>
      <c r="C223832" s="1" t="s">
        <v>634</v>
      </c>
      <c r="H223832">
        <v>22</v>
      </c>
    </row>
    <row r="223833" spans="1:9" x14ac:dyDescent="0.3">
      <c r="A223833" t="s">
        <v>0</v>
      </c>
      <c r="B223833" t="s">
        <v>875</v>
      </c>
      <c r="C223833" s="1" t="s">
        <v>636</v>
      </c>
      <c r="H223833">
        <v>55</v>
      </c>
    </row>
    <row r="223834" spans="1:9" x14ac:dyDescent="0.3">
      <c r="A223834" t="s">
        <v>0</v>
      </c>
      <c r="B223834" t="s">
        <v>875</v>
      </c>
      <c r="C223834" s="1" t="s">
        <v>637</v>
      </c>
      <c r="H223834">
        <v>54</v>
      </c>
    </row>
    <row r="223835" spans="1:9" x14ac:dyDescent="0.3">
      <c r="A223835" t="s">
        <v>0</v>
      </c>
      <c r="B223835" t="s">
        <v>875</v>
      </c>
      <c r="C223835" s="1" t="s">
        <v>638</v>
      </c>
      <c r="H223835">
        <v>50</v>
      </c>
    </row>
    <row r="223836" spans="1:9" x14ac:dyDescent="0.3">
      <c r="A223836" t="s">
        <v>0</v>
      </c>
      <c r="B223836" t="s">
        <v>875</v>
      </c>
      <c r="C223836" s="1" t="s">
        <v>639</v>
      </c>
      <c r="H223836">
        <v>53</v>
      </c>
    </row>
    <row r="223837" spans="1:9" x14ac:dyDescent="0.3">
      <c r="A223837" t="s">
        <v>0</v>
      </c>
      <c r="B223837" t="s">
        <v>1039</v>
      </c>
      <c r="C223837" s="1" t="s">
        <v>325</v>
      </c>
      <c r="D223837">
        <v>-79</v>
      </c>
      <c r="E223837">
        <v>-82</v>
      </c>
      <c r="F223837">
        <v>-56</v>
      </c>
      <c r="G223837">
        <v>-64</v>
      </c>
      <c r="H223837">
        <v>-80</v>
      </c>
      <c r="I223837">
        <v>22</v>
      </c>
    </row>
    <row r="223838" spans="1:9" x14ac:dyDescent="0.3">
      <c r="A223838" t="s">
        <v>0</v>
      </c>
      <c r="B223838" t="s">
        <v>1039</v>
      </c>
      <c r="C223838" s="1" t="s">
        <v>326</v>
      </c>
      <c r="D223838">
        <v>-58</v>
      </c>
      <c r="E223838">
        <v>-30</v>
      </c>
      <c r="F223838">
        <v>-58</v>
      </c>
      <c r="G223838">
        <v>-48</v>
      </c>
      <c r="H223838">
        <v>-42</v>
      </c>
      <c r="I223838">
        <v>14</v>
      </c>
    </row>
    <row r="223839" spans="1:9" x14ac:dyDescent="0.3">
      <c r="A223839" t="s">
        <v>0</v>
      </c>
      <c r="B223839" t="s">
        <v>1039</v>
      </c>
      <c r="C223839" s="1" t="s">
        <v>327</v>
      </c>
      <c r="D223839">
        <v>-47</v>
      </c>
      <c r="E223839">
        <v>-19</v>
      </c>
      <c r="F223839">
        <v>-44</v>
      </c>
      <c r="G223839">
        <v>-33</v>
      </c>
      <c r="H223839">
        <v>-16</v>
      </c>
      <c r="I223839">
        <v>7</v>
      </c>
    </row>
    <row r="223840" spans="1:9" x14ac:dyDescent="0.3">
      <c r="A223840" t="s">
        <v>0</v>
      </c>
      <c r="B223840" t="s">
        <v>1039</v>
      </c>
      <c r="C223840" s="1" t="s">
        <v>328</v>
      </c>
      <c r="D223840">
        <v>-15</v>
      </c>
      <c r="E223840">
        <v>-2</v>
      </c>
      <c r="F223840">
        <v>-24</v>
      </c>
      <c r="G223840">
        <v>-1</v>
      </c>
      <c r="H223840">
        <v>-25</v>
      </c>
      <c r="I223840">
        <v>11</v>
      </c>
    </row>
    <row r="223841" spans="1:9" x14ac:dyDescent="0.3">
      <c r="A223841" t="s">
        <v>0</v>
      </c>
      <c r="B223841" t="s">
        <v>1039</v>
      </c>
      <c r="C223841" s="1" t="s">
        <v>329</v>
      </c>
      <c r="D223841">
        <v>-16</v>
      </c>
      <c r="E223841">
        <v>-7</v>
      </c>
      <c r="F223841">
        <v>-31</v>
      </c>
      <c r="G223841">
        <v>-1</v>
      </c>
      <c r="H223841">
        <v>-22</v>
      </c>
      <c r="I223841">
        <v>12</v>
      </c>
    </row>
    <row r="223842" spans="1:9" x14ac:dyDescent="0.3">
      <c r="A223842" t="s">
        <v>0</v>
      </c>
      <c r="B223842" t="s">
        <v>1039</v>
      </c>
      <c r="C223842" s="1" t="s">
        <v>330</v>
      </c>
      <c r="D223842">
        <v>-17</v>
      </c>
      <c r="E223842">
        <v>-6</v>
      </c>
      <c r="F223842">
        <v>-56</v>
      </c>
      <c r="G223842">
        <v>-5</v>
      </c>
      <c r="H223842">
        <v>-20</v>
      </c>
      <c r="I223842">
        <v>12</v>
      </c>
    </row>
    <row r="223843" spans="1:9" x14ac:dyDescent="0.3">
      <c r="A223843" t="s">
        <v>0</v>
      </c>
      <c r="B223843" t="s">
        <v>1039</v>
      </c>
      <c r="C223843" s="1" t="s">
        <v>331</v>
      </c>
      <c r="D223843">
        <v>-12</v>
      </c>
      <c r="E223843">
        <v>2</v>
      </c>
      <c r="F223843">
        <v>-49</v>
      </c>
      <c r="G223843">
        <v>4</v>
      </c>
      <c r="H223843">
        <v>-20</v>
      </c>
      <c r="I223843">
        <v>11</v>
      </c>
    </row>
    <row r="223844" spans="1:9" x14ac:dyDescent="0.3">
      <c r="A223844" t="s">
        <v>0</v>
      </c>
      <c r="B223844" t="s">
        <v>1039</v>
      </c>
      <c r="C223844" s="1" t="s">
        <v>332</v>
      </c>
      <c r="D223844">
        <v>-14</v>
      </c>
      <c r="E223844">
        <v>-5</v>
      </c>
      <c r="F223844">
        <v>-50</v>
      </c>
      <c r="G223844">
        <v>-1</v>
      </c>
      <c r="H223844">
        <v>-16</v>
      </c>
      <c r="I223844">
        <v>10</v>
      </c>
    </row>
    <row r="223845" spans="1:9" x14ac:dyDescent="0.3">
      <c r="A223845" t="s">
        <v>0</v>
      </c>
      <c r="B223845" t="s">
        <v>1039</v>
      </c>
      <c r="C223845" s="1" t="s">
        <v>333</v>
      </c>
      <c r="D223845">
        <v>-10</v>
      </c>
      <c r="E223845">
        <v>0</v>
      </c>
      <c r="F223845">
        <v>-19</v>
      </c>
      <c r="G223845">
        <v>-8</v>
      </c>
      <c r="H223845">
        <v>-2</v>
      </c>
      <c r="I223845">
        <v>7</v>
      </c>
    </row>
    <row r="223846" spans="1:9" x14ac:dyDescent="0.3">
      <c r="A223846" t="s">
        <v>0</v>
      </c>
      <c r="B223846" t="s">
        <v>1039</v>
      </c>
      <c r="C223846" s="1" t="s">
        <v>334</v>
      </c>
      <c r="D223846">
        <v>-19</v>
      </c>
      <c r="E223846">
        <v>-8</v>
      </c>
      <c r="F223846">
        <v>-63</v>
      </c>
      <c r="G223846">
        <v>-23</v>
      </c>
      <c r="H223846">
        <v>-1</v>
      </c>
      <c r="I223846">
        <v>7</v>
      </c>
    </row>
    <row r="223847" spans="1:9" x14ac:dyDescent="0.3">
      <c r="A223847" t="s">
        <v>0</v>
      </c>
      <c r="B223847" t="s">
        <v>1039</v>
      </c>
      <c r="C223847" s="1" t="s">
        <v>335</v>
      </c>
      <c r="D223847">
        <v>-13</v>
      </c>
      <c r="E223847">
        <v>3</v>
      </c>
      <c r="F223847">
        <v>-54</v>
      </c>
      <c r="G223847">
        <v>-3</v>
      </c>
      <c r="H223847">
        <v>-19</v>
      </c>
      <c r="I223847">
        <v>11</v>
      </c>
    </row>
    <row r="223848" spans="1:9" x14ac:dyDescent="0.3">
      <c r="A223848" t="s">
        <v>0</v>
      </c>
      <c r="B223848" t="s">
        <v>1039</v>
      </c>
      <c r="C223848" s="1" t="s">
        <v>336</v>
      </c>
      <c r="D223848">
        <v>-19</v>
      </c>
      <c r="E223848">
        <v>-11</v>
      </c>
      <c r="F223848">
        <v>-62</v>
      </c>
      <c r="G223848">
        <v>-6</v>
      </c>
      <c r="H223848">
        <v>-19</v>
      </c>
      <c r="I223848">
        <v>10</v>
      </c>
    </row>
    <row r="223849" spans="1:9" x14ac:dyDescent="0.3">
      <c r="A223849" t="s">
        <v>0</v>
      </c>
      <c r="B223849" t="s">
        <v>1039</v>
      </c>
      <c r="C223849" s="1" t="s">
        <v>337</v>
      </c>
      <c r="D223849">
        <v>-19</v>
      </c>
      <c r="E223849">
        <v>-11</v>
      </c>
      <c r="F223849">
        <v>-42</v>
      </c>
      <c r="G223849">
        <v>-13</v>
      </c>
      <c r="H223849">
        <v>-20</v>
      </c>
      <c r="I223849">
        <v>9</v>
      </c>
    </row>
    <row r="223850" spans="1:9" x14ac:dyDescent="0.3">
      <c r="A223850" t="s">
        <v>0</v>
      </c>
      <c r="B223850" t="s">
        <v>1039</v>
      </c>
      <c r="C223850" s="1" t="s">
        <v>338</v>
      </c>
      <c r="D223850">
        <v>-23</v>
      </c>
      <c r="E223850">
        <v>-14</v>
      </c>
      <c r="F223850">
        <v>-21</v>
      </c>
      <c r="G223850">
        <v>-15</v>
      </c>
      <c r="H223850">
        <v>-22</v>
      </c>
      <c r="I223850">
        <v>9</v>
      </c>
    </row>
    <row r="223851" spans="1:9" x14ac:dyDescent="0.3">
      <c r="A223851" t="s">
        <v>0</v>
      </c>
      <c r="B223851" t="s">
        <v>1039</v>
      </c>
      <c r="C223851" s="1" t="s">
        <v>339</v>
      </c>
      <c r="D223851">
        <v>-26</v>
      </c>
      <c r="E223851">
        <v>-20</v>
      </c>
      <c r="F223851">
        <v>-29</v>
      </c>
      <c r="G223851">
        <v>-16</v>
      </c>
      <c r="H223851">
        <v>-20</v>
      </c>
      <c r="I223851">
        <v>8</v>
      </c>
    </row>
    <row r="223852" spans="1:9" x14ac:dyDescent="0.3">
      <c r="A223852" t="s">
        <v>0</v>
      </c>
      <c r="B223852" t="s">
        <v>1039</v>
      </c>
      <c r="C223852" s="1" t="s">
        <v>340</v>
      </c>
      <c r="D223852">
        <v>-18</v>
      </c>
      <c r="E223852">
        <v>-11</v>
      </c>
      <c r="F223852">
        <v>-5</v>
      </c>
      <c r="G223852">
        <v>-18</v>
      </c>
      <c r="H223852">
        <v>-6</v>
      </c>
      <c r="I223852">
        <v>4</v>
      </c>
    </row>
    <row r="223853" spans="1:9" x14ac:dyDescent="0.3">
      <c r="A223853" t="s">
        <v>0</v>
      </c>
      <c r="B223853" t="s">
        <v>1039</v>
      </c>
      <c r="C223853" s="1" t="s">
        <v>341</v>
      </c>
      <c r="D223853">
        <v>-19</v>
      </c>
      <c r="E223853">
        <v>-8</v>
      </c>
      <c r="F223853">
        <v>-25</v>
      </c>
      <c r="G223853">
        <v>-27</v>
      </c>
      <c r="H223853">
        <v>-5</v>
      </c>
      <c r="I223853">
        <v>4</v>
      </c>
    </row>
    <row r="223854" spans="1:9" x14ac:dyDescent="0.3">
      <c r="A223854" t="s">
        <v>0</v>
      </c>
      <c r="B223854" t="s">
        <v>1039</v>
      </c>
      <c r="C223854" s="1" t="s">
        <v>342</v>
      </c>
      <c r="D223854">
        <v>-22</v>
      </c>
      <c r="E223854">
        <v>-10</v>
      </c>
      <c r="F223854">
        <v>-17</v>
      </c>
      <c r="G223854">
        <v>-13</v>
      </c>
      <c r="H223854">
        <v>-22</v>
      </c>
      <c r="I223854">
        <v>9</v>
      </c>
    </row>
    <row r="223855" spans="1:9" x14ac:dyDescent="0.3">
      <c r="A223855" t="s">
        <v>0</v>
      </c>
      <c r="B223855" t="s">
        <v>1039</v>
      </c>
      <c r="C223855" s="1" t="s">
        <v>343</v>
      </c>
      <c r="D223855">
        <v>-26</v>
      </c>
      <c r="E223855">
        <v>-14</v>
      </c>
      <c r="F223855">
        <v>-17</v>
      </c>
      <c r="G223855">
        <v>-16</v>
      </c>
      <c r="H223855">
        <v>-20</v>
      </c>
      <c r="I223855">
        <v>9</v>
      </c>
    </row>
    <row r="223856" spans="1:9" x14ac:dyDescent="0.3">
      <c r="A223856" t="s">
        <v>0</v>
      </c>
      <c r="B223856" t="s">
        <v>1039</v>
      </c>
      <c r="C223856" s="1" t="s">
        <v>344</v>
      </c>
      <c r="D223856">
        <v>-18</v>
      </c>
      <c r="E223856">
        <v>-8</v>
      </c>
      <c r="F223856">
        <v>-12</v>
      </c>
      <c r="G223856">
        <v>-9</v>
      </c>
      <c r="H223856">
        <v>-18</v>
      </c>
      <c r="I223856">
        <v>9</v>
      </c>
    </row>
    <row r="223857" spans="1:9" x14ac:dyDescent="0.3">
      <c r="A223857" t="s">
        <v>0</v>
      </c>
      <c r="B223857" t="s">
        <v>1039</v>
      </c>
      <c r="C223857" s="1" t="s">
        <v>345</v>
      </c>
      <c r="D223857">
        <v>-19</v>
      </c>
      <c r="E223857">
        <v>-8</v>
      </c>
      <c r="F223857">
        <v>-10</v>
      </c>
      <c r="G223857">
        <v>-6</v>
      </c>
      <c r="H223857">
        <v>-20</v>
      </c>
      <c r="I223857">
        <v>9</v>
      </c>
    </row>
    <row r="223858" spans="1:9" x14ac:dyDescent="0.3">
      <c r="A223858" t="s">
        <v>0</v>
      </c>
      <c r="B223858" t="s">
        <v>1039</v>
      </c>
      <c r="C223858" s="1" t="s">
        <v>346</v>
      </c>
      <c r="D223858">
        <v>-20</v>
      </c>
      <c r="E223858">
        <v>-13</v>
      </c>
      <c r="F223858">
        <v>-16</v>
      </c>
      <c r="G223858">
        <v>-6</v>
      </c>
      <c r="H223858">
        <v>-15</v>
      </c>
      <c r="I223858">
        <v>8</v>
      </c>
    </row>
    <row r="223859" spans="1:9" x14ac:dyDescent="0.3">
      <c r="A223859" t="s">
        <v>0</v>
      </c>
      <c r="B223859" t="s">
        <v>1039</v>
      </c>
      <c r="C223859" s="1" t="s">
        <v>347</v>
      </c>
      <c r="D223859">
        <v>-19</v>
      </c>
      <c r="E223859">
        <v>-9</v>
      </c>
      <c r="F223859">
        <v>-8</v>
      </c>
      <c r="G223859">
        <v>-15</v>
      </c>
      <c r="H223859">
        <v>-4</v>
      </c>
      <c r="I223859">
        <v>5</v>
      </c>
    </row>
    <row r="223860" spans="1:9" x14ac:dyDescent="0.3">
      <c r="A223860" t="s">
        <v>0</v>
      </c>
      <c r="B223860" t="s">
        <v>1039</v>
      </c>
      <c r="C223860" s="1" t="s">
        <v>348</v>
      </c>
      <c r="D223860">
        <v>-18</v>
      </c>
      <c r="E223860">
        <v>-7</v>
      </c>
      <c r="F223860">
        <v>-29</v>
      </c>
      <c r="G223860">
        <v>-21</v>
      </c>
      <c r="H223860">
        <v>-4</v>
      </c>
      <c r="I223860">
        <v>4</v>
      </c>
    </row>
    <row r="223861" spans="1:9" x14ac:dyDescent="0.3">
      <c r="A223861" t="s">
        <v>0</v>
      </c>
      <c r="B223861" t="s">
        <v>1039</v>
      </c>
      <c r="C223861" s="1" t="s">
        <v>349</v>
      </c>
      <c r="D223861">
        <v>-8</v>
      </c>
      <c r="E223861">
        <v>0</v>
      </c>
      <c r="F223861">
        <v>-5</v>
      </c>
      <c r="G223861">
        <v>-9</v>
      </c>
      <c r="H223861">
        <v>-47</v>
      </c>
      <c r="I223861">
        <v>14</v>
      </c>
    </row>
    <row r="223862" spans="1:9" x14ac:dyDescent="0.3">
      <c r="A223862" t="s">
        <v>0</v>
      </c>
      <c r="B223862" t="s">
        <v>1039</v>
      </c>
      <c r="C223862" s="1" t="s">
        <v>350</v>
      </c>
      <c r="D223862">
        <v>-25</v>
      </c>
      <c r="E223862">
        <v>-14</v>
      </c>
      <c r="F223862">
        <v>-4</v>
      </c>
      <c r="G223862">
        <v>-5</v>
      </c>
      <c r="H223862">
        <v>-17</v>
      </c>
      <c r="I223862">
        <v>8</v>
      </c>
    </row>
    <row r="223863" spans="1:9" x14ac:dyDescent="0.3">
      <c r="A223863" t="s">
        <v>0</v>
      </c>
      <c r="B223863" t="s">
        <v>1039</v>
      </c>
      <c r="C223863" s="1" t="s">
        <v>351</v>
      </c>
      <c r="D223863">
        <v>-24</v>
      </c>
      <c r="E223863">
        <v>-11</v>
      </c>
      <c r="F223863">
        <v>-4</v>
      </c>
      <c r="G223863">
        <v>-6</v>
      </c>
      <c r="H223863">
        <v>-17</v>
      </c>
      <c r="I223863">
        <v>9</v>
      </c>
    </row>
    <row r="223864" spans="1:9" x14ac:dyDescent="0.3">
      <c r="A223864" t="s">
        <v>0</v>
      </c>
      <c r="B223864" t="s">
        <v>1039</v>
      </c>
      <c r="C223864" s="1" t="s">
        <v>352</v>
      </c>
      <c r="D223864">
        <v>-23</v>
      </c>
      <c r="E223864">
        <v>-8</v>
      </c>
      <c r="F223864">
        <v>-5</v>
      </c>
      <c r="G223864">
        <v>-1</v>
      </c>
      <c r="H223864">
        <v>-17</v>
      </c>
      <c r="I223864">
        <v>9</v>
      </c>
    </row>
    <row r="223865" spans="1:9" x14ac:dyDescent="0.3">
      <c r="A223865" t="s">
        <v>0</v>
      </c>
      <c r="B223865" t="s">
        <v>1039</v>
      </c>
      <c r="C223865" s="1" t="s">
        <v>353</v>
      </c>
      <c r="D223865">
        <v>-16</v>
      </c>
      <c r="E223865">
        <v>-4</v>
      </c>
      <c r="F223865">
        <v>6</v>
      </c>
      <c r="G223865">
        <v>5</v>
      </c>
      <c r="H223865">
        <v>-13</v>
      </c>
      <c r="I223865">
        <v>7</v>
      </c>
    </row>
    <row r="223866" spans="1:9" x14ac:dyDescent="0.3">
      <c r="A223866" t="s">
        <v>0</v>
      </c>
      <c r="B223866" t="s">
        <v>1039</v>
      </c>
      <c r="C223866" s="1" t="s">
        <v>354</v>
      </c>
      <c r="D223866">
        <v>-36</v>
      </c>
      <c r="E223866">
        <v>-5</v>
      </c>
      <c r="F223866">
        <v>1</v>
      </c>
      <c r="G223866">
        <v>-21</v>
      </c>
      <c r="H223866">
        <v>-11</v>
      </c>
      <c r="I223866">
        <v>7</v>
      </c>
    </row>
    <row r="223867" spans="1:9" x14ac:dyDescent="0.3">
      <c r="A223867" t="s">
        <v>0</v>
      </c>
      <c r="B223867" t="s">
        <v>1039</v>
      </c>
      <c r="C223867" s="1" t="s">
        <v>355</v>
      </c>
      <c r="D223867">
        <v>-38</v>
      </c>
      <c r="E223867">
        <v>0</v>
      </c>
      <c r="F223867">
        <v>-15</v>
      </c>
      <c r="G223867">
        <v>-25</v>
      </c>
      <c r="H223867">
        <v>-9</v>
      </c>
      <c r="I223867">
        <v>6</v>
      </c>
    </row>
    <row r="223868" spans="1:9" x14ac:dyDescent="0.3">
      <c r="A223868" t="s">
        <v>0</v>
      </c>
      <c r="B223868" t="s">
        <v>1039</v>
      </c>
      <c r="C223868" s="1" t="s">
        <v>356</v>
      </c>
      <c r="D223868">
        <v>-18</v>
      </c>
      <c r="E223868">
        <v>1</v>
      </c>
      <c r="F223868">
        <v>-1</v>
      </c>
      <c r="G223868">
        <v>-1</v>
      </c>
      <c r="H223868">
        <v>-18</v>
      </c>
      <c r="I223868">
        <v>9</v>
      </c>
    </row>
    <row r="223869" spans="1:9" x14ac:dyDescent="0.3">
      <c r="A223869" t="s">
        <v>0</v>
      </c>
      <c r="B223869" t="s">
        <v>1039</v>
      </c>
      <c r="C223869" s="1" t="s">
        <v>357</v>
      </c>
      <c r="D223869">
        <v>-23</v>
      </c>
      <c r="E223869">
        <v>-9</v>
      </c>
      <c r="F223869">
        <v>-14</v>
      </c>
      <c r="G223869">
        <v>-6</v>
      </c>
      <c r="H223869">
        <v>-16</v>
      </c>
      <c r="I223869">
        <v>9</v>
      </c>
    </row>
    <row r="223870" spans="1:9" x14ac:dyDescent="0.3">
      <c r="A223870" t="s">
        <v>0</v>
      </c>
      <c r="B223870" t="s">
        <v>1039</v>
      </c>
      <c r="C223870" s="1" t="s">
        <v>358</v>
      </c>
      <c r="D223870">
        <v>-21</v>
      </c>
      <c r="E223870">
        <v>-9</v>
      </c>
      <c r="F223870">
        <v>-19</v>
      </c>
      <c r="G223870">
        <v>-4</v>
      </c>
      <c r="H223870">
        <v>-15</v>
      </c>
      <c r="I223870">
        <v>9</v>
      </c>
    </row>
    <row r="223871" spans="1:9" x14ac:dyDescent="0.3">
      <c r="A223871" t="s">
        <v>0</v>
      </c>
      <c r="B223871" t="s">
        <v>1039</v>
      </c>
      <c r="C223871" s="1" t="s">
        <v>359</v>
      </c>
      <c r="D223871">
        <v>-17</v>
      </c>
      <c r="E223871">
        <v>-3</v>
      </c>
      <c r="F223871">
        <v>6</v>
      </c>
      <c r="G223871">
        <v>-1</v>
      </c>
      <c r="H223871">
        <v>-16</v>
      </c>
      <c r="I223871">
        <v>8</v>
      </c>
    </row>
    <row r="223872" spans="1:9" x14ac:dyDescent="0.3">
      <c r="A223872" t="s">
        <v>0</v>
      </c>
      <c r="B223872" t="s">
        <v>1039</v>
      </c>
      <c r="C223872" s="1" t="s">
        <v>360</v>
      </c>
      <c r="D223872">
        <v>-14</v>
      </c>
      <c r="E223872">
        <v>-2</v>
      </c>
      <c r="F223872">
        <v>8</v>
      </c>
      <c r="G223872">
        <v>2</v>
      </c>
      <c r="H223872">
        <v>-12</v>
      </c>
      <c r="I223872">
        <v>7</v>
      </c>
    </row>
    <row r="223873" spans="1:9" x14ac:dyDescent="0.3">
      <c r="A223873" t="s">
        <v>0</v>
      </c>
      <c r="B223873" t="s">
        <v>1039</v>
      </c>
      <c r="C223873" s="1" t="s">
        <v>361</v>
      </c>
      <c r="D223873">
        <v>-9</v>
      </c>
      <c r="E223873">
        <v>4</v>
      </c>
      <c r="F223873">
        <v>-6</v>
      </c>
      <c r="G223873">
        <v>-10</v>
      </c>
      <c r="H223873">
        <v>-1</v>
      </c>
      <c r="I223873">
        <v>5</v>
      </c>
    </row>
    <row r="223874" spans="1:9" x14ac:dyDescent="0.3">
      <c r="A223874" t="s">
        <v>0</v>
      </c>
      <c r="B223874" t="s">
        <v>1039</v>
      </c>
      <c r="C223874" s="1" t="s">
        <v>362</v>
      </c>
      <c r="D223874">
        <v>-13</v>
      </c>
      <c r="E223874">
        <v>5</v>
      </c>
      <c r="F223874">
        <v>-31</v>
      </c>
      <c r="G223874">
        <v>-17</v>
      </c>
      <c r="H223874">
        <v>-1</v>
      </c>
      <c r="I223874">
        <v>5</v>
      </c>
    </row>
    <row r="223875" spans="1:9" x14ac:dyDescent="0.3">
      <c r="A223875" t="s">
        <v>0</v>
      </c>
      <c r="B223875" t="s">
        <v>1039</v>
      </c>
      <c r="C223875" s="1" t="s">
        <v>363</v>
      </c>
      <c r="D223875">
        <v>-12</v>
      </c>
      <c r="E223875">
        <v>3</v>
      </c>
      <c r="F223875">
        <v>-8</v>
      </c>
      <c r="G223875">
        <v>-2</v>
      </c>
      <c r="H223875">
        <v>-16</v>
      </c>
      <c r="I223875">
        <v>8</v>
      </c>
    </row>
    <row r="223876" spans="1:9" x14ac:dyDescent="0.3">
      <c r="A223876" t="s">
        <v>0</v>
      </c>
      <c r="B223876" t="s">
        <v>1039</v>
      </c>
      <c r="C223876" s="1" t="s">
        <v>364</v>
      </c>
      <c r="D223876">
        <v>-17</v>
      </c>
      <c r="E223876">
        <v>-5</v>
      </c>
      <c r="F223876">
        <v>-5</v>
      </c>
      <c r="G223876">
        <v>-3</v>
      </c>
      <c r="H223876">
        <v>-14</v>
      </c>
      <c r="I223876">
        <v>8</v>
      </c>
    </row>
    <row r="223877" spans="1:9" x14ac:dyDescent="0.3">
      <c r="A223877" t="s">
        <v>0</v>
      </c>
      <c r="B223877" t="s">
        <v>1039</v>
      </c>
      <c r="C223877" s="1" t="s">
        <v>365</v>
      </c>
      <c r="D223877">
        <v>-18</v>
      </c>
      <c r="E223877">
        <v>-9</v>
      </c>
      <c r="F223877">
        <v>-18</v>
      </c>
      <c r="G223877">
        <v>-8</v>
      </c>
      <c r="H223877">
        <v>-13</v>
      </c>
      <c r="I223877">
        <v>9</v>
      </c>
    </row>
    <row r="223878" spans="1:9" x14ac:dyDescent="0.3">
      <c r="A223878" t="s">
        <v>0</v>
      </c>
      <c r="B223878" t="s">
        <v>1039</v>
      </c>
      <c r="C223878" s="1" t="s">
        <v>366</v>
      </c>
      <c r="D223878">
        <v>-20</v>
      </c>
      <c r="E223878">
        <v>-6</v>
      </c>
      <c r="F223878">
        <v>-27</v>
      </c>
      <c r="G223878">
        <v>-6</v>
      </c>
      <c r="H223878">
        <v>-14</v>
      </c>
      <c r="I223878">
        <v>9</v>
      </c>
    </row>
    <row r="223879" spans="1:9" x14ac:dyDescent="0.3">
      <c r="A223879" t="s">
        <v>0</v>
      </c>
      <c r="B223879" t="s">
        <v>1039</v>
      </c>
      <c r="C223879" s="1" t="s">
        <v>367</v>
      </c>
      <c r="D223879">
        <v>-13</v>
      </c>
      <c r="E223879">
        <v>-3</v>
      </c>
      <c r="F223879">
        <v>1</v>
      </c>
      <c r="G223879">
        <v>-3</v>
      </c>
      <c r="H223879">
        <v>-10</v>
      </c>
      <c r="I223879">
        <v>7</v>
      </c>
    </row>
    <row r="223880" spans="1:9" x14ac:dyDescent="0.3">
      <c r="A223880" t="s">
        <v>0</v>
      </c>
      <c r="B223880" t="s">
        <v>1039</v>
      </c>
      <c r="C223880" s="1" t="s">
        <v>368</v>
      </c>
      <c r="D223880">
        <v>-12</v>
      </c>
      <c r="E223880">
        <v>-3</v>
      </c>
      <c r="F223880">
        <v>-26</v>
      </c>
      <c r="G223880">
        <v>-21</v>
      </c>
      <c r="H223880">
        <v>-4</v>
      </c>
      <c r="I223880">
        <v>7</v>
      </c>
    </row>
    <row r="223881" spans="1:9" x14ac:dyDescent="0.3">
      <c r="A223881" t="s">
        <v>0</v>
      </c>
      <c r="B223881" t="s">
        <v>1039</v>
      </c>
      <c r="C223881" s="1" t="s">
        <v>369</v>
      </c>
      <c r="D223881">
        <v>-12</v>
      </c>
      <c r="E223881">
        <v>1</v>
      </c>
      <c r="F223881">
        <v>-21</v>
      </c>
      <c r="G223881">
        <v>-21</v>
      </c>
      <c r="H223881">
        <v>2</v>
      </c>
      <c r="I223881">
        <v>5</v>
      </c>
    </row>
    <row r="223882" spans="1:9" x14ac:dyDescent="0.3">
      <c r="A223882" t="s">
        <v>0</v>
      </c>
      <c r="B223882" t="s">
        <v>1039</v>
      </c>
      <c r="C223882" s="1" t="s">
        <v>370</v>
      </c>
      <c r="D223882">
        <v>-12</v>
      </c>
      <c r="E223882">
        <v>1</v>
      </c>
      <c r="F223882">
        <v>-7</v>
      </c>
      <c r="G223882">
        <v>-12</v>
      </c>
      <c r="H223882">
        <v>-25</v>
      </c>
      <c r="I223882">
        <v>10</v>
      </c>
    </row>
    <row r="223883" spans="1:9" x14ac:dyDescent="0.3">
      <c r="A223883" t="s">
        <v>0</v>
      </c>
      <c r="B223883" t="s">
        <v>1039</v>
      </c>
      <c r="C223883" s="1" t="s">
        <v>371</v>
      </c>
      <c r="D223883">
        <v>-21</v>
      </c>
      <c r="E223883">
        <v>-13</v>
      </c>
      <c r="F223883">
        <v>-10</v>
      </c>
      <c r="G223883">
        <v>-17</v>
      </c>
      <c r="H223883">
        <v>-24</v>
      </c>
      <c r="I223883">
        <v>12</v>
      </c>
    </row>
    <row r="223884" spans="1:9" x14ac:dyDescent="0.3">
      <c r="A223884" t="s">
        <v>0</v>
      </c>
      <c r="B223884" t="s">
        <v>1039</v>
      </c>
      <c r="C223884" s="1" t="s">
        <v>372</v>
      </c>
      <c r="D223884">
        <v>-22</v>
      </c>
      <c r="E223884">
        <v>-11</v>
      </c>
      <c r="F223884">
        <v>-29</v>
      </c>
      <c r="G223884">
        <v>-12</v>
      </c>
      <c r="H223884">
        <v>-14</v>
      </c>
      <c r="I223884">
        <v>10</v>
      </c>
    </row>
    <row r="223885" spans="1:9" x14ac:dyDescent="0.3">
      <c r="A223885" t="s">
        <v>0</v>
      </c>
      <c r="B223885" t="s">
        <v>1039</v>
      </c>
      <c r="C223885" s="1" t="s">
        <v>373</v>
      </c>
      <c r="D223885">
        <v>-11</v>
      </c>
      <c r="E223885">
        <v>5</v>
      </c>
      <c r="F223885">
        <v>-4</v>
      </c>
      <c r="G223885">
        <v>1</v>
      </c>
      <c r="H223885">
        <v>-14</v>
      </c>
      <c r="I223885">
        <v>8</v>
      </c>
    </row>
    <row r="223886" spans="1:9" x14ac:dyDescent="0.3">
      <c r="A223886" t="s">
        <v>0</v>
      </c>
      <c r="B223886" t="s">
        <v>1039</v>
      </c>
      <c r="C223886" s="1" t="s">
        <v>374</v>
      </c>
      <c r="D223886">
        <v>-25</v>
      </c>
      <c r="E223886">
        <v>-10</v>
      </c>
      <c r="F223886">
        <v>-11</v>
      </c>
      <c r="G223886">
        <v>-7</v>
      </c>
      <c r="H223886">
        <v>-18</v>
      </c>
      <c r="I223886">
        <v>10</v>
      </c>
    </row>
    <row r="223887" spans="1:9" x14ac:dyDescent="0.3">
      <c r="A223887" t="s">
        <v>0</v>
      </c>
      <c r="B223887" t="s">
        <v>1039</v>
      </c>
      <c r="C223887" s="1" t="s">
        <v>375</v>
      </c>
      <c r="D223887">
        <v>-10</v>
      </c>
      <c r="E223887">
        <v>1</v>
      </c>
      <c r="F223887">
        <v>-7</v>
      </c>
      <c r="G223887">
        <v>-12</v>
      </c>
      <c r="H223887">
        <v>0</v>
      </c>
      <c r="I223887">
        <v>5</v>
      </c>
    </row>
    <row r="223888" spans="1:9" x14ac:dyDescent="0.3">
      <c r="A223888" t="s">
        <v>0</v>
      </c>
      <c r="B223888" t="s">
        <v>1039</v>
      </c>
      <c r="C223888" s="1" t="s">
        <v>376</v>
      </c>
      <c r="D223888">
        <v>-16</v>
      </c>
      <c r="E223888">
        <v>1</v>
      </c>
      <c r="F223888">
        <v>-27</v>
      </c>
      <c r="G223888">
        <v>-24</v>
      </c>
      <c r="H223888">
        <v>0</v>
      </c>
      <c r="I223888">
        <v>4</v>
      </c>
    </row>
    <row r="223889" spans="1:9" x14ac:dyDescent="0.3">
      <c r="A223889" t="s">
        <v>0</v>
      </c>
      <c r="B223889" t="s">
        <v>1039</v>
      </c>
      <c r="C223889" s="1" t="s">
        <v>377</v>
      </c>
      <c r="D223889">
        <v>-14</v>
      </c>
      <c r="E223889">
        <v>3</v>
      </c>
      <c r="F223889">
        <v>1</v>
      </c>
      <c r="G223889">
        <v>-3</v>
      </c>
      <c r="H223889">
        <v>-13</v>
      </c>
      <c r="I223889">
        <v>8</v>
      </c>
    </row>
    <row r="223890" spans="1:9" x14ac:dyDescent="0.3">
      <c r="A223890" t="s">
        <v>0</v>
      </c>
      <c r="B223890" t="s">
        <v>1039</v>
      </c>
      <c r="C223890" s="1" t="s">
        <v>378</v>
      </c>
      <c r="D223890">
        <v>-18</v>
      </c>
      <c r="E223890">
        <v>-3</v>
      </c>
      <c r="F223890">
        <v>-5</v>
      </c>
      <c r="G223890">
        <v>-4</v>
      </c>
      <c r="H223890">
        <v>-10</v>
      </c>
      <c r="I223890">
        <v>8</v>
      </c>
    </row>
    <row r="223891" spans="1:9" x14ac:dyDescent="0.3">
      <c r="A223891" t="s">
        <v>0</v>
      </c>
      <c r="B223891" t="s">
        <v>1039</v>
      </c>
      <c r="C223891" s="1" t="s">
        <v>379</v>
      </c>
      <c r="D223891">
        <v>-23</v>
      </c>
      <c r="E223891">
        <v>-1</v>
      </c>
      <c r="F223891">
        <v>-25</v>
      </c>
      <c r="G223891">
        <v>-13</v>
      </c>
      <c r="H223891">
        <v>-10</v>
      </c>
      <c r="I223891">
        <v>10</v>
      </c>
    </row>
    <row r="223892" spans="1:9" x14ac:dyDescent="0.3">
      <c r="A223892" t="s">
        <v>0</v>
      </c>
      <c r="B223892" t="s">
        <v>1039</v>
      </c>
      <c r="C223892" s="1" t="s">
        <v>380</v>
      </c>
      <c r="D223892">
        <v>-18</v>
      </c>
      <c r="E223892">
        <v>11</v>
      </c>
      <c r="F223892">
        <v>-15</v>
      </c>
      <c r="G223892">
        <v>-4</v>
      </c>
      <c r="H223892">
        <v>-11</v>
      </c>
      <c r="I223892">
        <v>9</v>
      </c>
    </row>
    <row r="223893" spans="1:9" x14ac:dyDescent="0.3">
      <c r="A223893" t="s">
        <v>0</v>
      </c>
      <c r="B223893" t="s">
        <v>1039</v>
      </c>
      <c r="C223893" s="1" t="s">
        <v>381</v>
      </c>
      <c r="D223893">
        <v>-21</v>
      </c>
      <c r="E223893">
        <v>2</v>
      </c>
      <c r="F223893">
        <v>-27</v>
      </c>
      <c r="G223893">
        <v>-7</v>
      </c>
      <c r="H223893">
        <v>-7</v>
      </c>
      <c r="I223893">
        <v>9</v>
      </c>
    </row>
    <row r="223894" spans="1:9" x14ac:dyDescent="0.3">
      <c r="A223894" t="s">
        <v>0</v>
      </c>
      <c r="B223894" t="s">
        <v>1039</v>
      </c>
      <c r="C223894" s="1" t="s">
        <v>382</v>
      </c>
      <c r="D223894">
        <v>-14</v>
      </c>
      <c r="E223894">
        <v>17</v>
      </c>
      <c r="F223894">
        <v>-23</v>
      </c>
      <c r="G223894">
        <v>-17</v>
      </c>
      <c r="H223894">
        <v>1</v>
      </c>
      <c r="I223894">
        <v>7</v>
      </c>
    </row>
    <row r="223895" spans="1:9" x14ac:dyDescent="0.3">
      <c r="A223895" t="s">
        <v>0</v>
      </c>
      <c r="B223895" t="s">
        <v>1039</v>
      </c>
      <c r="C223895" s="1" t="s">
        <v>383</v>
      </c>
      <c r="D223895">
        <v>-15</v>
      </c>
      <c r="E223895">
        <v>17</v>
      </c>
      <c r="F223895">
        <v>-43</v>
      </c>
      <c r="G223895">
        <v>-18</v>
      </c>
      <c r="H223895">
        <v>1</v>
      </c>
      <c r="I223895">
        <v>7</v>
      </c>
    </row>
    <row r="223896" spans="1:9" x14ac:dyDescent="0.3">
      <c r="A223896" t="s">
        <v>0</v>
      </c>
      <c r="B223896" t="s">
        <v>1039</v>
      </c>
      <c r="C223896" s="1" t="s">
        <v>384</v>
      </c>
      <c r="D223896">
        <v>-17</v>
      </c>
      <c r="E223896">
        <v>16</v>
      </c>
      <c r="F223896">
        <v>-13</v>
      </c>
      <c r="G223896">
        <v>-8</v>
      </c>
      <c r="H223896">
        <v>-13</v>
      </c>
      <c r="I223896">
        <v>9</v>
      </c>
    </row>
    <row r="223897" spans="1:9" x14ac:dyDescent="0.3">
      <c r="A223897" t="s">
        <v>0</v>
      </c>
      <c r="B223897" t="s">
        <v>1039</v>
      </c>
      <c r="C223897" s="1" t="s">
        <v>385</v>
      </c>
      <c r="D223897">
        <v>-19</v>
      </c>
      <c r="E223897">
        <v>9</v>
      </c>
      <c r="F223897">
        <v>-23</v>
      </c>
      <c r="G223897">
        <v>-6</v>
      </c>
      <c r="H223897">
        <v>-11</v>
      </c>
      <c r="I223897">
        <v>9</v>
      </c>
    </row>
    <row r="223898" spans="1:9" x14ac:dyDescent="0.3">
      <c r="A223898" t="s">
        <v>0</v>
      </c>
      <c r="B223898" t="s">
        <v>1039</v>
      </c>
      <c r="C223898" s="1" t="s">
        <v>386</v>
      </c>
      <c r="D223898">
        <v>-20</v>
      </c>
      <c r="E223898">
        <v>7</v>
      </c>
      <c r="F223898">
        <v>-46</v>
      </c>
      <c r="G223898">
        <v>-4</v>
      </c>
      <c r="H223898">
        <v>-11</v>
      </c>
      <c r="I223898">
        <v>10</v>
      </c>
    </row>
    <row r="223899" spans="1:9" x14ac:dyDescent="0.3">
      <c r="A223899" t="s">
        <v>0</v>
      </c>
      <c r="B223899" t="s">
        <v>1039</v>
      </c>
      <c r="C223899" s="1" t="s">
        <v>387</v>
      </c>
      <c r="D223899">
        <v>-18</v>
      </c>
      <c r="E223899">
        <v>9</v>
      </c>
      <c r="F223899">
        <v>-47</v>
      </c>
      <c r="G223899">
        <v>-2</v>
      </c>
      <c r="H223899">
        <v>-12</v>
      </c>
      <c r="I223899">
        <v>10</v>
      </c>
    </row>
    <row r="223900" spans="1:9" x14ac:dyDescent="0.3">
      <c r="A223900" t="s">
        <v>0</v>
      </c>
      <c r="B223900" t="s">
        <v>1039</v>
      </c>
      <c r="C223900" s="1" t="s">
        <v>388</v>
      </c>
      <c r="D223900">
        <v>-7</v>
      </c>
      <c r="E223900">
        <v>21</v>
      </c>
      <c r="F223900">
        <v>-42</v>
      </c>
      <c r="G223900">
        <v>6</v>
      </c>
      <c r="H223900">
        <v>-8</v>
      </c>
      <c r="I223900">
        <v>8</v>
      </c>
    </row>
    <row r="223901" spans="1:9" x14ac:dyDescent="0.3">
      <c r="A223901" t="s">
        <v>0</v>
      </c>
      <c r="B223901" t="s">
        <v>1039</v>
      </c>
      <c r="C223901" s="1" t="s">
        <v>389</v>
      </c>
      <c r="D223901">
        <v>-37</v>
      </c>
      <c r="E223901">
        <v>17</v>
      </c>
      <c r="F223901">
        <v>-46</v>
      </c>
      <c r="G223901">
        <v>-35</v>
      </c>
      <c r="H223901">
        <v>-11</v>
      </c>
      <c r="I223901">
        <v>11</v>
      </c>
    </row>
    <row r="223902" spans="1:9" x14ac:dyDescent="0.3">
      <c r="A223902" t="s">
        <v>0</v>
      </c>
      <c r="B223902" t="s">
        <v>1039</v>
      </c>
      <c r="C223902" s="1" t="s">
        <v>390</v>
      </c>
      <c r="D223902">
        <v>-47</v>
      </c>
      <c r="E223902">
        <v>12</v>
      </c>
      <c r="F223902">
        <v>-62</v>
      </c>
      <c r="G223902">
        <v>-38</v>
      </c>
      <c r="H223902">
        <v>-12</v>
      </c>
      <c r="I223902">
        <v>11</v>
      </c>
    </row>
    <row r="223903" spans="1:9" x14ac:dyDescent="0.3">
      <c r="A223903" t="s">
        <v>0</v>
      </c>
      <c r="B223903" t="s">
        <v>1039</v>
      </c>
      <c r="C223903" s="1" t="s">
        <v>391</v>
      </c>
      <c r="D223903">
        <v>-31</v>
      </c>
      <c r="E223903">
        <v>23</v>
      </c>
      <c r="F223903">
        <v>-47</v>
      </c>
      <c r="G223903">
        <v>-16</v>
      </c>
      <c r="H223903">
        <v>-20</v>
      </c>
      <c r="I223903">
        <v>13</v>
      </c>
    </row>
    <row r="223904" spans="1:9" x14ac:dyDescent="0.3">
      <c r="A223904" t="s">
        <v>0</v>
      </c>
      <c r="B223904" t="s">
        <v>1039</v>
      </c>
      <c r="C223904" s="1" t="s">
        <v>392</v>
      </c>
      <c r="D223904">
        <v>-37</v>
      </c>
      <c r="E223904">
        <v>3</v>
      </c>
      <c r="F223904">
        <v>-58</v>
      </c>
      <c r="G223904">
        <v>-15</v>
      </c>
      <c r="H223904">
        <v>-20</v>
      </c>
      <c r="I223904">
        <v>14</v>
      </c>
    </row>
    <row r="223905" spans="1:9" x14ac:dyDescent="0.3">
      <c r="A223905" t="s">
        <v>0</v>
      </c>
      <c r="B223905" t="s">
        <v>1039</v>
      </c>
      <c r="C223905" s="1" t="s">
        <v>393</v>
      </c>
      <c r="D223905">
        <v>-35</v>
      </c>
      <c r="E223905">
        <v>10</v>
      </c>
      <c r="F223905">
        <v>-57</v>
      </c>
      <c r="G223905">
        <v>-17</v>
      </c>
      <c r="H223905">
        <v>-19</v>
      </c>
      <c r="I223905">
        <v>14</v>
      </c>
    </row>
    <row r="223906" spans="1:9" x14ac:dyDescent="0.3">
      <c r="A223906" t="s">
        <v>0</v>
      </c>
      <c r="B223906" t="s">
        <v>1039</v>
      </c>
      <c r="C223906" s="1" t="s">
        <v>394</v>
      </c>
      <c r="D223906">
        <v>-36</v>
      </c>
      <c r="E223906">
        <v>9</v>
      </c>
      <c r="F223906">
        <v>-54</v>
      </c>
      <c r="G223906">
        <v>-16</v>
      </c>
      <c r="H223906">
        <v>-20</v>
      </c>
      <c r="I223906">
        <v>14</v>
      </c>
    </row>
    <row r="223907" spans="1:9" x14ac:dyDescent="0.3">
      <c r="A223907" t="s">
        <v>0</v>
      </c>
      <c r="B223907" t="s">
        <v>1039</v>
      </c>
      <c r="C223907" s="1" t="s">
        <v>395</v>
      </c>
      <c r="D223907">
        <v>-37</v>
      </c>
      <c r="E223907">
        <v>6</v>
      </c>
      <c r="F223907">
        <v>-45</v>
      </c>
      <c r="G223907">
        <v>-16</v>
      </c>
      <c r="H223907">
        <v>-17</v>
      </c>
      <c r="I223907">
        <v>14</v>
      </c>
    </row>
    <row r="223908" spans="1:9" x14ac:dyDescent="0.3">
      <c r="A223908" t="s">
        <v>0</v>
      </c>
      <c r="B223908" t="s">
        <v>1039</v>
      </c>
      <c r="C223908" s="1" t="s">
        <v>396</v>
      </c>
      <c r="D223908">
        <v>-41</v>
      </c>
      <c r="E223908">
        <v>8</v>
      </c>
      <c r="F223908">
        <v>-40</v>
      </c>
      <c r="G223908">
        <v>-34</v>
      </c>
      <c r="H223908">
        <v>-12</v>
      </c>
      <c r="I223908">
        <v>12</v>
      </c>
    </row>
    <row r="223909" spans="1:9" x14ac:dyDescent="0.3">
      <c r="A223909" t="s">
        <v>0</v>
      </c>
      <c r="B223909" t="s">
        <v>1039</v>
      </c>
      <c r="C223909" s="1" t="s">
        <v>397</v>
      </c>
      <c r="D223909">
        <v>-48</v>
      </c>
      <c r="E223909">
        <v>6</v>
      </c>
      <c r="F223909">
        <v>-54</v>
      </c>
      <c r="G223909">
        <v>-36</v>
      </c>
      <c r="H223909">
        <v>-11</v>
      </c>
      <c r="I223909">
        <v>11</v>
      </c>
    </row>
    <row r="223910" spans="1:9" x14ac:dyDescent="0.3">
      <c r="A223910" t="s">
        <v>0</v>
      </c>
      <c r="B223910" t="s">
        <v>1039</v>
      </c>
      <c r="C223910" s="1" t="s">
        <v>398</v>
      </c>
      <c r="D223910">
        <v>-46</v>
      </c>
      <c r="E223910">
        <v>6</v>
      </c>
      <c r="F223910">
        <v>-54</v>
      </c>
      <c r="G223910">
        <v>-26</v>
      </c>
      <c r="H223910">
        <v>-25</v>
      </c>
      <c r="I223910">
        <v>16</v>
      </c>
    </row>
    <row r="223911" spans="1:9" x14ac:dyDescent="0.3">
      <c r="A223911" t="s">
        <v>0</v>
      </c>
      <c r="B223911" t="s">
        <v>1039</v>
      </c>
      <c r="C223911" s="1" t="s">
        <v>399</v>
      </c>
      <c r="D223911">
        <v>-45</v>
      </c>
      <c r="E223911">
        <v>-1</v>
      </c>
      <c r="F223911">
        <v>-58</v>
      </c>
      <c r="G223911">
        <v>-22</v>
      </c>
      <c r="H223911">
        <v>-26</v>
      </c>
      <c r="I223911">
        <v>17</v>
      </c>
    </row>
    <row r="223912" spans="1:9" x14ac:dyDescent="0.3">
      <c r="A223912" t="s">
        <v>0</v>
      </c>
      <c r="B223912" t="s">
        <v>1039</v>
      </c>
      <c r="C223912" s="1" t="s">
        <v>400</v>
      </c>
      <c r="D223912">
        <v>-49</v>
      </c>
      <c r="E223912">
        <v>1</v>
      </c>
      <c r="F223912">
        <v>-55</v>
      </c>
      <c r="G223912">
        <v>-28</v>
      </c>
      <c r="H223912">
        <v>-26</v>
      </c>
      <c r="I223912">
        <v>17</v>
      </c>
    </row>
    <row r="223913" spans="1:9" x14ac:dyDescent="0.3">
      <c r="A223913" t="s">
        <v>0</v>
      </c>
      <c r="B223913" t="s">
        <v>1039</v>
      </c>
      <c r="C223913" s="1" t="s">
        <v>401</v>
      </c>
      <c r="D223913">
        <v>-54</v>
      </c>
      <c r="E223913">
        <v>-3</v>
      </c>
      <c r="F223913">
        <v>-56</v>
      </c>
      <c r="G223913">
        <v>-30</v>
      </c>
      <c r="H223913">
        <v>-28</v>
      </c>
      <c r="I223913">
        <v>18</v>
      </c>
    </row>
    <row r="223914" spans="1:9" x14ac:dyDescent="0.3">
      <c r="A223914" t="s">
        <v>0</v>
      </c>
      <c r="B223914" t="s">
        <v>1039</v>
      </c>
      <c r="C223914" s="1" t="s">
        <v>402</v>
      </c>
      <c r="D223914">
        <v>-52</v>
      </c>
      <c r="E223914">
        <v>2</v>
      </c>
      <c r="F223914">
        <v>-51</v>
      </c>
      <c r="G223914">
        <v>-27</v>
      </c>
      <c r="H223914">
        <v>-24</v>
      </c>
      <c r="I223914">
        <v>17</v>
      </c>
    </row>
    <row r="223915" spans="1:9" x14ac:dyDescent="0.3">
      <c r="A223915" t="s">
        <v>0</v>
      </c>
      <c r="B223915" t="s">
        <v>1039</v>
      </c>
      <c r="C223915" s="1" t="s">
        <v>403</v>
      </c>
      <c r="D223915">
        <v>-54</v>
      </c>
      <c r="E223915">
        <v>7</v>
      </c>
      <c r="F223915">
        <v>-37</v>
      </c>
      <c r="G223915">
        <v>-41</v>
      </c>
      <c r="H223915">
        <v>-14</v>
      </c>
      <c r="I223915">
        <v>14</v>
      </c>
    </row>
    <row r="223916" spans="1:9" x14ac:dyDescent="0.3">
      <c r="A223916" t="s">
        <v>0</v>
      </c>
      <c r="B223916" t="s">
        <v>1039</v>
      </c>
      <c r="C223916" s="1" t="s">
        <v>404</v>
      </c>
      <c r="D223916">
        <v>-59</v>
      </c>
      <c r="E223916">
        <v>5</v>
      </c>
      <c r="F223916">
        <v>-55</v>
      </c>
      <c r="G223916">
        <v>-41</v>
      </c>
      <c r="H223916">
        <v>-15</v>
      </c>
      <c r="I223916">
        <v>12</v>
      </c>
    </row>
    <row r="223917" spans="1:9" x14ac:dyDescent="0.3">
      <c r="A223917" t="s">
        <v>0</v>
      </c>
      <c r="B223917" t="s">
        <v>1039</v>
      </c>
      <c r="C223917" s="1" t="s">
        <v>405</v>
      </c>
      <c r="D223917">
        <v>-52</v>
      </c>
      <c r="E223917">
        <v>6</v>
      </c>
      <c r="F223917">
        <v>-51</v>
      </c>
      <c r="G223917">
        <v>-31</v>
      </c>
      <c r="H223917">
        <v>-27</v>
      </c>
      <c r="I223917">
        <v>17</v>
      </c>
    </row>
    <row r="223918" spans="1:9" x14ac:dyDescent="0.3">
      <c r="A223918" t="s">
        <v>0</v>
      </c>
      <c r="B223918" t="s">
        <v>1039</v>
      </c>
      <c r="C223918" s="1" t="s">
        <v>406</v>
      </c>
      <c r="D223918">
        <v>-53</v>
      </c>
      <c r="E223918">
        <v>0</v>
      </c>
      <c r="F223918">
        <v>-60</v>
      </c>
      <c r="G223918">
        <v>-28</v>
      </c>
      <c r="H223918">
        <v>-26</v>
      </c>
      <c r="I223918">
        <v>17</v>
      </c>
    </row>
    <row r="223919" spans="1:9" x14ac:dyDescent="0.3">
      <c r="A223919" t="s">
        <v>0</v>
      </c>
      <c r="B223919" t="s">
        <v>1039</v>
      </c>
      <c r="C223919" s="1" t="s">
        <v>407</v>
      </c>
      <c r="D223919">
        <v>-53</v>
      </c>
      <c r="E223919">
        <v>1</v>
      </c>
      <c r="F223919">
        <v>-54</v>
      </c>
      <c r="G223919">
        <v>-30</v>
      </c>
      <c r="H223919">
        <v>-26</v>
      </c>
      <c r="I223919">
        <v>17</v>
      </c>
    </row>
    <row r="223920" spans="1:9" x14ac:dyDescent="0.3">
      <c r="A223920" t="s">
        <v>0</v>
      </c>
      <c r="B223920" t="s">
        <v>1039</v>
      </c>
      <c r="C223920" s="1" t="s">
        <v>408</v>
      </c>
      <c r="D223920">
        <v>-48</v>
      </c>
      <c r="E223920">
        <v>9</v>
      </c>
      <c r="F223920">
        <v>-48</v>
      </c>
      <c r="G223920">
        <v>-23</v>
      </c>
      <c r="H223920">
        <v>-26</v>
      </c>
      <c r="I223920">
        <v>16</v>
      </c>
    </row>
    <row r="223921" spans="1:9" x14ac:dyDescent="0.3">
      <c r="A223921" t="s">
        <v>0</v>
      </c>
      <c r="B223921" t="s">
        <v>1039</v>
      </c>
      <c r="C223921" s="1" t="s">
        <v>409</v>
      </c>
      <c r="D223921">
        <v>-53</v>
      </c>
      <c r="E223921">
        <v>2</v>
      </c>
      <c r="F223921">
        <v>-44</v>
      </c>
      <c r="G223921">
        <v>-24</v>
      </c>
      <c r="H223921">
        <v>-35</v>
      </c>
      <c r="I223921">
        <v>20</v>
      </c>
    </row>
    <row r="223922" spans="1:9" x14ac:dyDescent="0.3">
      <c r="A223922" t="s">
        <v>0</v>
      </c>
      <c r="B223922" t="s">
        <v>1039</v>
      </c>
      <c r="C223922" s="1" t="s">
        <v>410</v>
      </c>
      <c r="D223922">
        <v>-56</v>
      </c>
      <c r="E223922">
        <v>4</v>
      </c>
      <c r="F223922">
        <v>-36</v>
      </c>
      <c r="G223922">
        <v>-42</v>
      </c>
      <c r="H223922">
        <v>-17</v>
      </c>
      <c r="I223922">
        <v>14</v>
      </c>
    </row>
    <row r="223923" spans="1:9" x14ac:dyDescent="0.3">
      <c r="A223923" t="s">
        <v>0</v>
      </c>
      <c r="B223923" t="s">
        <v>1039</v>
      </c>
      <c r="C223923" s="1" t="s">
        <v>411</v>
      </c>
      <c r="D223923">
        <v>-61</v>
      </c>
      <c r="E223923">
        <v>5</v>
      </c>
      <c r="F223923">
        <v>-54</v>
      </c>
      <c r="G223923">
        <v>-45</v>
      </c>
      <c r="H223923">
        <v>-15</v>
      </c>
      <c r="I223923">
        <v>13</v>
      </c>
    </row>
    <row r="223924" spans="1:9" x14ac:dyDescent="0.3">
      <c r="A223924" t="s">
        <v>0</v>
      </c>
      <c r="B223924" t="s">
        <v>1039</v>
      </c>
      <c r="C223924" s="1" t="s">
        <v>412</v>
      </c>
      <c r="D223924">
        <v>-54</v>
      </c>
      <c r="E223924">
        <v>4</v>
      </c>
      <c r="F223924">
        <v>-56</v>
      </c>
      <c r="G223924">
        <v>-29</v>
      </c>
      <c r="H223924">
        <v>-40</v>
      </c>
      <c r="I223924">
        <v>21</v>
      </c>
    </row>
    <row r="223925" spans="1:9" x14ac:dyDescent="0.3">
      <c r="A223925" t="s">
        <v>0</v>
      </c>
      <c r="B223925" t="s">
        <v>1039</v>
      </c>
      <c r="C223925" s="1" t="s">
        <v>413</v>
      </c>
      <c r="D223925">
        <v>-51</v>
      </c>
      <c r="E223925">
        <v>2</v>
      </c>
      <c r="F223925">
        <v>-66</v>
      </c>
      <c r="G223925">
        <v>-27</v>
      </c>
      <c r="H223925">
        <v>-39</v>
      </c>
      <c r="I223925">
        <v>21</v>
      </c>
    </row>
    <row r="223926" spans="1:9" x14ac:dyDescent="0.3">
      <c r="A223926" t="s">
        <v>0</v>
      </c>
      <c r="B223926" t="s">
        <v>1039</v>
      </c>
      <c r="C223926" s="1" t="s">
        <v>414</v>
      </c>
      <c r="D223926">
        <v>-37</v>
      </c>
      <c r="E223926">
        <v>23</v>
      </c>
      <c r="F223926">
        <v>-55</v>
      </c>
      <c r="G223926">
        <v>-27</v>
      </c>
      <c r="H223926">
        <v>-39</v>
      </c>
      <c r="I223926">
        <v>20</v>
      </c>
    </row>
    <row r="223927" spans="1:9" x14ac:dyDescent="0.3">
      <c r="A223927" t="s">
        <v>0</v>
      </c>
      <c r="B223927" t="s">
        <v>1039</v>
      </c>
      <c r="C223927" s="1" t="s">
        <v>415</v>
      </c>
      <c r="D223927">
        <v>-30</v>
      </c>
      <c r="E223927">
        <v>48</v>
      </c>
      <c r="F223927">
        <v>-49</v>
      </c>
      <c r="G223927">
        <v>-16</v>
      </c>
      <c r="H223927">
        <v>-39</v>
      </c>
      <c r="I223927">
        <v>18</v>
      </c>
    </row>
    <row r="223928" spans="1:9" x14ac:dyDescent="0.3">
      <c r="A223928" t="s">
        <v>0</v>
      </c>
      <c r="B223928" t="s">
        <v>1039</v>
      </c>
      <c r="C223928" s="1" t="s">
        <v>416</v>
      </c>
      <c r="D223928">
        <v>-58</v>
      </c>
      <c r="E223928">
        <v>3</v>
      </c>
      <c r="F223928">
        <v>-58</v>
      </c>
      <c r="G223928">
        <v>-55</v>
      </c>
      <c r="H223928">
        <v>-68</v>
      </c>
      <c r="I223928">
        <v>29</v>
      </c>
    </row>
    <row r="223929" spans="1:9" x14ac:dyDescent="0.3">
      <c r="A223929" t="s">
        <v>0</v>
      </c>
      <c r="B223929" t="s">
        <v>1039</v>
      </c>
      <c r="C223929" s="1" t="s">
        <v>417</v>
      </c>
      <c r="D223929">
        <v>-44</v>
      </c>
      <c r="E223929">
        <v>20</v>
      </c>
      <c r="F223929">
        <v>-45</v>
      </c>
      <c r="G223929">
        <v>-42</v>
      </c>
      <c r="H223929">
        <v>-22</v>
      </c>
      <c r="I223929">
        <v>15</v>
      </c>
    </row>
    <row r="223930" spans="1:9" x14ac:dyDescent="0.3">
      <c r="A223930" t="s">
        <v>0</v>
      </c>
      <c r="B223930" t="s">
        <v>1039</v>
      </c>
      <c r="C223930" s="1" t="s">
        <v>418</v>
      </c>
      <c r="D223930">
        <v>-52</v>
      </c>
      <c r="E223930">
        <v>12</v>
      </c>
      <c r="F223930">
        <v>-58</v>
      </c>
      <c r="G223930">
        <v>-40</v>
      </c>
      <c r="H223930">
        <v>-9</v>
      </c>
      <c r="I223930">
        <v>11</v>
      </c>
    </row>
    <row r="223931" spans="1:9" x14ac:dyDescent="0.3">
      <c r="A223931" t="s">
        <v>0</v>
      </c>
      <c r="B223931" t="s">
        <v>1039</v>
      </c>
      <c r="C223931" s="1" t="s">
        <v>419</v>
      </c>
      <c r="D223931">
        <v>-42</v>
      </c>
      <c r="E223931">
        <v>12</v>
      </c>
      <c r="F223931">
        <v>-57</v>
      </c>
      <c r="G223931">
        <v>-24</v>
      </c>
      <c r="H223931">
        <v>-25</v>
      </c>
      <c r="I223931">
        <v>17</v>
      </c>
    </row>
    <row r="223932" spans="1:9" x14ac:dyDescent="0.3">
      <c r="A223932" t="s">
        <v>0</v>
      </c>
      <c r="B223932" t="s">
        <v>1039</v>
      </c>
      <c r="C223932" s="1" t="s">
        <v>420</v>
      </c>
      <c r="D223932">
        <v>-47</v>
      </c>
      <c r="E223932">
        <v>-4</v>
      </c>
      <c r="F223932">
        <v>-64</v>
      </c>
      <c r="G223932">
        <v>-27</v>
      </c>
      <c r="H223932">
        <v>-25</v>
      </c>
      <c r="I223932">
        <v>17</v>
      </c>
    </row>
    <row r="223933" spans="1:9" x14ac:dyDescent="0.3">
      <c r="A223933" t="s">
        <v>0</v>
      </c>
      <c r="B223933" t="s">
        <v>1039</v>
      </c>
      <c r="C223933" s="1" t="s">
        <v>421</v>
      </c>
      <c r="D223933">
        <v>-39</v>
      </c>
      <c r="E223933">
        <v>16</v>
      </c>
      <c r="F223933">
        <v>-51</v>
      </c>
      <c r="G223933">
        <v>-24</v>
      </c>
      <c r="H223933">
        <v>-24</v>
      </c>
      <c r="I223933">
        <v>17</v>
      </c>
    </row>
    <row r="223934" spans="1:9" x14ac:dyDescent="0.3">
      <c r="A223934" t="s">
        <v>0</v>
      </c>
      <c r="B223934" t="s">
        <v>1039</v>
      </c>
      <c r="C223934" s="1" t="s">
        <v>422</v>
      </c>
      <c r="D223934">
        <v>-43</v>
      </c>
      <c r="E223934">
        <v>13</v>
      </c>
      <c r="F223934">
        <v>-49</v>
      </c>
      <c r="G223934">
        <v>-21</v>
      </c>
      <c r="H223934">
        <v>-24</v>
      </c>
      <c r="I223934">
        <v>15</v>
      </c>
    </row>
    <row r="223935" spans="1:9" x14ac:dyDescent="0.3">
      <c r="A223935" t="s">
        <v>0</v>
      </c>
      <c r="B223935" t="s">
        <v>1039</v>
      </c>
      <c r="C223935" s="1" t="s">
        <v>423</v>
      </c>
      <c r="D223935">
        <v>-46</v>
      </c>
      <c r="E223935">
        <v>4</v>
      </c>
      <c r="F223935">
        <v>-41</v>
      </c>
      <c r="G223935">
        <v>-19</v>
      </c>
      <c r="H223935">
        <v>-20</v>
      </c>
      <c r="I223935">
        <v>15</v>
      </c>
    </row>
    <row r="223936" spans="1:9" x14ac:dyDescent="0.3">
      <c r="A223936" t="s">
        <v>0</v>
      </c>
      <c r="B223936" t="s">
        <v>1039</v>
      </c>
      <c r="C223936" s="1" t="s">
        <v>424</v>
      </c>
      <c r="D223936">
        <v>-48</v>
      </c>
      <c r="E223936">
        <v>6</v>
      </c>
      <c r="F223936">
        <v>-32</v>
      </c>
      <c r="G223936">
        <v>-35</v>
      </c>
      <c r="H223936">
        <v>-9</v>
      </c>
      <c r="I223936">
        <v>11</v>
      </c>
    </row>
    <row r="223937" spans="1:9" x14ac:dyDescent="0.3">
      <c r="A223937" t="s">
        <v>0</v>
      </c>
      <c r="B223937" t="s">
        <v>1039</v>
      </c>
      <c r="C223937" s="1" t="s">
        <v>425</v>
      </c>
      <c r="D223937">
        <v>-56</v>
      </c>
      <c r="E223937">
        <v>5</v>
      </c>
      <c r="F223937">
        <v>-52</v>
      </c>
      <c r="G223937">
        <v>-38</v>
      </c>
      <c r="H223937">
        <v>-10</v>
      </c>
      <c r="I223937">
        <v>11</v>
      </c>
    </row>
    <row r="223938" spans="1:9" x14ac:dyDescent="0.3">
      <c r="A223938" t="s">
        <v>0</v>
      </c>
      <c r="B223938" t="s">
        <v>1039</v>
      </c>
      <c r="C223938" s="1" t="s">
        <v>426</v>
      </c>
      <c r="D223938">
        <v>-45</v>
      </c>
      <c r="E223938">
        <v>1</v>
      </c>
      <c r="F223938">
        <v>-48</v>
      </c>
      <c r="G223938">
        <v>-23</v>
      </c>
      <c r="H223938">
        <v>-21</v>
      </c>
      <c r="I223938">
        <v>15</v>
      </c>
    </row>
    <row r="223939" spans="1:9" x14ac:dyDescent="0.3">
      <c r="A223939" t="s">
        <v>0</v>
      </c>
      <c r="B223939" t="s">
        <v>1039</v>
      </c>
      <c r="C223939" s="1" t="s">
        <v>427</v>
      </c>
      <c r="D223939">
        <v>-45</v>
      </c>
      <c r="E223939">
        <v>-6</v>
      </c>
      <c r="F223939">
        <v>-63</v>
      </c>
      <c r="G223939">
        <v>-24</v>
      </c>
      <c r="H223939">
        <v>-20</v>
      </c>
      <c r="I223939">
        <v>16</v>
      </c>
    </row>
    <row r="223940" spans="1:9" x14ac:dyDescent="0.3">
      <c r="A223940" t="s">
        <v>0</v>
      </c>
      <c r="B223940" t="s">
        <v>1039</v>
      </c>
      <c r="C223940" s="1" t="s">
        <v>428</v>
      </c>
      <c r="D223940">
        <v>-42</v>
      </c>
      <c r="E223940">
        <v>-5</v>
      </c>
      <c r="F223940">
        <v>-55</v>
      </c>
      <c r="G223940">
        <v>-20</v>
      </c>
      <c r="H223940">
        <v>-20</v>
      </c>
      <c r="I223940">
        <v>15</v>
      </c>
    </row>
    <row r="223941" spans="1:9" x14ac:dyDescent="0.3">
      <c r="A223941" t="s">
        <v>0</v>
      </c>
      <c r="B223941" t="s">
        <v>1039</v>
      </c>
      <c r="C223941" s="1" t="s">
        <v>429</v>
      </c>
      <c r="D223941">
        <v>-36</v>
      </c>
      <c r="E223941">
        <v>2</v>
      </c>
      <c r="F223941">
        <v>-49</v>
      </c>
      <c r="G223941">
        <v>-15</v>
      </c>
      <c r="H223941">
        <v>-19</v>
      </c>
      <c r="I223941">
        <v>15</v>
      </c>
    </row>
    <row r="223942" spans="1:9" x14ac:dyDescent="0.3">
      <c r="A223942" t="s">
        <v>0</v>
      </c>
      <c r="B223942" t="s">
        <v>1039</v>
      </c>
      <c r="C223942" s="1" t="s">
        <v>430</v>
      </c>
      <c r="D223942">
        <v>-37</v>
      </c>
      <c r="E223942">
        <v>-3</v>
      </c>
      <c r="F223942">
        <v>-39</v>
      </c>
      <c r="G223942">
        <v>-14</v>
      </c>
      <c r="H223942">
        <v>-16</v>
      </c>
      <c r="I223942">
        <v>14</v>
      </c>
    </row>
    <row r="223943" spans="1:9" x14ac:dyDescent="0.3">
      <c r="A223943" t="s">
        <v>0</v>
      </c>
      <c r="B223943" t="s">
        <v>1039</v>
      </c>
      <c r="C223943" s="1" t="s">
        <v>431</v>
      </c>
      <c r="D223943">
        <v>-40</v>
      </c>
      <c r="E223943">
        <v>-2</v>
      </c>
      <c r="F223943">
        <v>-40</v>
      </c>
      <c r="G223943">
        <v>-35</v>
      </c>
      <c r="H223943">
        <v>-8</v>
      </c>
      <c r="I223943">
        <v>12</v>
      </c>
    </row>
    <row r="223944" spans="1:9" x14ac:dyDescent="0.3">
      <c r="A223944" t="s">
        <v>0</v>
      </c>
      <c r="B223944" t="s">
        <v>1039</v>
      </c>
      <c r="C223944" s="1" t="s">
        <v>432</v>
      </c>
      <c r="D223944">
        <v>-34</v>
      </c>
      <c r="E223944">
        <v>0</v>
      </c>
      <c r="F223944">
        <v>-58</v>
      </c>
      <c r="G223944">
        <v>-34</v>
      </c>
      <c r="H223944">
        <v>-5</v>
      </c>
      <c r="I223944">
        <v>11</v>
      </c>
    </row>
    <row r="223945" spans="1:9" x14ac:dyDescent="0.3">
      <c r="A223945" t="s">
        <v>0</v>
      </c>
      <c r="B223945" t="s">
        <v>1039</v>
      </c>
      <c r="C223945" s="1" t="s">
        <v>433</v>
      </c>
      <c r="D223945">
        <v>-28</v>
      </c>
      <c r="E223945">
        <v>-1</v>
      </c>
      <c r="F223945">
        <v>-58</v>
      </c>
      <c r="G223945">
        <v>-19</v>
      </c>
      <c r="H223945">
        <v>-18</v>
      </c>
      <c r="I223945">
        <v>15</v>
      </c>
    </row>
    <row r="223946" spans="1:9" x14ac:dyDescent="0.3">
      <c r="A223946" t="s">
        <v>0</v>
      </c>
      <c r="B223946" t="s">
        <v>1039</v>
      </c>
      <c r="C223946" s="1" t="s">
        <v>434</v>
      </c>
      <c r="D223946">
        <v>-25</v>
      </c>
      <c r="E223946">
        <v>0</v>
      </c>
      <c r="F223946">
        <v>-61</v>
      </c>
      <c r="G223946">
        <v>-14</v>
      </c>
      <c r="H223946">
        <v>-16</v>
      </c>
      <c r="I223946">
        <v>13</v>
      </c>
    </row>
    <row r="223947" spans="1:9" x14ac:dyDescent="0.3">
      <c r="A223947" t="s">
        <v>0</v>
      </c>
      <c r="B223947" t="s">
        <v>1039</v>
      </c>
      <c r="C223947" s="1" t="s">
        <v>435</v>
      </c>
      <c r="D223947">
        <v>-23</v>
      </c>
      <c r="E223947">
        <v>-5</v>
      </c>
      <c r="F223947">
        <v>-53</v>
      </c>
      <c r="G223947">
        <v>-38</v>
      </c>
      <c r="H223947">
        <v>-57</v>
      </c>
      <c r="I223947">
        <v>25</v>
      </c>
    </row>
    <row r="223948" spans="1:9" x14ac:dyDescent="0.3">
      <c r="A223948" t="s">
        <v>0</v>
      </c>
      <c r="B223948" t="s">
        <v>1039</v>
      </c>
      <c r="C223948" s="1" t="s">
        <v>436</v>
      </c>
      <c r="D223948">
        <v>-27</v>
      </c>
      <c r="E223948">
        <v>1</v>
      </c>
      <c r="F223948">
        <v>-51</v>
      </c>
      <c r="G223948">
        <v>-12</v>
      </c>
      <c r="H223948">
        <v>-15</v>
      </c>
      <c r="I223948">
        <v>14</v>
      </c>
    </row>
    <row r="223949" spans="1:9" x14ac:dyDescent="0.3">
      <c r="A223949" t="s">
        <v>0</v>
      </c>
      <c r="B223949" t="s">
        <v>1039</v>
      </c>
      <c r="C223949" s="1" t="s">
        <v>437</v>
      </c>
      <c r="D223949">
        <v>-26</v>
      </c>
      <c r="E223949">
        <v>-2</v>
      </c>
      <c r="F223949">
        <v>-39</v>
      </c>
      <c r="G223949">
        <v>-11</v>
      </c>
      <c r="H223949">
        <v>-12</v>
      </c>
      <c r="I223949">
        <v>13</v>
      </c>
    </row>
    <row r="223950" spans="1:9" x14ac:dyDescent="0.3">
      <c r="A223950" t="s">
        <v>0</v>
      </c>
      <c r="B223950" t="s">
        <v>1039</v>
      </c>
      <c r="C223950" s="1" t="s">
        <v>438</v>
      </c>
      <c r="D223950">
        <v>-21</v>
      </c>
      <c r="E223950">
        <v>1</v>
      </c>
      <c r="F223950">
        <v>-27</v>
      </c>
      <c r="G223950">
        <v>-27</v>
      </c>
      <c r="H223950">
        <v>0</v>
      </c>
      <c r="I223950">
        <v>10</v>
      </c>
    </row>
    <row r="223951" spans="1:9" x14ac:dyDescent="0.3">
      <c r="A223951" t="s">
        <v>0</v>
      </c>
      <c r="B223951" t="s">
        <v>1039</v>
      </c>
      <c r="C223951" s="1" t="s">
        <v>439</v>
      </c>
      <c r="D223951">
        <v>-21</v>
      </c>
      <c r="E223951">
        <v>1</v>
      </c>
      <c r="F223951">
        <v>-39</v>
      </c>
      <c r="G223951">
        <v>-28</v>
      </c>
      <c r="H223951">
        <v>3</v>
      </c>
      <c r="I223951">
        <v>9</v>
      </c>
    </row>
    <row r="223952" spans="1:9" x14ac:dyDescent="0.3">
      <c r="A223952" t="s">
        <v>0</v>
      </c>
      <c r="B223952" t="s">
        <v>1039</v>
      </c>
      <c r="C223952" s="1" t="s">
        <v>440</v>
      </c>
      <c r="D223952">
        <v>-24</v>
      </c>
      <c r="E223952">
        <v>-1</v>
      </c>
      <c r="F223952">
        <v>-44</v>
      </c>
      <c r="G223952">
        <v>-15</v>
      </c>
      <c r="H223952">
        <v>-14</v>
      </c>
      <c r="I223952">
        <v>13</v>
      </c>
    </row>
    <row r="223953" spans="1:9" x14ac:dyDescent="0.3">
      <c r="A223953" t="s">
        <v>0</v>
      </c>
      <c r="B223953" t="s">
        <v>1039</v>
      </c>
      <c r="C223953" s="1" t="s">
        <v>441</v>
      </c>
      <c r="D223953">
        <v>-25</v>
      </c>
      <c r="E223953">
        <v>-5</v>
      </c>
      <c r="F223953">
        <v>-60</v>
      </c>
      <c r="G223953">
        <v>-14</v>
      </c>
      <c r="H223953">
        <v>-13</v>
      </c>
      <c r="I223953">
        <v>13</v>
      </c>
    </row>
    <row r="223954" spans="1:9" x14ac:dyDescent="0.3">
      <c r="A223954" t="s">
        <v>0</v>
      </c>
      <c r="B223954" t="s">
        <v>1039</v>
      </c>
      <c r="C223954" s="1" t="s">
        <v>442</v>
      </c>
      <c r="D223954">
        <v>-23</v>
      </c>
      <c r="E223954">
        <v>-3</v>
      </c>
      <c r="F223954">
        <v>-47</v>
      </c>
      <c r="G223954">
        <v>-13</v>
      </c>
      <c r="H223954">
        <v>-12</v>
      </c>
      <c r="I223954">
        <v>13</v>
      </c>
    </row>
    <row r="223955" spans="1:9" x14ac:dyDescent="0.3">
      <c r="A223955" t="s">
        <v>0</v>
      </c>
      <c r="B223955" t="s">
        <v>1039</v>
      </c>
      <c r="C223955" s="1" t="s">
        <v>443</v>
      </c>
      <c r="D223955">
        <v>-21</v>
      </c>
      <c r="E223955">
        <v>3</v>
      </c>
      <c r="F223955">
        <v>-47</v>
      </c>
      <c r="G223955">
        <v>-8</v>
      </c>
      <c r="H223955">
        <v>-13</v>
      </c>
      <c r="I223955">
        <v>13</v>
      </c>
    </row>
    <row r="223956" spans="1:9" x14ac:dyDescent="0.3">
      <c r="A223956" t="s">
        <v>0</v>
      </c>
      <c r="B223956" t="s">
        <v>1039</v>
      </c>
      <c r="C223956" s="1" t="s">
        <v>444</v>
      </c>
      <c r="D223956">
        <v>-17</v>
      </c>
      <c r="E223956">
        <v>7</v>
      </c>
      <c r="F223956">
        <v>-41</v>
      </c>
      <c r="G223956">
        <v>-4</v>
      </c>
      <c r="H223956">
        <v>-8</v>
      </c>
      <c r="I223956">
        <v>11</v>
      </c>
    </row>
    <row r="223957" spans="1:9" x14ac:dyDescent="0.3">
      <c r="A223957" t="s">
        <v>0</v>
      </c>
      <c r="B223957" t="s">
        <v>1039</v>
      </c>
      <c r="C223957" s="1" t="s">
        <v>445</v>
      </c>
      <c r="D223957">
        <v>-16</v>
      </c>
      <c r="E223957">
        <v>7</v>
      </c>
      <c r="F223957">
        <v>-39</v>
      </c>
      <c r="G223957">
        <v>-25</v>
      </c>
      <c r="H223957">
        <v>-17</v>
      </c>
      <c r="I223957">
        <v>10</v>
      </c>
    </row>
    <row r="223958" spans="1:9" x14ac:dyDescent="0.3">
      <c r="A223958" t="s">
        <v>0</v>
      </c>
      <c r="B223958" t="s">
        <v>1039</v>
      </c>
      <c r="C223958" s="1" t="s">
        <v>446</v>
      </c>
      <c r="D223958">
        <v>-11</v>
      </c>
      <c r="E223958">
        <v>14</v>
      </c>
      <c r="F223958">
        <v>-44</v>
      </c>
      <c r="G223958">
        <v>-21</v>
      </c>
      <c r="H223958">
        <v>2</v>
      </c>
      <c r="I223958">
        <v>8</v>
      </c>
    </row>
    <row r="223959" spans="1:9" x14ac:dyDescent="0.3">
      <c r="A223959" t="s">
        <v>0</v>
      </c>
      <c r="B223959" t="s">
        <v>1039</v>
      </c>
      <c r="C223959" s="1" t="s">
        <v>447</v>
      </c>
      <c r="D223959">
        <v>-15</v>
      </c>
      <c r="E223959">
        <v>10</v>
      </c>
      <c r="F223959">
        <v>-40</v>
      </c>
      <c r="G223959">
        <v>-11</v>
      </c>
      <c r="H223959">
        <v>-13</v>
      </c>
      <c r="I223959">
        <v>12</v>
      </c>
    </row>
    <row r="223960" spans="1:9" x14ac:dyDescent="0.3">
      <c r="A223960" t="s">
        <v>0</v>
      </c>
      <c r="B223960" t="s">
        <v>1039</v>
      </c>
      <c r="C223960" s="1" t="s">
        <v>448</v>
      </c>
      <c r="D223960">
        <v>-15</v>
      </c>
      <c r="E223960">
        <v>3</v>
      </c>
      <c r="F223960">
        <v>-53</v>
      </c>
      <c r="G223960">
        <v>-9</v>
      </c>
      <c r="H223960">
        <v>-11</v>
      </c>
      <c r="I223960">
        <v>12</v>
      </c>
    </row>
    <row r="223961" spans="1:9" x14ac:dyDescent="0.3">
      <c r="A223961" t="s">
        <v>0</v>
      </c>
      <c r="B223961" t="s">
        <v>1039</v>
      </c>
      <c r="C223961" s="1" t="s">
        <v>449</v>
      </c>
      <c r="D223961">
        <v>-15</v>
      </c>
      <c r="E223961">
        <v>3</v>
      </c>
      <c r="F223961">
        <v>-45</v>
      </c>
      <c r="G223961">
        <v>-10</v>
      </c>
      <c r="H223961">
        <v>-11</v>
      </c>
      <c r="I223961">
        <v>12</v>
      </c>
    </row>
    <row r="223962" spans="1:9" x14ac:dyDescent="0.3">
      <c r="A223962" t="s">
        <v>0</v>
      </c>
      <c r="B223962" t="s">
        <v>1039</v>
      </c>
      <c r="C223962" s="1" t="s">
        <v>450</v>
      </c>
      <c r="D223962">
        <v>-8</v>
      </c>
      <c r="E223962">
        <v>16</v>
      </c>
      <c r="F223962">
        <v>-43</v>
      </c>
      <c r="G223962">
        <v>-2</v>
      </c>
      <c r="H223962">
        <v>-11</v>
      </c>
      <c r="I223962">
        <v>11</v>
      </c>
    </row>
    <row r="223963" spans="1:9" x14ac:dyDescent="0.3">
      <c r="A223963" t="s">
        <v>0</v>
      </c>
      <c r="B223963" t="s">
        <v>1039</v>
      </c>
      <c r="C223963" s="1" t="s">
        <v>451</v>
      </c>
      <c r="D223963">
        <v>-7</v>
      </c>
      <c r="E223963">
        <v>20</v>
      </c>
      <c r="F223963">
        <v>-47</v>
      </c>
      <c r="G223963">
        <v>-2</v>
      </c>
      <c r="H223963">
        <v>-7</v>
      </c>
      <c r="I223963">
        <v>10</v>
      </c>
    </row>
    <row r="223964" spans="1:9" x14ac:dyDescent="0.3">
      <c r="A223964" t="s">
        <v>0</v>
      </c>
      <c r="B223964" t="s">
        <v>1039</v>
      </c>
      <c r="C223964" s="1" t="s">
        <v>452</v>
      </c>
      <c r="D223964">
        <v>8</v>
      </c>
      <c r="E223964">
        <v>35</v>
      </c>
      <c r="F223964">
        <v>-42</v>
      </c>
      <c r="G223964">
        <v>-10</v>
      </c>
      <c r="H223964">
        <v>3</v>
      </c>
      <c r="I223964">
        <v>7</v>
      </c>
    </row>
    <row r="223965" spans="1:9" x14ac:dyDescent="0.3">
      <c r="A223965" t="s">
        <v>0</v>
      </c>
      <c r="B223965" t="s">
        <v>1039</v>
      </c>
      <c r="C223965" s="1" t="s">
        <v>453</v>
      </c>
      <c r="D223965">
        <v>1</v>
      </c>
      <c r="E223965">
        <v>26</v>
      </c>
      <c r="F223965">
        <v>-46</v>
      </c>
      <c r="G223965">
        <v>-9</v>
      </c>
      <c r="H223965">
        <v>14</v>
      </c>
      <c r="I223965">
        <v>5</v>
      </c>
    </row>
    <row r="223966" spans="1:9" x14ac:dyDescent="0.3">
      <c r="A223966" t="s">
        <v>0</v>
      </c>
      <c r="B223966" t="s">
        <v>1039</v>
      </c>
      <c r="C223966" s="1" t="s">
        <v>454</v>
      </c>
      <c r="D223966">
        <v>-11</v>
      </c>
      <c r="E223966">
        <v>19</v>
      </c>
      <c r="F223966">
        <v>-30</v>
      </c>
      <c r="G223966">
        <v>-5</v>
      </c>
      <c r="H223966">
        <v>-13</v>
      </c>
      <c r="I223966">
        <v>12</v>
      </c>
    </row>
    <row r="223967" spans="1:9" x14ac:dyDescent="0.3">
      <c r="A223967" t="s">
        <v>0</v>
      </c>
      <c r="B223967" t="s">
        <v>1039</v>
      </c>
      <c r="C223967" s="1" t="s">
        <v>455</v>
      </c>
      <c r="D223967">
        <v>-14</v>
      </c>
      <c r="E223967">
        <v>10</v>
      </c>
      <c r="F223967">
        <v>-14</v>
      </c>
      <c r="G223967">
        <v>-7</v>
      </c>
      <c r="H223967">
        <v>-9</v>
      </c>
      <c r="I223967">
        <v>11</v>
      </c>
    </row>
    <row r="223968" spans="1:9" x14ac:dyDescent="0.3">
      <c r="A223968" t="s">
        <v>0</v>
      </c>
      <c r="B223968" t="s">
        <v>1039</v>
      </c>
      <c r="C223968" s="1" t="s">
        <v>456</v>
      </c>
      <c r="D223968">
        <v>-21</v>
      </c>
      <c r="E223968">
        <v>0</v>
      </c>
      <c r="F223968">
        <v>-31</v>
      </c>
      <c r="G223968">
        <v>-17</v>
      </c>
      <c r="H223968">
        <v>-11</v>
      </c>
      <c r="I223968">
        <v>13</v>
      </c>
    </row>
    <row r="223969" spans="1:9" x14ac:dyDescent="0.3">
      <c r="A223969" t="s">
        <v>0</v>
      </c>
      <c r="B223969" t="s">
        <v>1039</v>
      </c>
      <c r="C223969" s="1" t="s">
        <v>457</v>
      </c>
      <c r="D223969">
        <v>-17</v>
      </c>
      <c r="E223969">
        <v>12</v>
      </c>
      <c r="F223969">
        <v>-28</v>
      </c>
      <c r="G223969">
        <v>-13</v>
      </c>
      <c r="H223969">
        <v>-10</v>
      </c>
      <c r="I223969">
        <v>12</v>
      </c>
    </row>
    <row r="223970" spans="1:9" x14ac:dyDescent="0.3">
      <c r="A223970" t="s">
        <v>0</v>
      </c>
      <c r="B223970" t="s">
        <v>1039</v>
      </c>
      <c r="C223970" s="1" t="s">
        <v>458</v>
      </c>
      <c r="D223970">
        <v>-15</v>
      </c>
      <c r="E223970">
        <v>9</v>
      </c>
      <c r="F223970">
        <v>-12</v>
      </c>
      <c r="G223970">
        <v>-11</v>
      </c>
      <c r="H223970">
        <v>-5</v>
      </c>
      <c r="I223970">
        <v>11</v>
      </c>
    </row>
    <row r="223971" spans="1:9" x14ac:dyDescent="0.3">
      <c r="A223971" t="s">
        <v>0</v>
      </c>
      <c r="B223971" t="s">
        <v>1039</v>
      </c>
      <c r="C223971" s="1" t="s">
        <v>459</v>
      </c>
      <c r="D223971">
        <v>-11</v>
      </c>
      <c r="E223971">
        <v>10</v>
      </c>
      <c r="F223971">
        <v>-28</v>
      </c>
      <c r="G223971">
        <v>-24</v>
      </c>
      <c r="H223971">
        <v>2</v>
      </c>
      <c r="I223971">
        <v>8</v>
      </c>
    </row>
    <row r="223972" spans="1:9" x14ac:dyDescent="0.3">
      <c r="A223972" t="s">
        <v>0</v>
      </c>
      <c r="B223972" t="s">
        <v>1039</v>
      </c>
      <c r="C223972" s="1" t="s">
        <v>460</v>
      </c>
      <c r="D223972">
        <v>-12</v>
      </c>
      <c r="E223972">
        <v>11</v>
      </c>
      <c r="F223972">
        <v>-34</v>
      </c>
      <c r="G223972">
        <v>-28</v>
      </c>
      <c r="H223972">
        <v>5</v>
      </c>
      <c r="I223972">
        <v>9</v>
      </c>
    </row>
    <row r="223973" spans="1:9" x14ac:dyDescent="0.3">
      <c r="A223973" t="s">
        <v>0</v>
      </c>
      <c r="B223973" t="s">
        <v>1039</v>
      </c>
      <c r="C223973" s="1" t="s">
        <v>461</v>
      </c>
      <c r="D223973">
        <v>-13</v>
      </c>
      <c r="E223973">
        <v>15</v>
      </c>
      <c r="F223973">
        <v>-4</v>
      </c>
      <c r="G223973">
        <v>-12</v>
      </c>
      <c r="H223973">
        <v>-9</v>
      </c>
      <c r="I223973">
        <v>12</v>
      </c>
    </row>
    <row r="223974" spans="1:9" x14ac:dyDescent="0.3">
      <c r="A223974" t="s">
        <v>0</v>
      </c>
      <c r="B223974" t="s">
        <v>1039</v>
      </c>
      <c r="C223974" s="1" t="s">
        <v>462</v>
      </c>
      <c r="D223974">
        <v>-20</v>
      </c>
      <c r="E223974">
        <v>3</v>
      </c>
      <c r="F223974">
        <v>1</v>
      </c>
      <c r="G223974">
        <v>-16</v>
      </c>
      <c r="H223974">
        <v>-7</v>
      </c>
      <c r="I223974">
        <v>12</v>
      </c>
    </row>
    <row r="223975" spans="1:9" x14ac:dyDescent="0.3">
      <c r="A223975" t="s">
        <v>0</v>
      </c>
      <c r="B223975" t="s">
        <v>1039</v>
      </c>
      <c r="C223975" s="1" t="s">
        <v>463</v>
      </c>
      <c r="D223975">
        <v>-16</v>
      </c>
      <c r="E223975">
        <v>6</v>
      </c>
      <c r="F223975">
        <v>-10</v>
      </c>
      <c r="G223975">
        <v>-22</v>
      </c>
      <c r="H223975">
        <v>-8</v>
      </c>
      <c r="I223975">
        <v>12</v>
      </c>
    </row>
    <row r="223976" spans="1:9" x14ac:dyDescent="0.3">
      <c r="A223976" t="s">
        <v>0</v>
      </c>
      <c r="B223976" t="s">
        <v>1039</v>
      </c>
      <c r="C223976" s="1" t="s">
        <v>464</v>
      </c>
      <c r="D223976">
        <v>-12</v>
      </c>
      <c r="E223976">
        <v>15</v>
      </c>
      <c r="F223976">
        <v>-9</v>
      </c>
      <c r="G223976">
        <v>-15</v>
      </c>
      <c r="H223976">
        <v>-7</v>
      </c>
      <c r="I223976">
        <v>11</v>
      </c>
    </row>
    <row r="223977" spans="1:9" x14ac:dyDescent="0.3">
      <c r="A223977" t="s">
        <v>0</v>
      </c>
      <c r="B223977" t="s">
        <v>1039</v>
      </c>
      <c r="C223977" s="1" t="s">
        <v>465</v>
      </c>
      <c r="D223977">
        <v>-13</v>
      </c>
      <c r="E223977">
        <v>9</v>
      </c>
      <c r="F223977">
        <v>25</v>
      </c>
      <c r="G223977">
        <v>-8</v>
      </c>
      <c r="H223977">
        <v>-2</v>
      </c>
      <c r="I223977">
        <v>10</v>
      </c>
    </row>
    <row r="223978" spans="1:9" x14ac:dyDescent="0.3">
      <c r="A223978" t="s">
        <v>0</v>
      </c>
      <c r="B223978" t="s">
        <v>1039</v>
      </c>
      <c r="C223978" s="1" t="s">
        <v>466</v>
      </c>
      <c r="D223978">
        <v>-18</v>
      </c>
      <c r="E223978">
        <v>2</v>
      </c>
      <c r="F223978">
        <v>-41</v>
      </c>
      <c r="G223978">
        <v>-33</v>
      </c>
      <c r="H223978">
        <v>4</v>
      </c>
      <c r="I223978">
        <v>10</v>
      </c>
    </row>
    <row r="223979" spans="1:9" x14ac:dyDescent="0.3">
      <c r="A223979" t="s">
        <v>0</v>
      </c>
      <c r="B223979" t="s">
        <v>1039</v>
      </c>
      <c r="C223979" s="1" t="s">
        <v>467</v>
      </c>
      <c r="D223979">
        <v>-16</v>
      </c>
      <c r="E223979">
        <v>7</v>
      </c>
      <c r="F223979">
        <v>-28</v>
      </c>
      <c r="G223979">
        <v>-32</v>
      </c>
      <c r="H223979">
        <v>5</v>
      </c>
      <c r="I223979">
        <v>9</v>
      </c>
    </row>
    <row r="223980" spans="1:9" x14ac:dyDescent="0.3">
      <c r="A223980" t="s">
        <v>0</v>
      </c>
      <c r="B223980" t="s">
        <v>1039</v>
      </c>
      <c r="C223980" s="1" t="s">
        <v>468</v>
      </c>
      <c r="D223980">
        <v>-14</v>
      </c>
      <c r="E223980">
        <v>13</v>
      </c>
      <c r="F223980">
        <v>3</v>
      </c>
      <c r="G223980">
        <v>-17</v>
      </c>
      <c r="H223980">
        <v>-9</v>
      </c>
      <c r="I223980">
        <v>12</v>
      </c>
    </row>
    <row r="223981" spans="1:9" x14ac:dyDescent="0.3">
      <c r="A223981" t="s">
        <v>0</v>
      </c>
      <c r="B223981" t="s">
        <v>1039</v>
      </c>
      <c r="C223981" s="1" t="s">
        <v>469</v>
      </c>
      <c r="D223981">
        <v>-17</v>
      </c>
      <c r="E223981">
        <v>6</v>
      </c>
      <c r="F223981">
        <v>-2</v>
      </c>
      <c r="G223981">
        <v>-17</v>
      </c>
      <c r="H223981">
        <v>-6</v>
      </c>
      <c r="I223981">
        <v>11</v>
      </c>
    </row>
    <row r="223982" spans="1:9" x14ac:dyDescent="0.3">
      <c r="A223982" t="s">
        <v>0</v>
      </c>
      <c r="B223982" t="s">
        <v>1039</v>
      </c>
      <c r="C223982" s="1" t="s">
        <v>470</v>
      </c>
      <c r="D223982">
        <v>-16</v>
      </c>
      <c r="E223982">
        <v>10</v>
      </c>
      <c r="F223982">
        <v>-26</v>
      </c>
      <c r="G223982">
        <v>-16</v>
      </c>
      <c r="H223982">
        <v>-6</v>
      </c>
      <c r="I223982">
        <v>12</v>
      </c>
    </row>
    <row r="223983" spans="1:9" x14ac:dyDescent="0.3">
      <c r="A223983" t="s">
        <v>0</v>
      </c>
      <c r="B223983" t="s">
        <v>1039</v>
      </c>
      <c r="C223983" s="1" t="s">
        <v>471</v>
      </c>
      <c r="D223983">
        <v>-16</v>
      </c>
      <c r="E223983">
        <v>15</v>
      </c>
      <c r="F223983">
        <v>-36</v>
      </c>
      <c r="G223983">
        <v>-13</v>
      </c>
      <c r="H223983">
        <v>-6</v>
      </c>
      <c r="I223983">
        <v>11</v>
      </c>
    </row>
    <row r="223984" spans="1:9" x14ac:dyDescent="0.3">
      <c r="A223984" t="s">
        <v>0</v>
      </c>
      <c r="B223984" t="s">
        <v>1039</v>
      </c>
      <c r="C223984" s="1" t="s">
        <v>472</v>
      </c>
      <c r="D223984">
        <v>-14</v>
      </c>
      <c r="E223984">
        <v>12</v>
      </c>
      <c r="F223984">
        <v>-22</v>
      </c>
      <c r="G223984">
        <v>-11</v>
      </c>
      <c r="H223984">
        <v>2</v>
      </c>
      <c r="I223984">
        <v>10</v>
      </c>
    </row>
    <row r="223985" spans="1:9" x14ac:dyDescent="0.3">
      <c r="A223985" t="s">
        <v>0</v>
      </c>
      <c r="B223985" t="s">
        <v>1039</v>
      </c>
      <c r="C223985" s="1" t="s">
        <v>473</v>
      </c>
      <c r="D223985">
        <v>-11</v>
      </c>
      <c r="E223985">
        <v>12</v>
      </c>
      <c r="F223985">
        <v>-34</v>
      </c>
      <c r="G223985">
        <v>-28</v>
      </c>
      <c r="H223985">
        <v>9</v>
      </c>
      <c r="I223985">
        <v>8</v>
      </c>
    </row>
    <row r="223986" spans="1:9" x14ac:dyDescent="0.3">
      <c r="A223986" t="s">
        <v>0</v>
      </c>
      <c r="B223986" t="s">
        <v>1039</v>
      </c>
      <c r="C223986" s="1" t="s">
        <v>474</v>
      </c>
      <c r="D223986">
        <v>-13</v>
      </c>
      <c r="E223986">
        <v>9</v>
      </c>
      <c r="F223986">
        <v>-52</v>
      </c>
      <c r="G223986">
        <v>-39</v>
      </c>
      <c r="H223986">
        <v>4</v>
      </c>
      <c r="I223986">
        <v>10</v>
      </c>
    </row>
    <row r="223987" spans="1:9" x14ac:dyDescent="0.3">
      <c r="A223987" t="s">
        <v>0</v>
      </c>
      <c r="B223987" t="s">
        <v>1039</v>
      </c>
      <c r="C223987" s="1" t="s">
        <v>475</v>
      </c>
      <c r="D223987">
        <v>-13</v>
      </c>
      <c r="E223987">
        <v>20</v>
      </c>
      <c r="F223987">
        <v>-46</v>
      </c>
      <c r="G223987">
        <v>-22</v>
      </c>
      <c r="H223987">
        <v>-7</v>
      </c>
      <c r="I223987">
        <v>13</v>
      </c>
    </row>
    <row r="223988" spans="1:9" x14ac:dyDescent="0.3">
      <c r="A223988" t="s">
        <v>0</v>
      </c>
      <c r="B223988" t="s">
        <v>1039</v>
      </c>
      <c r="C223988" s="1" t="s">
        <v>476</v>
      </c>
      <c r="D223988">
        <v>-12</v>
      </c>
      <c r="E223988">
        <v>16</v>
      </c>
      <c r="F223988">
        <v>-49</v>
      </c>
      <c r="G223988">
        <v>-14</v>
      </c>
      <c r="H223988">
        <v>-4</v>
      </c>
      <c r="I223988">
        <v>11</v>
      </c>
    </row>
    <row r="223989" spans="1:9" x14ac:dyDescent="0.3">
      <c r="A223989" t="s">
        <v>0</v>
      </c>
      <c r="B223989" t="s">
        <v>1039</v>
      </c>
      <c r="C223989" s="1" t="s">
        <v>477</v>
      </c>
      <c r="D223989">
        <v>-10</v>
      </c>
      <c r="E223989">
        <v>16</v>
      </c>
      <c r="F223989">
        <v>-37</v>
      </c>
      <c r="G223989">
        <v>-16</v>
      </c>
      <c r="H223989">
        <v>-4</v>
      </c>
      <c r="I223989">
        <v>10</v>
      </c>
    </row>
    <row r="223990" spans="1:9" x14ac:dyDescent="0.3">
      <c r="A223990" t="s">
        <v>0</v>
      </c>
      <c r="B223990" t="s">
        <v>1039</v>
      </c>
      <c r="C223990" s="1" t="s">
        <v>478</v>
      </c>
      <c r="D223990">
        <v>-2</v>
      </c>
      <c r="E223990">
        <v>18</v>
      </c>
      <c r="F223990">
        <v>-23</v>
      </c>
      <c r="G223990">
        <v>-28</v>
      </c>
      <c r="H223990">
        <v>-32</v>
      </c>
      <c r="I223990">
        <v>17</v>
      </c>
    </row>
    <row r="223991" spans="1:9" x14ac:dyDescent="0.3">
      <c r="A223991" t="s">
        <v>0</v>
      </c>
      <c r="B223991" t="s">
        <v>1039</v>
      </c>
      <c r="C223991" s="1" t="s">
        <v>479</v>
      </c>
      <c r="D223991">
        <v>-5</v>
      </c>
      <c r="E223991">
        <v>19</v>
      </c>
      <c r="F223991">
        <v>-27</v>
      </c>
      <c r="G223991">
        <v>-13</v>
      </c>
      <c r="H223991">
        <v>-7</v>
      </c>
      <c r="I223991">
        <v>12</v>
      </c>
    </row>
    <row r="223992" spans="1:9" x14ac:dyDescent="0.3">
      <c r="A223992" t="s">
        <v>0</v>
      </c>
      <c r="B223992" t="s">
        <v>1039</v>
      </c>
      <c r="C223992" s="1" t="s">
        <v>480</v>
      </c>
      <c r="D223992">
        <v>-2</v>
      </c>
      <c r="E223992">
        <v>21</v>
      </c>
      <c r="F223992">
        <v>-33</v>
      </c>
      <c r="G223992">
        <v>-26</v>
      </c>
      <c r="H223992">
        <v>8</v>
      </c>
      <c r="I223992">
        <v>7</v>
      </c>
    </row>
    <row r="223993" spans="1:9" x14ac:dyDescent="0.3">
      <c r="A223993" t="s">
        <v>0</v>
      </c>
      <c r="B223993" t="s">
        <v>1039</v>
      </c>
      <c r="C223993" s="1" t="s">
        <v>481</v>
      </c>
      <c r="D223993">
        <v>-1</v>
      </c>
      <c r="E223993">
        <v>17</v>
      </c>
      <c r="F223993">
        <v>-36</v>
      </c>
      <c r="G223993">
        <v>-29</v>
      </c>
      <c r="H223993">
        <v>6</v>
      </c>
      <c r="I223993">
        <v>7</v>
      </c>
    </row>
    <row r="223994" spans="1:9" x14ac:dyDescent="0.3">
      <c r="A223994" t="s">
        <v>0</v>
      </c>
      <c r="B223994" t="s">
        <v>1039</v>
      </c>
      <c r="C223994" s="1" t="s">
        <v>482</v>
      </c>
      <c r="D223994">
        <v>-7</v>
      </c>
      <c r="E223994">
        <v>21</v>
      </c>
      <c r="F223994">
        <v>-45</v>
      </c>
      <c r="G223994">
        <v>-19</v>
      </c>
      <c r="H223994">
        <v>-6</v>
      </c>
      <c r="I223994">
        <v>12</v>
      </c>
    </row>
    <row r="223995" spans="1:9" x14ac:dyDescent="0.3">
      <c r="A223995" t="s">
        <v>0</v>
      </c>
      <c r="B223995" t="s">
        <v>1039</v>
      </c>
      <c r="C223995" s="1" t="s">
        <v>483</v>
      </c>
      <c r="D223995">
        <v>-9</v>
      </c>
      <c r="E223995">
        <v>14</v>
      </c>
      <c r="F223995">
        <v>-65</v>
      </c>
      <c r="G223995">
        <v>-17</v>
      </c>
      <c r="H223995">
        <v>-4</v>
      </c>
      <c r="I223995">
        <v>11</v>
      </c>
    </row>
    <row r="223996" spans="1:9" x14ac:dyDescent="0.3">
      <c r="A223996" t="s">
        <v>0</v>
      </c>
      <c r="B223996" t="s">
        <v>1039</v>
      </c>
      <c r="C223996" s="1" t="s">
        <v>484</v>
      </c>
      <c r="D223996">
        <v>-5</v>
      </c>
      <c r="E223996">
        <v>16</v>
      </c>
      <c r="F223996">
        <v>-43</v>
      </c>
      <c r="G223996">
        <v>-16</v>
      </c>
      <c r="H223996">
        <v>-3</v>
      </c>
      <c r="I223996">
        <v>11</v>
      </c>
    </row>
    <row r="223997" spans="1:9" x14ac:dyDescent="0.3">
      <c r="A223997" t="s">
        <v>0</v>
      </c>
      <c r="B223997" t="s">
        <v>1039</v>
      </c>
      <c r="C223997" s="1" t="s">
        <v>485</v>
      </c>
      <c r="D223997">
        <v>-8</v>
      </c>
      <c r="E223997">
        <v>16</v>
      </c>
      <c r="F223997">
        <v>-48</v>
      </c>
      <c r="G223997">
        <v>-11</v>
      </c>
      <c r="H223997">
        <v>-5</v>
      </c>
      <c r="I223997">
        <v>11</v>
      </c>
    </row>
    <row r="223998" spans="1:9" x14ac:dyDescent="0.3">
      <c r="A223998" t="s">
        <v>0</v>
      </c>
      <c r="B223998" t="s">
        <v>1039</v>
      </c>
      <c r="C223998" s="1" t="s">
        <v>486</v>
      </c>
      <c r="D223998">
        <v>-4</v>
      </c>
      <c r="E223998">
        <v>15</v>
      </c>
      <c r="F223998">
        <v>-45</v>
      </c>
      <c r="G223998">
        <v>-13</v>
      </c>
      <c r="H223998">
        <v>1</v>
      </c>
      <c r="I223998">
        <v>10</v>
      </c>
    </row>
    <row r="223999" spans="1:9" x14ac:dyDescent="0.3">
      <c r="A223999" t="s">
        <v>0</v>
      </c>
      <c r="B223999" t="s">
        <v>1039</v>
      </c>
      <c r="C223999" s="1" t="s">
        <v>487</v>
      </c>
      <c r="D223999">
        <v>10</v>
      </c>
      <c r="E223999">
        <v>18</v>
      </c>
      <c r="F223999">
        <v>-36</v>
      </c>
      <c r="G223999">
        <v>-19</v>
      </c>
      <c r="H223999">
        <v>8</v>
      </c>
      <c r="I223999">
        <v>6</v>
      </c>
    </row>
    <row r="224000" spans="1:9" x14ac:dyDescent="0.3">
      <c r="A224000" t="s">
        <v>0</v>
      </c>
      <c r="B224000" t="s">
        <v>1039</v>
      </c>
      <c r="C224000" s="1" t="s">
        <v>488</v>
      </c>
      <c r="D224000">
        <v>2</v>
      </c>
      <c r="E224000">
        <v>13</v>
      </c>
      <c r="F224000">
        <v>-45</v>
      </c>
      <c r="G224000">
        <v>-29</v>
      </c>
      <c r="H224000">
        <v>4</v>
      </c>
      <c r="I224000">
        <v>7</v>
      </c>
    </row>
    <row r="224001" spans="1:9" x14ac:dyDescent="0.3">
      <c r="A224001" t="s">
        <v>0</v>
      </c>
      <c r="B224001" t="s">
        <v>1039</v>
      </c>
      <c r="C224001" s="1" t="s">
        <v>489</v>
      </c>
      <c r="D224001">
        <v>-10</v>
      </c>
      <c r="E224001">
        <v>16</v>
      </c>
      <c r="F224001">
        <v>-43</v>
      </c>
      <c r="G224001">
        <v>-17</v>
      </c>
      <c r="H224001">
        <v>-6</v>
      </c>
      <c r="I224001">
        <v>11</v>
      </c>
    </row>
    <row r="224002" spans="1:9" x14ac:dyDescent="0.3">
      <c r="A224002" t="s">
        <v>0</v>
      </c>
      <c r="B224002" t="s">
        <v>1039</v>
      </c>
      <c r="C224002" s="1" t="s">
        <v>490</v>
      </c>
      <c r="D224002">
        <v>-12</v>
      </c>
      <c r="E224002">
        <v>11</v>
      </c>
      <c r="F224002">
        <v>-48</v>
      </c>
      <c r="G224002">
        <v>-16</v>
      </c>
      <c r="H224002">
        <v>-2</v>
      </c>
      <c r="I224002">
        <v>11</v>
      </c>
    </row>
    <row r="224003" spans="1:9" x14ac:dyDescent="0.3">
      <c r="A224003" t="s">
        <v>0</v>
      </c>
      <c r="B224003" t="s">
        <v>1039</v>
      </c>
      <c r="C224003" s="1" t="s">
        <v>491</v>
      </c>
      <c r="D224003">
        <v>-15</v>
      </c>
      <c r="E224003">
        <v>10</v>
      </c>
      <c r="F224003">
        <v>-44</v>
      </c>
      <c r="G224003">
        <v>-22</v>
      </c>
      <c r="H224003">
        <v>-4</v>
      </c>
      <c r="I224003">
        <v>11</v>
      </c>
    </row>
    <row r="224004" spans="1:9" x14ac:dyDescent="0.3">
      <c r="A224004" t="s">
        <v>0</v>
      </c>
      <c r="B224004" t="s">
        <v>1039</v>
      </c>
      <c r="C224004" s="1" t="s">
        <v>492</v>
      </c>
      <c r="D224004">
        <v>-14</v>
      </c>
      <c r="E224004">
        <v>12</v>
      </c>
      <c r="F224004">
        <v>-39</v>
      </c>
      <c r="G224004">
        <v>-19</v>
      </c>
      <c r="H224004">
        <v>-5</v>
      </c>
      <c r="I224004">
        <v>11</v>
      </c>
    </row>
    <row r="224005" spans="1:9" x14ac:dyDescent="0.3">
      <c r="A224005" t="s">
        <v>0</v>
      </c>
      <c r="B224005" t="s">
        <v>1039</v>
      </c>
      <c r="C224005" s="1" t="s">
        <v>493</v>
      </c>
      <c r="D224005">
        <v>-12</v>
      </c>
      <c r="E224005">
        <v>8</v>
      </c>
      <c r="F224005">
        <v>-35</v>
      </c>
      <c r="G224005">
        <v>-18</v>
      </c>
      <c r="H224005">
        <v>1</v>
      </c>
      <c r="I224005">
        <v>10</v>
      </c>
    </row>
    <row r="224006" spans="1:9" x14ac:dyDescent="0.3">
      <c r="A224006" t="s">
        <v>0</v>
      </c>
      <c r="B224006" t="s">
        <v>1039</v>
      </c>
      <c r="C224006" s="1" t="s">
        <v>494</v>
      </c>
      <c r="D224006">
        <v>-9</v>
      </c>
      <c r="E224006">
        <v>9</v>
      </c>
      <c r="F224006">
        <v>-45</v>
      </c>
      <c r="G224006">
        <v>-30</v>
      </c>
      <c r="H224006">
        <v>8</v>
      </c>
      <c r="I224006">
        <v>8</v>
      </c>
    </row>
    <row r="224007" spans="1:9" x14ac:dyDescent="0.3">
      <c r="A224007" t="s">
        <v>0</v>
      </c>
      <c r="B224007" t="s">
        <v>1039</v>
      </c>
      <c r="C224007" s="1" t="s">
        <v>495</v>
      </c>
      <c r="D224007">
        <v>-6</v>
      </c>
      <c r="E224007">
        <v>10</v>
      </c>
      <c r="F224007">
        <v>-41</v>
      </c>
      <c r="G224007">
        <v>-34</v>
      </c>
      <c r="H224007">
        <v>3</v>
      </c>
      <c r="I224007">
        <v>8</v>
      </c>
    </row>
    <row r="224008" spans="1:9" x14ac:dyDescent="0.3">
      <c r="A224008" t="s">
        <v>0</v>
      </c>
      <c r="B224008" t="s">
        <v>1039</v>
      </c>
      <c r="C224008" s="1" t="s">
        <v>496</v>
      </c>
      <c r="D224008">
        <v>-14</v>
      </c>
      <c r="E224008">
        <v>13</v>
      </c>
      <c r="F224008">
        <v>-47</v>
      </c>
      <c r="G224008">
        <v>-26</v>
      </c>
      <c r="H224008">
        <v>-7</v>
      </c>
      <c r="I224008">
        <v>12</v>
      </c>
    </row>
    <row r="224009" spans="1:9" x14ac:dyDescent="0.3">
      <c r="A224009" t="s">
        <v>0</v>
      </c>
      <c r="B224009" t="s">
        <v>1039</v>
      </c>
      <c r="C224009" s="1" t="s">
        <v>497</v>
      </c>
      <c r="D224009">
        <v>-18</v>
      </c>
      <c r="E224009">
        <v>5</v>
      </c>
      <c r="F224009">
        <v>-63</v>
      </c>
      <c r="G224009">
        <v>-24</v>
      </c>
      <c r="H224009">
        <v>-4</v>
      </c>
      <c r="I224009">
        <v>12</v>
      </c>
    </row>
    <row r="224010" spans="1:9" x14ac:dyDescent="0.3">
      <c r="A224010" t="s">
        <v>0</v>
      </c>
      <c r="B224010" t="s">
        <v>1039</v>
      </c>
      <c r="C224010" s="1" t="s">
        <v>498</v>
      </c>
      <c r="D224010">
        <v>-16</v>
      </c>
      <c r="E224010">
        <v>5</v>
      </c>
      <c r="F224010">
        <v>-49</v>
      </c>
      <c r="G224010">
        <v>-23</v>
      </c>
      <c r="H224010">
        <v>-4</v>
      </c>
      <c r="I224010">
        <v>11</v>
      </c>
    </row>
    <row r="224011" spans="1:9" x14ac:dyDescent="0.3">
      <c r="A224011" t="s">
        <v>0</v>
      </c>
      <c r="B224011" t="s">
        <v>1039</v>
      </c>
      <c r="C224011" s="1" t="s">
        <v>499</v>
      </c>
      <c r="D224011">
        <v>-12</v>
      </c>
      <c r="E224011">
        <v>14</v>
      </c>
      <c r="F224011">
        <v>-35</v>
      </c>
      <c r="G224011">
        <v>-18</v>
      </c>
      <c r="H224011">
        <v>-4</v>
      </c>
      <c r="I224011">
        <v>10</v>
      </c>
    </row>
    <row r="224012" spans="1:9" x14ac:dyDescent="0.3">
      <c r="A224012" t="s">
        <v>0</v>
      </c>
      <c r="B224012" t="s">
        <v>1039</v>
      </c>
      <c r="C224012" s="1" t="s">
        <v>500</v>
      </c>
      <c r="D224012">
        <v>-13</v>
      </c>
      <c r="E224012">
        <v>10</v>
      </c>
      <c r="F224012">
        <v>-23</v>
      </c>
      <c r="G224012">
        <v>-17</v>
      </c>
      <c r="H224012">
        <v>2</v>
      </c>
      <c r="I224012">
        <v>10</v>
      </c>
    </row>
    <row r="224013" spans="1:9" x14ac:dyDescent="0.3">
      <c r="A224013" t="s">
        <v>0</v>
      </c>
      <c r="B224013" t="s">
        <v>1039</v>
      </c>
      <c r="C224013" s="1" t="s">
        <v>501</v>
      </c>
      <c r="D224013">
        <v>-9</v>
      </c>
      <c r="E224013">
        <v>12</v>
      </c>
      <c r="F224013">
        <v>-30</v>
      </c>
      <c r="G224013">
        <v>-26</v>
      </c>
      <c r="H224013">
        <v>10</v>
      </c>
      <c r="I224013">
        <v>6</v>
      </c>
    </row>
    <row r="224014" spans="1:9" x14ac:dyDescent="0.3">
      <c r="A224014" t="s">
        <v>0</v>
      </c>
      <c r="B224014" t="s">
        <v>1039</v>
      </c>
      <c r="C224014" s="1" t="s">
        <v>502</v>
      </c>
      <c r="D224014">
        <v>-10</v>
      </c>
      <c r="E224014">
        <v>9</v>
      </c>
      <c r="F224014">
        <v>-24</v>
      </c>
      <c r="G224014">
        <v>-35</v>
      </c>
      <c r="H224014">
        <v>4</v>
      </c>
      <c r="I224014">
        <v>6</v>
      </c>
    </row>
    <row r="224015" spans="1:9" x14ac:dyDescent="0.3">
      <c r="A224015" t="s">
        <v>0</v>
      </c>
      <c r="B224015" t="s">
        <v>1039</v>
      </c>
      <c r="C224015" s="1" t="s">
        <v>503</v>
      </c>
      <c r="D224015">
        <v>-15</v>
      </c>
      <c r="E224015">
        <v>13</v>
      </c>
      <c r="F224015">
        <v>-42</v>
      </c>
      <c r="G224015">
        <v>-24</v>
      </c>
      <c r="H224015">
        <v>-5</v>
      </c>
      <c r="I224015">
        <v>10</v>
      </c>
    </row>
    <row r="224016" spans="1:9" x14ac:dyDescent="0.3">
      <c r="A224016" t="s">
        <v>0</v>
      </c>
      <c r="B224016" t="s">
        <v>1039</v>
      </c>
      <c r="C224016" s="1" t="s">
        <v>504</v>
      </c>
      <c r="D224016">
        <v>-23</v>
      </c>
      <c r="E224016">
        <v>0</v>
      </c>
      <c r="F224016">
        <v>-64</v>
      </c>
      <c r="G224016">
        <v>-29</v>
      </c>
      <c r="H224016">
        <v>-5</v>
      </c>
      <c r="I224016">
        <v>11</v>
      </c>
    </row>
    <row r="224017" spans="1:9" x14ac:dyDescent="0.3">
      <c r="A224017" t="s">
        <v>0</v>
      </c>
      <c r="B224017" t="s">
        <v>1039</v>
      </c>
      <c r="C224017" s="1" t="s">
        <v>505</v>
      </c>
      <c r="D224017">
        <v>-12</v>
      </c>
      <c r="E224017">
        <v>15</v>
      </c>
      <c r="F224017">
        <v>-50</v>
      </c>
      <c r="G224017">
        <v>-26</v>
      </c>
      <c r="H224017">
        <v>-3</v>
      </c>
      <c r="I224017">
        <v>10</v>
      </c>
    </row>
    <row r="224018" spans="1:9" x14ac:dyDescent="0.3">
      <c r="A224018" t="s">
        <v>0</v>
      </c>
      <c r="B224018" t="s">
        <v>1039</v>
      </c>
      <c r="C224018" s="1" t="s">
        <v>506</v>
      </c>
      <c r="D224018">
        <v>-8</v>
      </c>
      <c r="E224018">
        <v>22</v>
      </c>
      <c r="F224018">
        <v>-44</v>
      </c>
      <c r="G224018">
        <v>-21</v>
      </c>
      <c r="H224018">
        <v>-5</v>
      </c>
      <c r="I224018">
        <v>11</v>
      </c>
    </row>
    <row r="224019" spans="1:9" x14ac:dyDescent="0.3">
      <c r="A224019" t="s">
        <v>0</v>
      </c>
      <c r="B224019" t="s">
        <v>1039</v>
      </c>
      <c r="C224019" s="1" t="s">
        <v>507</v>
      </c>
      <c r="D224019">
        <v>-9</v>
      </c>
      <c r="E224019">
        <v>17</v>
      </c>
      <c r="F224019">
        <v>-30</v>
      </c>
      <c r="G224019">
        <v>-13</v>
      </c>
      <c r="H224019">
        <v>2</v>
      </c>
      <c r="I224019">
        <v>10</v>
      </c>
    </row>
    <row r="224020" spans="1:9" x14ac:dyDescent="0.3">
      <c r="A224020" t="s">
        <v>0</v>
      </c>
      <c r="B224020" t="s">
        <v>1039</v>
      </c>
      <c r="C224020" s="1" t="s">
        <v>508</v>
      </c>
      <c r="D224020">
        <v>-4</v>
      </c>
      <c r="E224020">
        <v>23</v>
      </c>
      <c r="F224020">
        <v>-21</v>
      </c>
      <c r="G224020">
        <v>-24</v>
      </c>
      <c r="H224020">
        <v>10</v>
      </c>
      <c r="I224020">
        <v>6</v>
      </c>
    </row>
    <row r="224021" spans="1:9" x14ac:dyDescent="0.3">
      <c r="A224021" t="s">
        <v>0</v>
      </c>
      <c r="B224021" t="s">
        <v>1039</v>
      </c>
      <c r="C224021" s="1" t="s">
        <v>509</v>
      </c>
      <c r="D224021">
        <v>1</v>
      </c>
      <c r="E224021">
        <v>18</v>
      </c>
      <c r="F224021">
        <v>-37</v>
      </c>
      <c r="G224021">
        <v>-34</v>
      </c>
      <c r="H224021">
        <v>5</v>
      </c>
      <c r="I224021">
        <v>8</v>
      </c>
    </row>
    <row r="224022" spans="1:9" x14ac:dyDescent="0.3">
      <c r="A224022" t="s">
        <v>0</v>
      </c>
      <c r="B224022" t="s">
        <v>1039</v>
      </c>
      <c r="C224022" s="1" t="s">
        <v>510</v>
      </c>
      <c r="D224022">
        <v>-7</v>
      </c>
      <c r="E224022">
        <v>22</v>
      </c>
      <c r="F224022">
        <v>-33</v>
      </c>
      <c r="G224022">
        <v>-19</v>
      </c>
      <c r="H224022">
        <v>-4</v>
      </c>
      <c r="I224022">
        <v>11</v>
      </c>
    </row>
    <row r="224023" spans="1:9" x14ac:dyDescent="0.3">
      <c r="A224023" t="s">
        <v>0</v>
      </c>
      <c r="B224023" t="s">
        <v>1039</v>
      </c>
      <c r="C224023" s="1" t="s">
        <v>511</v>
      </c>
      <c r="D224023">
        <v>-8</v>
      </c>
      <c r="E224023">
        <v>17</v>
      </c>
      <c r="F224023">
        <v>-55</v>
      </c>
      <c r="G224023">
        <v>-17</v>
      </c>
      <c r="H224023">
        <v>-2</v>
      </c>
      <c r="I224023">
        <v>10</v>
      </c>
    </row>
    <row r="224024" spans="1:9" x14ac:dyDescent="0.3">
      <c r="A224024" t="s">
        <v>0</v>
      </c>
      <c r="B224024" t="s">
        <v>1039</v>
      </c>
      <c r="C224024" s="1" t="s">
        <v>512</v>
      </c>
      <c r="D224024">
        <v>-4</v>
      </c>
      <c r="E224024">
        <v>18</v>
      </c>
      <c r="F224024">
        <v>-39</v>
      </c>
      <c r="G224024">
        <v>-18</v>
      </c>
      <c r="H224024">
        <v>-2</v>
      </c>
      <c r="I224024">
        <v>10</v>
      </c>
    </row>
    <row r="224025" spans="1:9" x14ac:dyDescent="0.3">
      <c r="A224025" t="s">
        <v>0</v>
      </c>
      <c r="B224025" t="s">
        <v>1039</v>
      </c>
      <c r="C224025" s="1" t="s">
        <v>513</v>
      </c>
      <c r="D224025">
        <v>7</v>
      </c>
      <c r="E224025">
        <v>32</v>
      </c>
      <c r="F224025">
        <v>-33</v>
      </c>
      <c r="G224025">
        <v>-10</v>
      </c>
      <c r="H224025">
        <v>-4</v>
      </c>
      <c r="I224025">
        <v>7</v>
      </c>
    </row>
    <row r="224026" spans="1:9" x14ac:dyDescent="0.3">
      <c r="A224026" t="s">
        <v>0</v>
      </c>
      <c r="B224026" t="s">
        <v>1039</v>
      </c>
      <c r="C224026" s="1" t="s">
        <v>514</v>
      </c>
      <c r="D224026">
        <v>1</v>
      </c>
      <c r="E224026">
        <v>21</v>
      </c>
      <c r="F224026">
        <v>-23</v>
      </c>
      <c r="G224026">
        <v>-25</v>
      </c>
      <c r="H224026">
        <v>-50</v>
      </c>
      <c r="I224026">
        <v>19</v>
      </c>
    </row>
    <row r="224027" spans="1:9" x14ac:dyDescent="0.3">
      <c r="A224027" t="s">
        <v>0</v>
      </c>
      <c r="B224027" t="s">
        <v>1039</v>
      </c>
      <c r="C224027" s="1" t="s">
        <v>515</v>
      </c>
      <c r="D224027">
        <v>-4</v>
      </c>
      <c r="E224027">
        <v>17</v>
      </c>
      <c r="F224027">
        <v>-26</v>
      </c>
      <c r="G224027">
        <v>-28</v>
      </c>
      <c r="H224027">
        <v>2</v>
      </c>
      <c r="I224027">
        <v>6</v>
      </c>
    </row>
    <row r="224028" spans="1:9" x14ac:dyDescent="0.3">
      <c r="A224028" t="s">
        <v>0</v>
      </c>
      <c r="B224028" t="s">
        <v>1039</v>
      </c>
      <c r="C224028" s="1" t="s">
        <v>516</v>
      </c>
      <c r="D224028">
        <v>-2</v>
      </c>
      <c r="E224028">
        <v>12</v>
      </c>
      <c r="F224028">
        <v>-25</v>
      </c>
      <c r="G224028">
        <v>-32</v>
      </c>
      <c r="H224028">
        <v>3</v>
      </c>
      <c r="I224028">
        <v>5</v>
      </c>
    </row>
    <row r="224029" spans="1:9" x14ac:dyDescent="0.3">
      <c r="A224029" t="s">
        <v>0</v>
      </c>
      <c r="B224029" t="s">
        <v>1039</v>
      </c>
      <c r="C224029" s="1" t="s">
        <v>517</v>
      </c>
      <c r="D224029">
        <v>-5</v>
      </c>
      <c r="E224029">
        <v>24</v>
      </c>
      <c r="F224029">
        <v>-36</v>
      </c>
      <c r="G224029">
        <v>-18</v>
      </c>
      <c r="H224029">
        <v>-7</v>
      </c>
      <c r="I224029">
        <v>10</v>
      </c>
    </row>
    <row r="224030" spans="1:9" x14ac:dyDescent="0.3">
      <c r="A224030" t="s">
        <v>0</v>
      </c>
      <c r="B224030" t="s">
        <v>1039</v>
      </c>
      <c r="C224030" s="1" t="s">
        <v>518</v>
      </c>
      <c r="D224030">
        <v>-9</v>
      </c>
      <c r="E224030">
        <v>12</v>
      </c>
      <c r="F224030">
        <v>-50</v>
      </c>
      <c r="G224030">
        <v>-15</v>
      </c>
      <c r="H224030">
        <v>-4</v>
      </c>
      <c r="I224030">
        <v>10</v>
      </c>
    </row>
    <row r="224031" spans="1:9" x14ac:dyDescent="0.3">
      <c r="A224031" t="s">
        <v>0</v>
      </c>
      <c r="B224031" t="s">
        <v>1039</v>
      </c>
      <c r="C224031" s="1" t="s">
        <v>519</v>
      </c>
      <c r="D224031">
        <v>-8</v>
      </c>
      <c r="E224031">
        <v>14</v>
      </c>
      <c r="F224031">
        <v>-48</v>
      </c>
      <c r="G224031">
        <v>-16</v>
      </c>
      <c r="H224031">
        <v>-3</v>
      </c>
      <c r="I224031">
        <v>10</v>
      </c>
    </row>
    <row r="224032" spans="1:9" x14ac:dyDescent="0.3">
      <c r="A224032" t="s">
        <v>0</v>
      </c>
      <c r="B224032" t="s">
        <v>1039</v>
      </c>
      <c r="C224032" s="1" t="s">
        <v>520</v>
      </c>
      <c r="D224032">
        <v>-6</v>
      </c>
      <c r="E224032">
        <v>25</v>
      </c>
      <c r="F224032">
        <v>-36</v>
      </c>
      <c r="G224032">
        <v>-11</v>
      </c>
      <c r="H224032">
        <v>-5</v>
      </c>
      <c r="I224032">
        <v>9</v>
      </c>
    </row>
    <row r="224033" spans="1:9" x14ac:dyDescent="0.3">
      <c r="A224033" t="s">
        <v>0</v>
      </c>
      <c r="B224033" t="s">
        <v>1039</v>
      </c>
      <c r="C224033" s="1" t="s">
        <v>521</v>
      </c>
      <c r="D224033">
        <v>-9</v>
      </c>
      <c r="E224033">
        <v>17</v>
      </c>
      <c r="F224033">
        <v>-32</v>
      </c>
      <c r="G224033">
        <v>-10</v>
      </c>
      <c r="H224033">
        <v>1</v>
      </c>
      <c r="I224033">
        <v>9</v>
      </c>
    </row>
    <row r="224034" spans="1:9" x14ac:dyDescent="0.3">
      <c r="A224034" t="s">
        <v>0</v>
      </c>
      <c r="B224034" t="s">
        <v>1039</v>
      </c>
      <c r="C224034" s="1" t="s">
        <v>522</v>
      </c>
      <c r="D224034">
        <v>-7</v>
      </c>
      <c r="E224034">
        <v>16</v>
      </c>
      <c r="F224034">
        <v>-34</v>
      </c>
      <c r="G224034">
        <v>-25</v>
      </c>
      <c r="H224034">
        <v>10</v>
      </c>
      <c r="I224034">
        <v>7</v>
      </c>
    </row>
    <row r="224035" spans="1:9" x14ac:dyDescent="0.3">
      <c r="A224035" t="s">
        <v>0</v>
      </c>
      <c r="B224035" t="s">
        <v>1039</v>
      </c>
      <c r="C224035" s="1" t="s">
        <v>523</v>
      </c>
      <c r="D224035">
        <v>-2</v>
      </c>
      <c r="E224035">
        <v>16</v>
      </c>
      <c r="F224035">
        <v>-34</v>
      </c>
      <c r="G224035">
        <v>-29</v>
      </c>
      <c r="H224035">
        <v>7</v>
      </c>
      <c r="I224035">
        <v>6</v>
      </c>
    </row>
    <row r="224036" spans="1:9" x14ac:dyDescent="0.3">
      <c r="A224036" t="s">
        <v>0</v>
      </c>
      <c r="B224036" t="s">
        <v>1039</v>
      </c>
      <c r="C224036" s="1" t="s">
        <v>524</v>
      </c>
      <c r="D224036">
        <v>-6</v>
      </c>
      <c r="E224036">
        <v>22</v>
      </c>
      <c r="F224036">
        <v>-42</v>
      </c>
      <c r="G224036">
        <v>-17</v>
      </c>
      <c r="H224036">
        <v>-7</v>
      </c>
      <c r="I224036">
        <v>11</v>
      </c>
    </row>
    <row r="224037" spans="1:9" x14ac:dyDescent="0.3">
      <c r="A224037" t="s">
        <v>0</v>
      </c>
      <c r="B224037" t="s">
        <v>1039</v>
      </c>
      <c r="C224037" s="1" t="s">
        <v>525</v>
      </c>
      <c r="D224037">
        <v>-8</v>
      </c>
      <c r="E224037">
        <v>18</v>
      </c>
      <c r="F224037">
        <v>-52</v>
      </c>
      <c r="G224037">
        <v>-17</v>
      </c>
      <c r="H224037">
        <v>-3</v>
      </c>
      <c r="I224037">
        <v>11</v>
      </c>
    </row>
    <row r="224038" spans="1:9" x14ac:dyDescent="0.3">
      <c r="A224038" t="s">
        <v>0</v>
      </c>
      <c r="B224038" t="s">
        <v>1039</v>
      </c>
      <c r="C224038" s="1" t="s">
        <v>526</v>
      </c>
      <c r="D224038">
        <v>-8</v>
      </c>
      <c r="E224038">
        <v>18</v>
      </c>
      <c r="F224038">
        <v>-43</v>
      </c>
      <c r="G224038">
        <v>-18</v>
      </c>
      <c r="H224038">
        <v>-3</v>
      </c>
      <c r="I224038">
        <v>11</v>
      </c>
    </row>
    <row r="224039" spans="1:9" x14ac:dyDescent="0.3">
      <c r="A224039" t="s">
        <v>0</v>
      </c>
      <c r="B224039" t="s">
        <v>1039</v>
      </c>
      <c r="C224039" s="1" t="s">
        <v>527</v>
      </c>
      <c r="D224039">
        <v>-8</v>
      </c>
      <c r="E224039">
        <v>21</v>
      </c>
      <c r="F224039">
        <v>-3</v>
      </c>
      <c r="G224039">
        <v>-17</v>
      </c>
      <c r="H224039">
        <v>-4</v>
      </c>
      <c r="I224039">
        <v>10</v>
      </c>
    </row>
    <row r="224040" spans="1:9" x14ac:dyDescent="0.3">
      <c r="A224040" t="s">
        <v>0</v>
      </c>
      <c r="B224040" t="s">
        <v>1039</v>
      </c>
      <c r="C224040" s="1" t="s">
        <v>528</v>
      </c>
      <c r="D224040">
        <v>-6</v>
      </c>
      <c r="E224040">
        <v>19</v>
      </c>
      <c r="F224040">
        <v>9</v>
      </c>
      <c r="G224040">
        <v>-12</v>
      </c>
      <c r="H224040">
        <v>3</v>
      </c>
      <c r="I224040">
        <v>9</v>
      </c>
    </row>
    <row r="224041" spans="1:9" x14ac:dyDescent="0.3">
      <c r="A224041" t="s">
        <v>0</v>
      </c>
      <c r="B224041" t="s">
        <v>1039</v>
      </c>
      <c r="C224041" s="1" t="s">
        <v>529</v>
      </c>
      <c r="D224041">
        <v>-5</v>
      </c>
      <c r="E224041">
        <v>17</v>
      </c>
      <c r="F224041">
        <v>-1</v>
      </c>
      <c r="G224041">
        <v>-21</v>
      </c>
      <c r="H224041">
        <v>11</v>
      </c>
      <c r="I224041">
        <v>6</v>
      </c>
    </row>
    <row r="224042" spans="1:9" x14ac:dyDescent="0.3">
      <c r="A224042" t="s">
        <v>0</v>
      </c>
      <c r="B224042" t="s">
        <v>1039</v>
      </c>
      <c r="C224042" s="1" t="s">
        <v>530</v>
      </c>
      <c r="D224042">
        <v>-3</v>
      </c>
      <c r="E224042">
        <v>14</v>
      </c>
      <c r="F224042">
        <v>-13</v>
      </c>
      <c r="G224042">
        <v>-27</v>
      </c>
      <c r="H224042">
        <v>6</v>
      </c>
      <c r="I224042">
        <v>6</v>
      </c>
    </row>
    <row r="224043" spans="1:9" x14ac:dyDescent="0.3">
      <c r="A224043" t="s">
        <v>0</v>
      </c>
      <c r="B224043" t="s">
        <v>1039</v>
      </c>
      <c r="C224043" s="1" t="s">
        <v>531</v>
      </c>
      <c r="D224043">
        <v>-9</v>
      </c>
      <c r="E224043">
        <v>21</v>
      </c>
      <c r="F224043">
        <v>-2</v>
      </c>
      <c r="G224043">
        <v>-21</v>
      </c>
      <c r="H224043">
        <v>-5</v>
      </c>
      <c r="I224043">
        <v>11</v>
      </c>
    </row>
    <row r="224044" spans="1:9" x14ac:dyDescent="0.3">
      <c r="A224044" t="s">
        <v>0</v>
      </c>
      <c r="B224044" t="s">
        <v>1039</v>
      </c>
      <c r="C224044" s="1" t="s">
        <v>532</v>
      </c>
      <c r="D224044">
        <v>-12</v>
      </c>
      <c r="E224044">
        <v>14</v>
      </c>
      <c r="F224044">
        <v>-6</v>
      </c>
      <c r="G224044">
        <v>-19</v>
      </c>
      <c r="H224044">
        <v>-1</v>
      </c>
      <c r="I224044">
        <v>10</v>
      </c>
    </row>
    <row r="224045" spans="1:9" x14ac:dyDescent="0.3">
      <c r="A224045" t="s">
        <v>0</v>
      </c>
      <c r="B224045" t="s">
        <v>1039</v>
      </c>
      <c r="C224045" s="1" t="s">
        <v>533</v>
      </c>
      <c r="D224045">
        <v>-24</v>
      </c>
      <c r="E224045">
        <v>1</v>
      </c>
      <c r="F224045">
        <v>-59</v>
      </c>
      <c r="G224045">
        <v>-29</v>
      </c>
      <c r="H224045">
        <v>-4</v>
      </c>
      <c r="I224045">
        <v>13</v>
      </c>
    </row>
    <row r="224046" spans="1:9" x14ac:dyDescent="0.3">
      <c r="A224046" t="s">
        <v>0</v>
      </c>
      <c r="B224046" t="s">
        <v>1039</v>
      </c>
      <c r="C224046" s="1" t="s">
        <v>534</v>
      </c>
      <c r="D224046">
        <v>-11</v>
      </c>
      <c r="E224046">
        <v>18</v>
      </c>
      <c r="F224046">
        <v>-45</v>
      </c>
      <c r="G224046">
        <v>-17</v>
      </c>
      <c r="H224046">
        <v>-4</v>
      </c>
      <c r="I224046">
        <v>11</v>
      </c>
    </row>
    <row r="224047" spans="1:9" x14ac:dyDescent="0.3">
      <c r="A224047" t="s">
        <v>0</v>
      </c>
      <c r="B224047" t="s">
        <v>1039</v>
      </c>
      <c r="C224047" s="1" t="s">
        <v>535</v>
      </c>
      <c r="D224047">
        <v>-8</v>
      </c>
      <c r="E224047">
        <v>19</v>
      </c>
      <c r="F224047">
        <v>-41</v>
      </c>
      <c r="G224047">
        <v>-17</v>
      </c>
      <c r="H224047">
        <v>3</v>
      </c>
      <c r="I224047">
        <v>11</v>
      </c>
    </row>
    <row r="224048" spans="1:9" x14ac:dyDescent="0.3">
      <c r="A224048" t="s">
        <v>0</v>
      </c>
      <c r="B224048" t="s">
        <v>1039</v>
      </c>
      <c r="C224048" s="1" t="s">
        <v>536</v>
      </c>
      <c r="D224048">
        <v>-3</v>
      </c>
      <c r="E224048">
        <v>21</v>
      </c>
      <c r="F224048">
        <v>-36</v>
      </c>
      <c r="G224048">
        <v>-27</v>
      </c>
      <c r="H224048">
        <v>13</v>
      </c>
      <c r="I224048">
        <v>8</v>
      </c>
    </row>
    <row r="224049" spans="1:9" x14ac:dyDescent="0.3">
      <c r="A224049" t="s">
        <v>0</v>
      </c>
      <c r="B224049" t="s">
        <v>1039</v>
      </c>
      <c r="C224049" s="1" t="s">
        <v>537</v>
      </c>
      <c r="D224049">
        <v>2</v>
      </c>
      <c r="E224049">
        <v>25</v>
      </c>
      <c r="F224049">
        <v>-40</v>
      </c>
      <c r="G224049">
        <v>-32</v>
      </c>
      <c r="H224049">
        <v>6</v>
      </c>
      <c r="I224049">
        <v>8</v>
      </c>
    </row>
    <row r="224050" spans="1:9" x14ac:dyDescent="0.3">
      <c r="A224050" t="s">
        <v>0</v>
      </c>
      <c r="B224050" t="s">
        <v>1039</v>
      </c>
      <c r="C224050" s="1" t="s">
        <v>538</v>
      </c>
      <c r="D224050">
        <v>-3</v>
      </c>
      <c r="E224050">
        <v>29</v>
      </c>
      <c r="F224050">
        <v>-38</v>
      </c>
      <c r="G224050">
        <v>-13</v>
      </c>
      <c r="H224050">
        <v>-1</v>
      </c>
      <c r="I224050">
        <v>10</v>
      </c>
    </row>
    <row r="224051" spans="1:9" x14ac:dyDescent="0.3">
      <c r="A224051" t="s">
        <v>0</v>
      </c>
      <c r="B224051" t="s">
        <v>1039</v>
      </c>
      <c r="C224051" s="1" t="s">
        <v>539</v>
      </c>
      <c r="D224051">
        <v>-7</v>
      </c>
      <c r="E224051">
        <v>18</v>
      </c>
      <c r="F224051">
        <v>-55</v>
      </c>
      <c r="G224051">
        <v>-13</v>
      </c>
      <c r="H224051">
        <v>2</v>
      </c>
      <c r="I224051">
        <v>10</v>
      </c>
    </row>
    <row r="224052" spans="1:9" x14ac:dyDescent="0.3">
      <c r="A224052" t="s">
        <v>0</v>
      </c>
      <c r="B224052" t="s">
        <v>1039</v>
      </c>
      <c r="C224052" s="1" t="s">
        <v>540</v>
      </c>
      <c r="D224052">
        <v>-8</v>
      </c>
      <c r="E224052">
        <v>18</v>
      </c>
      <c r="F224052">
        <v>-44</v>
      </c>
      <c r="G224052">
        <v>-15</v>
      </c>
      <c r="H224052">
        <v>3</v>
      </c>
      <c r="I224052">
        <v>9</v>
      </c>
    </row>
    <row r="224053" spans="1:9" x14ac:dyDescent="0.3">
      <c r="A224053" t="s">
        <v>0</v>
      </c>
      <c r="B224053" t="s">
        <v>1039</v>
      </c>
      <c r="C224053" s="1" t="s">
        <v>541</v>
      </c>
      <c r="D224053">
        <v>-4</v>
      </c>
      <c r="E224053">
        <v>26</v>
      </c>
      <c r="F224053">
        <v>-39</v>
      </c>
      <c r="G224053">
        <v>-13</v>
      </c>
      <c r="H224053">
        <v>2</v>
      </c>
      <c r="I224053">
        <v>9</v>
      </c>
    </row>
    <row r="224054" spans="1:9" x14ac:dyDescent="0.3">
      <c r="A224054" t="s">
        <v>0</v>
      </c>
      <c r="B224054" t="s">
        <v>1039</v>
      </c>
      <c r="C224054" s="1" t="s">
        <v>542</v>
      </c>
      <c r="D224054">
        <v>5</v>
      </c>
      <c r="E224054">
        <v>29</v>
      </c>
      <c r="F224054">
        <v>-30</v>
      </c>
      <c r="G224054">
        <v>-5</v>
      </c>
      <c r="H224054">
        <v>8</v>
      </c>
      <c r="I224054">
        <v>7</v>
      </c>
    </row>
    <row r="224055" spans="1:9" x14ac:dyDescent="0.3">
      <c r="A224055" t="s">
        <v>0</v>
      </c>
      <c r="B224055" t="s">
        <v>1039</v>
      </c>
      <c r="C224055" s="1" t="s">
        <v>543</v>
      </c>
      <c r="D224055">
        <v>17</v>
      </c>
      <c r="E224055">
        <v>36</v>
      </c>
      <c r="F224055">
        <v>-20</v>
      </c>
      <c r="G224055">
        <v>-17</v>
      </c>
      <c r="H224055">
        <v>13</v>
      </c>
      <c r="I224055">
        <v>4</v>
      </c>
    </row>
    <row r="224056" spans="1:9" x14ac:dyDescent="0.3">
      <c r="A224056" t="s">
        <v>0</v>
      </c>
      <c r="B224056" t="s">
        <v>1039</v>
      </c>
      <c r="C224056" s="1" t="s">
        <v>544</v>
      </c>
      <c r="D224056">
        <v>11</v>
      </c>
      <c r="E224056">
        <v>32</v>
      </c>
      <c r="F224056">
        <v>-28</v>
      </c>
      <c r="G224056">
        <v>-21</v>
      </c>
      <c r="H224056">
        <v>9</v>
      </c>
      <c r="I224056">
        <v>3</v>
      </c>
    </row>
    <row r="224057" spans="1:9" x14ac:dyDescent="0.3">
      <c r="A224057" t="s">
        <v>0</v>
      </c>
      <c r="B224057" t="s">
        <v>1039</v>
      </c>
      <c r="C224057" s="1" t="s">
        <v>545</v>
      </c>
      <c r="D224057">
        <v>-2</v>
      </c>
      <c r="E224057">
        <v>30</v>
      </c>
      <c r="F224057">
        <v>-33</v>
      </c>
      <c r="G224057">
        <v>-12</v>
      </c>
      <c r="H224057">
        <v>0</v>
      </c>
      <c r="I224057">
        <v>9</v>
      </c>
    </row>
    <row r="224058" spans="1:9" x14ac:dyDescent="0.3">
      <c r="A224058" t="s">
        <v>0</v>
      </c>
      <c r="B224058" t="s">
        <v>1039</v>
      </c>
      <c r="C224058" s="1" t="s">
        <v>546</v>
      </c>
      <c r="D224058">
        <v>-5</v>
      </c>
      <c r="E224058">
        <v>22</v>
      </c>
      <c r="F224058">
        <v>-42</v>
      </c>
      <c r="G224058">
        <v>-5</v>
      </c>
      <c r="H224058">
        <v>3</v>
      </c>
      <c r="I224058">
        <v>8</v>
      </c>
    </row>
    <row r="224059" spans="1:9" x14ac:dyDescent="0.3">
      <c r="A224059" t="s">
        <v>0</v>
      </c>
      <c r="B224059" t="s">
        <v>1039</v>
      </c>
      <c r="C224059" s="1" t="s">
        <v>547</v>
      </c>
      <c r="D224059">
        <v>-10</v>
      </c>
      <c r="E224059">
        <v>15</v>
      </c>
      <c r="F224059">
        <v>-51</v>
      </c>
      <c r="G224059">
        <v>-12</v>
      </c>
      <c r="H224059">
        <v>3</v>
      </c>
      <c r="I224059">
        <v>9</v>
      </c>
    </row>
    <row r="224060" spans="1:9" x14ac:dyDescent="0.3">
      <c r="A224060" t="s">
        <v>0</v>
      </c>
      <c r="B224060" t="s">
        <v>1039</v>
      </c>
      <c r="C224060" s="1" t="s">
        <v>548</v>
      </c>
      <c r="D224060">
        <v>-10</v>
      </c>
      <c r="E224060">
        <v>16</v>
      </c>
      <c r="F224060">
        <v>-45</v>
      </c>
      <c r="G224060">
        <v>-10</v>
      </c>
      <c r="H224060">
        <v>1</v>
      </c>
      <c r="I224060">
        <v>9</v>
      </c>
    </row>
    <row r="224061" spans="1:9" x14ac:dyDescent="0.3">
      <c r="A224061" t="s">
        <v>0</v>
      </c>
      <c r="B224061" t="s">
        <v>1039</v>
      </c>
      <c r="C224061" s="1" t="s">
        <v>549</v>
      </c>
      <c r="D224061">
        <v>-12</v>
      </c>
      <c r="E224061">
        <v>9</v>
      </c>
      <c r="F224061">
        <v>-41</v>
      </c>
      <c r="G224061">
        <v>-11</v>
      </c>
      <c r="H224061">
        <v>6</v>
      </c>
      <c r="I224061">
        <v>9</v>
      </c>
    </row>
    <row r="224062" spans="1:9" x14ac:dyDescent="0.3">
      <c r="A224062" t="s">
        <v>0</v>
      </c>
      <c r="B224062" t="s">
        <v>1039</v>
      </c>
      <c r="C224062" s="1" t="s">
        <v>550</v>
      </c>
      <c r="D224062">
        <v>0</v>
      </c>
      <c r="E224062">
        <v>16</v>
      </c>
      <c r="F224062">
        <v>-36</v>
      </c>
      <c r="G224062">
        <v>-20</v>
      </c>
      <c r="H224062">
        <v>11</v>
      </c>
      <c r="I224062">
        <v>7</v>
      </c>
    </row>
    <row r="224063" spans="1:9" x14ac:dyDescent="0.3">
      <c r="A224063" t="s">
        <v>0</v>
      </c>
      <c r="B224063" t="s">
        <v>1039</v>
      </c>
      <c r="C224063" s="1" t="s">
        <v>551</v>
      </c>
      <c r="D224063">
        <v>4</v>
      </c>
      <c r="E224063">
        <v>20</v>
      </c>
      <c r="F224063">
        <v>-27</v>
      </c>
      <c r="G224063">
        <v>-24</v>
      </c>
      <c r="H224063">
        <v>5</v>
      </c>
      <c r="I224063">
        <v>7</v>
      </c>
    </row>
    <row r="224064" spans="1:9" x14ac:dyDescent="0.3">
      <c r="A224064" t="s">
        <v>0</v>
      </c>
      <c r="B224064" t="s">
        <v>1039</v>
      </c>
      <c r="C224064" s="1" t="s">
        <v>552</v>
      </c>
      <c r="D224064">
        <v>-12</v>
      </c>
      <c r="E224064">
        <v>20</v>
      </c>
      <c r="F224064">
        <v>-45</v>
      </c>
      <c r="G224064">
        <v>-12</v>
      </c>
      <c r="H224064">
        <v>0</v>
      </c>
      <c r="I224064">
        <v>10</v>
      </c>
    </row>
    <row r="224065" spans="1:9" x14ac:dyDescent="0.3">
      <c r="A224065" t="s">
        <v>0</v>
      </c>
      <c r="B224065" t="s">
        <v>1039</v>
      </c>
      <c r="C224065" s="1" t="s">
        <v>553</v>
      </c>
      <c r="D224065">
        <v>-9</v>
      </c>
      <c r="E224065">
        <v>13</v>
      </c>
      <c r="F224065">
        <v>-39</v>
      </c>
      <c r="G224065">
        <v>-8</v>
      </c>
      <c r="H224065">
        <v>4</v>
      </c>
      <c r="I224065">
        <v>8</v>
      </c>
    </row>
    <row r="224066" spans="1:9" x14ac:dyDescent="0.3">
      <c r="A224066" t="s">
        <v>0</v>
      </c>
      <c r="B224066" t="s">
        <v>1039</v>
      </c>
      <c r="C224066" s="1" t="s">
        <v>554</v>
      </c>
      <c r="D224066">
        <v>-10</v>
      </c>
      <c r="E224066">
        <v>11</v>
      </c>
      <c r="F224066">
        <v>-29</v>
      </c>
      <c r="G224066">
        <v>-9</v>
      </c>
      <c r="H224066">
        <v>6</v>
      </c>
      <c r="I224066">
        <v>9</v>
      </c>
    </row>
    <row r="224067" spans="1:9" x14ac:dyDescent="0.3">
      <c r="A224067" t="s">
        <v>0</v>
      </c>
      <c r="B224067" t="s">
        <v>1039</v>
      </c>
      <c r="C224067" s="1" t="s">
        <v>555</v>
      </c>
      <c r="D224067">
        <v>-7</v>
      </c>
      <c r="E224067">
        <v>15</v>
      </c>
      <c r="F224067">
        <v>-23</v>
      </c>
      <c r="G224067">
        <v>-3</v>
      </c>
      <c r="H224067">
        <v>4</v>
      </c>
      <c r="I224067">
        <v>8</v>
      </c>
    </row>
    <row r="224068" spans="1:9" x14ac:dyDescent="0.3">
      <c r="A224068" t="s">
        <v>0</v>
      </c>
      <c r="B224068" t="s">
        <v>1039</v>
      </c>
      <c r="C224068" s="1" t="s">
        <v>556</v>
      </c>
      <c r="D224068">
        <v>-4</v>
      </c>
      <c r="E224068">
        <v>19</v>
      </c>
      <c r="F224068">
        <v>-18</v>
      </c>
      <c r="G224068">
        <v>-1</v>
      </c>
      <c r="H224068">
        <v>10</v>
      </c>
      <c r="I224068">
        <v>7</v>
      </c>
    </row>
    <row r="224069" spans="1:9" x14ac:dyDescent="0.3">
      <c r="A224069" t="s">
        <v>0</v>
      </c>
      <c r="B224069" t="s">
        <v>1039</v>
      </c>
      <c r="C224069" s="1" t="s">
        <v>557</v>
      </c>
      <c r="D224069">
        <v>-1</v>
      </c>
      <c r="E224069">
        <v>18</v>
      </c>
      <c r="F224069">
        <v>-12</v>
      </c>
      <c r="G224069">
        <v>-13</v>
      </c>
      <c r="H224069">
        <v>13</v>
      </c>
      <c r="I224069">
        <v>4</v>
      </c>
    </row>
    <row r="224070" spans="1:9" x14ac:dyDescent="0.3">
      <c r="A224070" t="s">
        <v>0</v>
      </c>
      <c r="B224070" t="s">
        <v>1039</v>
      </c>
      <c r="C224070" s="1" t="s">
        <v>558</v>
      </c>
      <c r="D224070">
        <v>1</v>
      </c>
      <c r="E224070">
        <v>19</v>
      </c>
      <c r="F224070">
        <v>-18</v>
      </c>
      <c r="G224070">
        <v>-22</v>
      </c>
      <c r="H224070">
        <v>7</v>
      </c>
      <c r="I224070">
        <v>4</v>
      </c>
    </row>
    <row r="224071" spans="1:9" x14ac:dyDescent="0.3">
      <c r="A224071" t="s">
        <v>0</v>
      </c>
      <c r="B224071" t="s">
        <v>1039</v>
      </c>
      <c r="C224071" s="1" t="s">
        <v>559</v>
      </c>
      <c r="D224071">
        <v>-9</v>
      </c>
      <c r="E224071">
        <v>22</v>
      </c>
      <c r="F224071">
        <v>-29</v>
      </c>
      <c r="G224071">
        <v>-7</v>
      </c>
      <c r="H224071">
        <v>2</v>
      </c>
      <c r="I224071">
        <v>9</v>
      </c>
    </row>
    <row r="224072" spans="1:9" x14ac:dyDescent="0.3">
      <c r="A224072" t="s">
        <v>0</v>
      </c>
      <c r="B224072" t="s">
        <v>1039</v>
      </c>
      <c r="C224072" s="1" t="s">
        <v>560</v>
      </c>
      <c r="D224072">
        <v>-13</v>
      </c>
      <c r="E224072">
        <v>9</v>
      </c>
      <c r="F224072">
        <v>-43</v>
      </c>
      <c r="G224072">
        <v>-5</v>
      </c>
      <c r="H224072">
        <v>5</v>
      </c>
      <c r="I224072">
        <v>8</v>
      </c>
    </row>
    <row r="224073" spans="1:9" x14ac:dyDescent="0.3">
      <c r="A224073" t="s">
        <v>0</v>
      </c>
      <c r="B224073" t="s">
        <v>1039</v>
      </c>
      <c r="C224073" s="1" t="s">
        <v>561</v>
      </c>
      <c r="D224073">
        <v>-12</v>
      </c>
      <c r="E224073">
        <v>12</v>
      </c>
      <c r="F224073">
        <v>-27</v>
      </c>
      <c r="G224073">
        <v>-8</v>
      </c>
      <c r="H224073">
        <v>6</v>
      </c>
      <c r="I224073">
        <v>8</v>
      </c>
    </row>
    <row r="224074" spans="1:9" x14ac:dyDescent="0.3">
      <c r="A224074" t="s">
        <v>0</v>
      </c>
      <c r="B224074" t="s">
        <v>1039</v>
      </c>
      <c r="C224074" s="1" t="s">
        <v>562</v>
      </c>
      <c r="D224074">
        <v>-12</v>
      </c>
      <c r="E224074">
        <v>15</v>
      </c>
      <c r="F224074">
        <v>-32</v>
      </c>
      <c r="G224074">
        <v>-4</v>
      </c>
      <c r="H224074">
        <v>4</v>
      </c>
      <c r="I224074">
        <v>8</v>
      </c>
    </row>
    <row r="224075" spans="1:9" x14ac:dyDescent="0.3">
      <c r="A224075" t="s">
        <v>0</v>
      </c>
      <c r="B224075" t="s">
        <v>1039</v>
      </c>
      <c r="C224075" s="1" t="s">
        <v>563</v>
      </c>
      <c r="D224075">
        <v>-14</v>
      </c>
      <c r="E224075">
        <v>11</v>
      </c>
      <c r="F224075">
        <v>-35</v>
      </c>
      <c r="G224075">
        <v>-8</v>
      </c>
      <c r="H224075">
        <v>10</v>
      </c>
      <c r="I224075">
        <v>9</v>
      </c>
    </row>
    <row r="224076" spans="1:9" x14ac:dyDescent="0.3">
      <c r="A224076" t="s">
        <v>0</v>
      </c>
      <c r="B224076" t="s">
        <v>1039</v>
      </c>
      <c r="C224076" s="1" t="s">
        <v>564</v>
      </c>
      <c r="D224076">
        <v>-15</v>
      </c>
      <c r="E224076">
        <v>8</v>
      </c>
      <c r="F224076">
        <v>-54</v>
      </c>
      <c r="G224076">
        <v>-30</v>
      </c>
      <c r="H224076">
        <v>9</v>
      </c>
      <c r="I224076">
        <v>10</v>
      </c>
    </row>
    <row r="224077" spans="1:9" x14ac:dyDescent="0.3">
      <c r="A224077" t="s">
        <v>0</v>
      </c>
      <c r="B224077" t="s">
        <v>1039</v>
      </c>
      <c r="C224077" s="1" t="s">
        <v>565</v>
      </c>
      <c r="D224077">
        <v>-9</v>
      </c>
      <c r="E224077">
        <v>14</v>
      </c>
      <c r="F224077">
        <v>-55</v>
      </c>
      <c r="G224077">
        <v>-31</v>
      </c>
      <c r="H224077">
        <v>6</v>
      </c>
      <c r="I224077">
        <v>9</v>
      </c>
    </row>
    <row r="224078" spans="1:9" x14ac:dyDescent="0.3">
      <c r="A224078" t="s">
        <v>0</v>
      </c>
      <c r="B224078" t="s">
        <v>1039</v>
      </c>
      <c r="C224078" s="1" t="s">
        <v>566</v>
      </c>
      <c r="D224078">
        <v>-9</v>
      </c>
      <c r="E224078">
        <v>21</v>
      </c>
      <c r="F224078">
        <v>-41</v>
      </c>
      <c r="G224078">
        <v>-8</v>
      </c>
      <c r="H224078">
        <v>2</v>
      </c>
      <c r="I224078">
        <v>9</v>
      </c>
    </row>
    <row r="224079" spans="1:9" x14ac:dyDescent="0.3">
      <c r="A224079" t="s">
        <v>0</v>
      </c>
      <c r="B224079" t="s">
        <v>1039</v>
      </c>
      <c r="C224079" s="1" t="s">
        <v>567</v>
      </c>
      <c r="D224079">
        <v>-7</v>
      </c>
      <c r="E224079">
        <v>21</v>
      </c>
      <c r="F224079">
        <v>-48</v>
      </c>
      <c r="G224079">
        <v>-6</v>
      </c>
      <c r="H224079">
        <v>6</v>
      </c>
      <c r="I224079">
        <v>8</v>
      </c>
    </row>
    <row r="224080" spans="1:9" x14ac:dyDescent="0.3">
      <c r="A224080" t="s">
        <v>0</v>
      </c>
      <c r="B224080" t="s">
        <v>1039</v>
      </c>
      <c r="C224080" s="1" t="s">
        <v>568</v>
      </c>
      <c r="D224080">
        <v>-6</v>
      </c>
      <c r="E224080">
        <v>22</v>
      </c>
      <c r="F224080">
        <v>-34</v>
      </c>
      <c r="G224080">
        <v>-6</v>
      </c>
      <c r="H224080">
        <v>6</v>
      </c>
      <c r="I224080">
        <v>8</v>
      </c>
    </row>
    <row r="224081" spans="1:9" x14ac:dyDescent="0.3">
      <c r="A224081" t="s">
        <v>0</v>
      </c>
      <c r="B224081" t="s">
        <v>1039</v>
      </c>
      <c r="C224081" s="1" t="s">
        <v>569</v>
      </c>
      <c r="D224081">
        <v>-3</v>
      </c>
      <c r="E224081">
        <v>22</v>
      </c>
      <c r="F224081">
        <v>-26</v>
      </c>
      <c r="G224081">
        <v>-1</v>
      </c>
      <c r="H224081">
        <v>5</v>
      </c>
      <c r="I224081">
        <v>7</v>
      </c>
    </row>
    <row r="224082" spans="1:9" x14ac:dyDescent="0.3">
      <c r="A224082" t="s">
        <v>0</v>
      </c>
      <c r="B224082" t="s">
        <v>1039</v>
      </c>
      <c r="C224082" s="1" t="s">
        <v>570</v>
      </c>
      <c r="D224082">
        <v>-2</v>
      </c>
      <c r="E224082">
        <v>20</v>
      </c>
      <c r="F224082">
        <v>-23</v>
      </c>
      <c r="G224082">
        <v>-1</v>
      </c>
      <c r="H224082">
        <v>11</v>
      </c>
      <c r="I224082">
        <v>6</v>
      </c>
    </row>
    <row r="224083" spans="1:9" x14ac:dyDescent="0.3">
      <c r="A224083" t="s">
        <v>0</v>
      </c>
      <c r="B224083" t="s">
        <v>1039</v>
      </c>
      <c r="C224083" s="1" t="s">
        <v>571</v>
      </c>
      <c r="D224083">
        <v>1</v>
      </c>
      <c r="E224083">
        <v>21</v>
      </c>
      <c r="F224083">
        <v>-25</v>
      </c>
      <c r="G224083">
        <v>-16</v>
      </c>
      <c r="H224083">
        <v>10</v>
      </c>
      <c r="I224083">
        <v>3</v>
      </c>
    </row>
    <row r="224084" spans="1:9" x14ac:dyDescent="0.3">
      <c r="A224084" t="s">
        <v>0</v>
      </c>
      <c r="B224084" t="s">
        <v>1039</v>
      </c>
      <c r="C224084" s="1" t="s">
        <v>572</v>
      </c>
      <c r="D224084">
        <v>5</v>
      </c>
      <c r="E224084">
        <v>19</v>
      </c>
      <c r="F224084">
        <v>-29</v>
      </c>
      <c r="G224084">
        <v>-23</v>
      </c>
      <c r="H224084">
        <v>4</v>
      </c>
      <c r="I224084">
        <v>4</v>
      </c>
    </row>
    <row r="224085" spans="1:9" x14ac:dyDescent="0.3">
      <c r="A224085" t="s">
        <v>0</v>
      </c>
      <c r="B224085" t="s">
        <v>1039</v>
      </c>
      <c r="C224085" s="1" t="s">
        <v>573</v>
      </c>
      <c r="D224085">
        <v>11</v>
      </c>
      <c r="E224085">
        <v>32</v>
      </c>
      <c r="F224085">
        <v>-26</v>
      </c>
      <c r="G224085">
        <v>-20</v>
      </c>
      <c r="H224085">
        <v>-28</v>
      </c>
      <c r="I224085">
        <v>11</v>
      </c>
    </row>
    <row r="224086" spans="1:9" x14ac:dyDescent="0.3">
      <c r="A224086" t="s">
        <v>0</v>
      </c>
      <c r="B224086" t="s">
        <v>1039</v>
      </c>
      <c r="C224086" s="1" t="s">
        <v>574</v>
      </c>
      <c r="D224086">
        <v>-5</v>
      </c>
      <c r="E224086">
        <v>2</v>
      </c>
      <c r="F224086">
        <v>-39</v>
      </c>
      <c r="G224086">
        <v>-38</v>
      </c>
      <c r="H224086">
        <v>-62</v>
      </c>
      <c r="I224086">
        <v>20</v>
      </c>
    </row>
    <row r="224087" spans="1:9" x14ac:dyDescent="0.3">
      <c r="A224087" t="s">
        <v>0</v>
      </c>
      <c r="B224087" t="s">
        <v>1039</v>
      </c>
      <c r="C224087" s="1" t="s">
        <v>575</v>
      </c>
      <c r="D224087">
        <v>-7</v>
      </c>
      <c r="E224087">
        <v>19</v>
      </c>
      <c r="F224087">
        <v>-31</v>
      </c>
      <c r="G224087">
        <v>-4</v>
      </c>
      <c r="H224087">
        <v>6</v>
      </c>
      <c r="I224087">
        <v>6</v>
      </c>
    </row>
    <row r="224088" spans="1:9" x14ac:dyDescent="0.3">
      <c r="A224088" t="s">
        <v>0</v>
      </c>
      <c r="B224088" t="s">
        <v>1039</v>
      </c>
      <c r="C224088" s="1" t="s">
        <v>576</v>
      </c>
      <c r="D224088">
        <v>-10</v>
      </c>
      <c r="E224088">
        <v>19</v>
      </c>
      <c r="F224088">
        <v>-32</v>
      </c>
      <c r="G224088">
        <v>-2</v>
      </c>
      <c r="H224088">
        <v>5</v>
      </c>
      <c r="I224088">
        <v>8</v>
      </c>
    </row>
    <row r="224089" spans="1:9" x14ac:dyDescent="0.3">
      <c r="A224089" t="s">
        <v>0</v>
      </c>
      <c r="B224089" t="s">
        <v>1039</v>
      </c>
      <c r="C224089" s="1" t="s">
        <v>577</v>
      </c>
      <c r="D224089">
        <v>-5</v>
      </c>
      <c r="E224089">
        <v>17</v>
      </c>
      <c r="F224089">
        <v>51</v>
      </c>
      <c r="G224089">
        <v>-5</v>
      </c>
      <c r="H224089">
        <v>12</v>
      </c>
      <c r="I224089">
        <v>7</v>
      </c>
    </row>
    <row r="224090" spans="1:9" x14ac:dyDescent="0.3">
      <c r="A224090" t="s">
        <v>0</v>
      </c>
      <c r="B224090" t="s">
        <v>1039</v>
      </c>
      <c r="C224090" s="1" t="s">
        <v>578</v>
      </c>
      <c r="D224090">
        <v>1</v>
      </c>
      <c r="E224090">
        <v>17</v>
      </c>
      <c r="F224090">
        <v>-1</v>
      </c>
      <c r="G224090">
        <v>-16</v>
      </c>
      <c r="H224090">
        <v>14</v>
      </c>
      <c r="I224090">
        <v>5</v>
      </c>
    </row>
    <row r="224091" spans="1:9" x14ac:dyDescent="0.3">
      <c r="A224091" t="s">
        <v>0</v>
      </c>
      <c r="B224091" t="s">
        <v>1039</v>
      </c>
      <c r="C224091" s="1" t="s">
        <v>579</v>
      </c>
      <c r="D224091">
        <v>1</v>
      </c>
      <c r="E224091">
        <v>17</v>
      </c>
      <c r="F224091">
        <v>-11</v>
      </c>
      <c r="G224091">
        <v>-20</v>
      </c>
      <c r="H224091">
        <v>6</v>
      </c>
      <c r="I224091">
        <v>5</v>
      </c>
    </row>
    <row r="224092" spans="1:9" x14ac:dyDescent="0.3">
      <c r="A224092" t="s">
        <v>0</v>
      </c>
      <c r="B224092" t="s">
        <v>1039</v>
      </c>
      <c r="C224092" s="1" t="s">
        <v>580</v>
      </c>
      <c r="D224092">
        <v>-6</v>
      </c>
      <c r="E224092">
        <v>21</v>
      </c>
      <c r="F224092">
        <v>39</v>
      </c>
      <c r="G224092">
        <v>-8</v>
      </c>
      <c r="H224092">
        <v>4</v>
      </c>
      <c r="I224092">
        <v>8</v>
      </c>
    </row>
    <row r="224093" spans="1:9" x14ac:dyDescent="0.3">
      <c r="A224093" t="s">
        <v>0</v>
      </c>
      <c r="B224093" t="s">
        <v>1039</v>
      </c>
      <c r="C224093" s="1" t="s">
        <v>581</v>
      </c>
      <c r="D224093">
        <v>-10</v>
      </c>
      <c r="E224093">
        <v>10</v>
      </c>
      <c r="F224093">
        <v>5</v>
      </c>
      <c r="G224093">
        <v>-9</v>
      </c>
      <c r="H224093">
        <v>5</v>
      </c>
      <c r="I224093">
        <v>8</v>
      </c>
    </row>
    <row r="224094" spans="1:9" x14ac:dyDescent="0.3">
      <c r="A224094" t="s">
        <v>0</v>
      </c>
      <c r="B224094" t="s">
        <v>1039</v>
      </c>
      <c r="C224094" s="1" t="s">
        <v>582</v>
      </c>
      <c r="D224094">
        <v>-14</v>
      </c>
      <c r="E224094">
        <v>12</v>
      </c>
      <c r="F224094">
        <v>-15</v>
      </c>
      <c r="G224094">
        <v>-12</v>
      </c>
      <c r="H224094">
        <v>6</v>
      </c>
      <c r="I224094">
        <v>8</v>
      </c>
    </row>
    <row r="224095" spans="1:9" x14ac:dyDescent="0.3">
      <c r="A224095" t="s">
        <v>0</v>
      </c>
      <c r="B224095" t="s">
        <v>1039</v>
      </c>
      <c r="C224095" s="1" t="s">
        <v>583</v>
      </c>
      <c r="D224095">
        <v>-11</v>
      </c>
      <c r="E224095">
        <v>14</v>
      </c>
      <c r="F224095">
        <v>5</v>
      </c>
      <c r="G224095">
        <v>-9</v>
      </c>
      <c r="H224095">
        <v>3</v>
      </c>
      <c r="I224095">
        <v>8</v>
      </c>
    </row>
    <row r="224096" spans="1:9" x14ac:dyDescent="0.3">
      <c r="A224096" t="s">
        <v>0</v>
      </c>
      <c r="B224096" t="s">
        <v>1039</v>
      </c>
      <c r="C224096" s="1" t="s">
        <v>584</v>
      </c>
      <c r="D224096">
        <v>-8</v>
      </c>
      <c r="E224096">
        <v>11</v>
      </c>
      <c r="F224096">
        <v>-33</v>
      </c>
      <c r="G224096">
        <v>-9</v>
      </c>
      <c r="H224096">
        <v>10</v>
      </c>
      <c r="I224096">
        <v>7</v>
      </c>
    </row>
    <row r="224097" spans="1:9" x14ac:dyDescent="0.3">
      <c r="A224097" t="s">
        <v>0</v>
      </c>
      <c r="B224097" t="s">
        <v>1039</v>
      </c>
      <c r="C224097" s="1" t="s">
        <v>585</v>
      </c>
      <c r="D224097">
        <v>0</v>
      </c>
      <c r="E224097">
        <v>13</v>
      </c>
      <c r="F224097">
        <v>-26</v>
      </c>
      <c r="G224097">
        <v>-23</v>
      </c>
      <c r="H224097">
        <v>13</v>
      </c>
      <c r="I224097">
        <v>4</v>
      </c>
    </row>
    <row r="224098" spans="1:9" x14ac:dyDescent="0.3">
      <c r="A224098" t="s">
        <v>0</v>
      </c>
      <c r="B224098" t="s">
        <v>1039</v>
      </c>
      <c r="C224098" s="1" t="s">
        <v>586</v>
      </c>
      <c r="D224098">
        <v>3</v>
      </c>
      <c r="E224098">
        <v>16</v>
      </c>
      <c r="F224098">
        <v>-35</v>
      </c>
      <c r="G224098">
        <v>-25</v>
      </c>
      <c r="H224098">
        <v>5</v>
      </c>
      <c r="I224098">
        <v>4</v>
      </c>
    </row>
    <row r="224099" spans="1:9" x14ac:dyDescent="0.3">
      <c r="A224099" t="s">
        <v>0</v>
      </c>
      <c r="B224099" t="s">
        <v>1039</v>
      </c>
      <c r="C224099" s="1" t="s">
        <v>587</v>
      </c>
      <c r="D224099">
        <v>-4</v>
      </c>
      <c r="E224099">
        <v>25</v>
      </c>
      <c r="F224099">
        <v>-27</v>
      </c>
      <c r="G224099">
        <v>-7</v>
      </c>
      <c r="H224099">
        <v>4</v>
      </c>
      <c r="I224099">
        <v>7</v>
      </c>
    </row>
    <row r="224100" spans="1:9" x14ac:dyDescent="0.3">
      <c r="A224100" t="s">
        <v>0</v>
      </c>
      <c r="B224100" t="s">
        <v>1039</v>
      </c>
      <c r="C224100" s="1" t="s">
        <v>588</v>
      </c>
      <c r="D224100">
        <v>-12</v>
      </c>
      <c r="E224100">
        <v>8</v>
      </c>
      <c r="F224100">
        <v>-53</v>
      </c>
      <c r="G224100">
        <v>-7</v>
      </c>
      <c r="H224100">
        <v>7</v>
      </c>
      <c r="I224100">
        <v>8</v>
      </c>
    </row>
    <row r="224101" spans="1:9" x14ac:dyDescent="0.3">
      <c r="A224101" t="s">
        <v>0</v>
      </c>
      <c r="B224101" t="s">
        <v>1039</v>
      </c>
      <c r="C224101" s="1" t="s">
        <v>589</v>
      </c>
      <c r="D224101">
        <v>-11</v>
      </c>
      <c r="E224101">
        <v>11</v>
      </c>
      <c r="F224101">
        <v>-52</v>
      </c>
      <c r="G224101">
        <v>-9</v>
      </c>
      <c r="H224101">
        <v>9</v>
      </c>
      <c r="I224101">
        <v>8</v>
      </c>
    </row>
    <row r="224102" spans="1:9" x14ac:dyDescent="0.3">
      <c r="A224102" t="s">
        <v>0</v>
      </c>
      <c r="B224102" t="s">
        <v>1039</v>
      </c>
      <c r="C224102" s="1" t="s">
        <v>590</v>
      </c>
      <c r="D224102">
        <v>-7</v>
      </c>
      <c r="E224102">
        <v>17</v>
      </c>
      <c r="F224102">
        <v>-35</v>
      </c>
      <c r="G224102">
        <v>-2</v>
      </c>
      <c r="H224102">
        <v>7</v>
      </c>
      <c r="I224102">
        <v>7</v>
      </c>
    </row>
    <row r="224103" spans="1:9" x14ac:dyDescent="0.3">
      <c r="A224103" t="s">
        <v>0</v>
      </c>
      <c r="B224103" t="s">
        <v>1039</v>
      </c>
      <c r="C224103" s="1" t="s">
        <v>591</v>
      </c>
      <c r="D224103">
        <v>-7</v>
      </c>
      <c r="E224103">
        <v>11</v>
      </c>
      <c r="F224103">
        <v>-27</v>
      </c>
      <c r="G224103">
        <v>-4</v>
      </c>
      <c r="H224103">
        <v>13</v>
      </c>
      <c r="I224103">
        <v>7</v>
      </c>
    </row>
    <row r="224104" spans="1:9" x14ac:dyDescent="0.3">
      <c r="A224104" t="s">
        <v>0</v>
      </c>
      <c r="B224104" t="s">
        <v>1039</v>
      </c>
      <c r="C224104" s="1" t="s">
        <v>592</v>
      </c>
      <c r="D224104">
        <v>-5</v>
      </c>
      <c r="E224104">
        <v>7</v>
      </c>
      <c r="F224104">
        <v>-28</v>
      </c>
      <c r="G224104">
        <v>-21</v>
      </c>
      <c r="H224104">
        <v>13</v>
      </c>
      <c r="I224104">
        <v>6</v>
      </c>
    </row>
    <row r="224105" spans="1:9" x14ac:dyDescent="0.3">
      <c r="A224105" t="s">
        <v>0</v>
      </c>
      <c r="B224105" t="s">
        <v>1039</v>
      </c>
      <c r="C224105" s="1" t="s">
        <v>593</v>
      </c>
      <c r="D224105">
        <v>-2</v>
      </c>
      <c r="E224105">
        <v>15</v>
      </c>
      <c r="F224105">
        <v>-36</v>
      </c>
      <c r="G224105">
        <v>-25</v>
      </c>
      <c r="H224105">
        <v>5</v>
      </c>
      <c r="I224105">
        <v>5</v>
      </c>
    </row>
    <row r="224106" spans="1:9" x14ac:dyDescent="0.3">
      <c r="A224106" t="s">
        <v>0</v>
      </c>
      <c r="B224106" t="s">
        <v>1039</v>
      </c>
      <c r="C224106" s="1" t="s">
        <v>594</v>
      </c>
      <c r="D224106">
        <v>-9</v>
      </c>
      <c r="E224106">
        <v>20</v>
      </c>
      <c r="F224106">
        <v>-17</v>
      </c>
      <c r="G224106">
        <v>-6</v>
      </c>
      <c r="H224106">
        <v>6</v>
      </c>
      <c r="I224106">
        <v>8</v>
      </c>
    </row>
    <row r="224107" spans="1:9" x14ac:dyDescent="0.3">
      <c r="A224107" t="s">
        <v>0</v>
      </c>
      <c r="B224107" t="s">
        <v>1039</v>
      </c>
      <c r="C224107" s="1" t="s">
        <v>595</v>
      </c>
      <c r="D224107">
        <v>-13</v>
      </c>
      <c r="E224107">
        <v>9</v>
      </c>
      <c r="F224107">
        <v>-40</v>
      </c>
      <c r="G224107">
        <v>-4</v>
      </c>
      <c r="H224107">
        <v>9</v>
      </c>
      <c r="I224107">
        <v>7</v>
      </c>
    </row>
    <row r="224108" spans="1:9" x14ac:dyDescent="0.3">
      <c r="A224108" t="s">
        <v>0</v>
      </c>
      <c r="B224108" t="s">
        <v>1039</v>
      </c>
      <c r="C224108" s="1" t="s">
        <v>596</v>
      </c>
      <c r="D224108">
        <v>-12</v>
      </c>
      <c r="E224108">
        <v>7</v>
      </c>
      <c r="F224108">
        <v>-38</v>
      </c>
      <c r="G224108">
        <v>-9</v>
      </c>
      <c r="H224108">
        <v>10</v>
      </c>
      <c r="I224108">
        <v>7</v>
      </c>
    </row>
    <row r="224109" spans="1:9" x14ac:dyDescent="0.3">
      <c r="A224109" t="s">
        <v>0</v>
      </c>
      <c r="B224109" t="s">
        <v>1039</v>
      </c>
      <c r="C224109" s="1" t="s">
        <v>597</v>
      </c>
      <c r="D224109">
        <v>-6</v>
      </c>
      <c r="E224109">
        <v>21</v>
      </c>
      <c r="F224109">
        <v>-32</v>
      </c>
      <c r="G224109">
        <v>0</v>
      </c>
      <c r="H224109">
        <v>8</v>
      </c>
      <c r="I224109">
        <v>6</v>
      </c>
    </row>
    <row r="224110" spans="1:9" x14ac:dyDescent="0.3">
      <c r="A224110" t="s">
        <v>0</v>
      </c>
      <c r="B224110" t="s">
        <v>1039</v>
      </c>
      <c r="C224110" s="1" t="s">
        <v>598</v>
      </c>
      <c r="D224110">
        <v>-9</v>
      </c>
      <c r="E224110">
        <v>13</v>
      </c>
      <c r="F224110">
        <v>-31</v>
      </c>
      <c r="G224110">
        <v>11</v>
      </c>
      <c r="H224110">
        <v>11</v>
      </c>
      <c r="I224110">
        <v>7</v>
      </c>
    </row>
    <row r="224111" spans="1:9" x14ac:dyDescent="0.3">
      <c r="A224111" t="s">
        <v>0</v>
      </c>
      <c r="B224111" t="s">
        <v>1039</v>
      </c>
      <c r="C224111" s="1" t="s">
        <v>599</v>
      </c>
      <c r="D224111">
        <v>5</v>
      </c>
      <c r="E224111">
        <v>19</v>
      </c>
      <c r="F224111">
        <v>-21</v>
      </c>
      <c r="G224111">
        <v>31</v>
      </c>
      <c r="H224111">
        <v>14</v>
      </c>
      <c r="I224111">
        <v>4</v>
      </c>
    </row>
    <row r="224112" spans="1:9" x14ac:dyDescent="0.3">
      <c r="A224112" t="s">
        <v>0</v>
      </c>
      <c r="B224112" t="s">
        <v>1039</v>
      </c>
      <c r="C224112" s="1" t="s">
        <v>600</v>
      </c>
      <c r="D224112">
        <v>-1</v>
      </c>
      <c r="E224112">
        <v>18</v>
      </c>
      <c r="F224112">
        <v>-47</v>
      </c>
      <c r="G224112">
        <v>31</v>
      </c>
      <c r="H224112">
        <v>4</v>
      </c>
      <c r="I224112">
        <v>6</v>
      </c>
    </row>
    <row r="224113" spans="1:9" x14ac:dyDescent="0.3">
      <c r="A224113" t="s">
        <v>0</v>
      </c>
      <c r="B224113" t="s">
        <v>1039</v>
      </c>
      <c r="C224113" s="1" t="s">
        <v>601</v>
      </c>
      <c r="D224113">
        <v>-10</v>
      </c>
      <c r="E224113">
        <v>14</v>
      </c>
      <c r="F224113">
        <v>-37</v>
      </c>
      <c r="G224113">
        <v>-12</v>
      </c>
      <c r="H224113">
        <v>5</v>
      </c>
      <c r="I224113">
        <v>8</v>
      </c>
    </row>
    <row r="224114" spans="1:9" x14ac:dyDescent="0.3">
      <c r="A224114" t="s">
        <v>0</v>
      </c>
      <c r="B224114" t="s">
        <v>1039</v>
      </c>
      <c r="C224114" s="1" t="s">
        <v>602</v>
      </c>
      <c r="D224114">
        <v>-8</v>
      </c>
      <c r="E224114">
        <v>13</v>
      </c>
      <c r="F224114">
        <v>-50</v>
      </c>
      <c r="G224114">
        <v>-6</v>
      </c>
      <c r="H224114">
        <v>9</v>
      </c>
      <c r="I224114">
        <v>7</v>
      </c>
    </row>
    <row r="224115" spans="1:9" x14ac:dyDescent="0.3">
      <c r="A224115" t="s">
        <v>0</v>
      </c>
      <c r="B224115" t="s">
        <v>1039</v>
      </c>
      <c r="C224115" s="1" t="s">
        <v>603</v>
      </c>
      <c r="D224115">
        <v>-3</v>
      </c>
      <c r="E224115">
        <v>15</v>
      </c>
      <c r="F224115">
        <v>-33</v>
      </c>
      <c r="G224115">
        <v>2</v>
      </c>
      <c r="H224115">
        <v>10</v>
      </c>
      <c r="I224115">
        <v>7</v>
      </c>
    </row>
    <row r="224116" spans="1:9" x14ac:dyDescent="0.3">
      <c r="A224116" t="s">
        <v>0</v>
      </c>
      <c r="B224116" t="s">
        <v>1039</v>
      </c>
      <c r="C224116" s="1" t="s">
        <v>604</v>
      </c>
      <c r="D224116">
        <v>1</v>
      </c>
      <c r="E224116">
        <v>22</v>
      </c>
      <c r="F224116">
        <v>-32</v>
      </c>
      <c r="G224116">
        <v>5</v>
      </c>
      <c r="H224116">
        <v>8</v>
      </c>
      <c r="I224116">
        <v>6</v>
      </c>
    </row>
    <row r="224117" spans="1:9" x14ac:dyDescent="0.3">
      <c r="A224117" t="s">
        <v>0</v>
      </c>
      <c r="B224117" t="s">
        <v>1039</v>
      </c>
      <c r="C224117" s="1" t="s">
        <v>605</v>
      </c>
      <c r="D224117">
        <v>4</v>
      </c>
      <c r="E224117">
        <v>16</v>
      </c>
      <c r="F224117">
        <v>-23</v>
      </c>
      <c r="G224117">
        <v>7</v>
      </c>
      <c r="H224117">
        <v>15</v>
      </c>
      <c r="I224117">
        <v>5</v>
      </c>
    </row>
    <row r="224118" spans="1:9" x14ac:dyDescent="0.3">
      <c r="A224118" t="s">
        <v>0</v>
      </c>
      <c r="B224118" t="s">
        <v>1039</v>
      </c>
      <c r="C224118" s="1" t="s">
        <v>606</v>
      </c>
      <c r="D224118">
        <v>-1</v>
      </c>
      <c r="E224118">
        <v>10</v>
      </c>
      <c r="F224118">
        <v>-41</v>
      </c>
      <c r="G224118">
        <v>-18</v>
      </c>
      <c r="H224118">
        <v>10</v>
      </c>
      <c r="I224118">
        <v>5</v>
      </c>
    </row>
    <row r="224119" spans="1:9" x14ac:dyDescent="0.3">
      <c r="A224119" t="s">
        <v>0</v>
      </c>
      <c r="B224119" t="s">
        <v>1039</v>
      </c>
      <c r="C224119" s="1" t="s">
        <v>607</v>
      </c>
      <c r="D224119">
        <v>3</v>
      </c>
      <c r="E224119">
        <v>12</v>
      </c>
      <c r="F224119">
        <v>-56</v>
      </c>
      <c r="G224119">
        <v>-30</v>
      </c>
      <c r="H224119">
        <v>3</v>
      </c>
      <c r="I224119">
        <v>8</v>
      </c>
    </row>
    <row r="224120" spans="1:9" x14ac:dyDescent="0.3">
      <c r="A224120" t="s">
        <v>0</v>
      </c>
      <c r="B224120" t="s">
        <v>1039</v>
      </c>
      <c r="C224120" s="1" t="s">
        <v>608</v>
      </c>
      <c r="D224120">
        <v>23</v>
      </c>
      <c r="E224120">
        <v>25</v>
      </c>
      <c r="F224120">
        <v>-51</v>
      </c>
      <c r="G224120">
        <v>-13</v>
      </c>
      <c r="H224120">
        <v>-27</v>
      </c>
      <c r="I224120">
        <v>13</v>
      </c>
    </row>
    <row r="224121" spans="1:9" x14ac:dyDescent="0.3">
      <c r="A224121" t="s">
        <v>0</v>
      </c>
      <c r="B224121" t="s">
        <v>1039</v>
      </c>
      <c r="C224121" s="1" t="s">
        <v>609</v>
      </c>
      <c r="D224121">
        <v>26</v>
      </c>
      <c r="E224121">
        <v>2</v>
      </c>
      <c r="F224121">
        <v>-45</v>
      </c>
      <c r="G224121">
        <v>-8</v>
      </c>
      <c r="H224121">
        <v>-64</v>
      </c>
      <c r="I224121">
        <v>19</v>
      </c>
    </row>
    <row r="224122" spans="1:9" x14ac:dyDescent="0.3">
      <c r="A224122" t="s">
        <v>0</v>
      </c>
      <c r="B224122" t="s">
        <v>1039</v>
      </c>
      <c r="C224122" s="1" t="s">
        <v>610</v>
      </c>
      <c r="D224122">
        <v>-6</v>
      </c>
      <c r="E224122">
        <v>6</v>
      </c>
      <c r="F224122">
        <v>-40</v>
      </c>
      <c r="G224122">
        <v>-2</v>
      </c>
      <c r="H224122">
        <v>8</v>
      </c>
      <c r="I224122">
        <v>7</v>
      </c>
    </row>
    <row r="224123" spans="1:9" x14ac:dyDescent="0.3">
      <c r="A224123" t="s">
        <v>0</v>
      </c>
      <c r="B224123" t="s">
        <v>1039</v>
      </c>
      <c r="C224123" s="1" t="s">
        <v>611</v>
      </c>
      <c r="D224123">
        <v>-7</v>
      </c>
      <c r="E224123">
        <v>9</v>
      </c>
      <c r="F224123">
        <v>-27</v>
      </c>
      <c r="G224123">
        <v>2</v>
      </c>
      <c r="H224123">
        <v>7</v>
      </c>
      <c r="I224123">
        <v>7</v>
      </c>
    </row>
    <row r="224124" spans="1:9" x14ac:dyDescent="0.3">
      <c r="A224124" t="s">
        <v>0</v>
      </c>
      <c r="B224124" t="s">
        <v>1039</v>
      </c>
      <c r="C224124" s="1" t="s">
        <v>612</v>
      </c>
      <c r="D224124">
        <v>-8</v>
      </c>
      <c r="E224124">
        <v>11</v>
      </c>
      <c r="F224124">
        <v>-29</v>
      </c>
      <c r="G224124">
        <v>2</v>
      </c>
      <c r="H224124">
        <v>13</v>
      </c>
      <c r="I224124">
        <v>7</v>
      </c>
    </row>
    <row r="224125" spans="1:9" x14ac:dyDescent="0.3">
      <c r="A224125" t="s">
        <v>0</v>
      </c>
      <c r="B224125" t="s">
        <v>1039</v>
      </c>
      <c r="C224125" s="1" t="s">
        <v>613</v>
      </c>
      <c r="D224125">
        <v>0</v>
      </c>
      <c r="E224125">
        <v>13</v>
      </c>
      <c r="F224125">
        <v>-21</v>
      </c>
      <c r="G224125">
        <v>-13</v>
      </c>
      <c r="H224125">
        <v>16</v>
      </c>
      <c r="I224125">
        <v>5</v>
      </c>
    </row>
    <row r="224126" spans="1:9" x14ac:dyDescent="0.3">
      <c r="A224126" t="s">
        <v>0</v>
      </c>
      <c r="B224126" t="s">
        <v>1039</v>
      </c>
      <c r="C224126" s="1" t="s">
        <v>614</v>
      </c>
      <c r="D224126">
        <v>-2</v>
      </c>
      <c r="E224126">
        <v>15</v>
      </c>
      <c r="F224126">
        <v>-43</v>
      </c>
      <c r="G224126">
        <v>-29</v>
      </c>
      <c r="H224126">
        <v>6</v>
      </c>
      <c r="I224126">
        <v>7</v>
      </c>
    </row>
    <row r="224127" spans="1:9" x14ac:dyDescent="0.3">
      <c r="A224127" t="s">
        <v>0</v>
      </c>
      <c r="B224127" t="s">
        <v>1039</v>
      </c>
      <c r="C224127" s="1" t="s">
        <v>615</v>
      </c>
      <c r="D224127">
        <v>-12</v>
      </c>
      <c r="E224127">
        <v>13</v>
      </c>
      <c r="F224127">
        <v>-49</v>
      </c>
      <c r="G224127">
        <v>-8</v>
      </c>
      <c r="H224127">
        <v>6</v>
      </c>
      <c r="I224127">
        <v>8</v>
      </c>
    </row>
    <row r="224128" spans="1:9" x14ac:dyDescent="0.3">
      <c r="A224128" t="s">
        <v>0</v>
      </c>
      <c r="B224128" t="s">
        <v>1039</v>
      </c>
      <c r="C224128" s="1" t="s">
        <v>616</v>
      </c>
      <c r="D224128">
        <v>-14</v>
      </c>
      <c r="E224128">
        <v>5</v>
      </c>
      <c r="F224128">
        <v>-59</v>
      </c>
      <c r="G224128">
        <v>-4</v>
      </c>
      <c r="H224128">
        <v>10</v>
      </c>
      <c r="I224128">
        <v>8</v>
      </c>
    </row>
    <row r="224129" spans="1:9" x14ac:dyDescent="0.3">
      <c r="A224129" t="s">
        <v>0</v>
      </c>
      <c r="B224129" t="s">
        <v>1039</v>
      </c>
      <c r="C224129" s="1" t="s">
        <v>617</v>
      </c>
      <c r="D224129">
        <v>-8</v>
      </c>
      <c r="E224129">
        <v>16</v>
      </c>
      <c r="F224129">
        <v>-36</v>
      </c>
      <c r="G224129">
        <v>0</v>
      </c>
      <c r="H224129">
        <v>11</v>
      </c>
      <c r="I224129">
        <v>7</v>
      </c>
    </row>
    <row r="224130" spans="1:9" x14ac:dyDescent="0.3">
      <c r="A224130" t="s">
        <v>0</v>
      </c>
      <c r="B224130" t="s">
        <v>1039</v>
      </c>
      <c r="C224130" s="1" t="s">
        <v>618</v>
      </c>
      <c r="D224130">
        <v>-4</v>
      </c>
      <c r="E224130">
        <v>19</v>
      </c>
      <c r="F224130">
        <v>-3</v>
      </c>
      <c r="G224130">
        <v>11</v>
      </c>
      <c r="H224130">
        <v>10</v>
      </c>
      <c r="I224130">
        <v>6</v>
      </c>
    </row>
    <row r="224131" spans="1:9" x14ac:dyDescent="0.3">
      <c r="A224131" t="s">
        <v>0</v>
      </c>
      <c r="B224131" t="s">
        <v>1039</v>
      </c>
      <c r="C224131" s="1" t="s">
        <v>619</v>
      </c>
      <c r="D224131">
        <v>-3</v>
      </c>
      <c r="E224131">
        <v>13</v>
      </c>
      <c r="F224131">
        <v>9</v>
      </c>
      <c r="G224131">
        <v>9</v>
      </c>
      <c r="H224131">
        <v>17</v>
      </c>
      <c r="I224131">
        <v>5</v>
      </c>
    </row>
    <row r="224132" spans="1:9" x14ac:dyDescent="0.3">
      <c r="A224132" t="s">
        <v>0</v>
      </c>
      <c r="B224132" t="s">
        <v>1039</v>
      </c>
      <c r="C224132" s="1" t="s">
        <v>620</v>
      </c>
      <c r="D224132">
        <v>5</v>
      </c>
      <c r="E224132">
        <v>13</v>
      </c>
      <c r="F224132">
        <v>5</v>
      </c>
      <c r="G224132">
        <v>-5</v>
      </c>
      <c r="H224132">
        <v>18</v>
      </c>
      <c r="I224132">
        <v>3</v>
      </c>
    </row>
    <row r="224133" spans="1:9" x14ac:dyDescent="0.3">
      <c r="A224133" t="s">
        <v>0</v>
      </c>
      <c r="B224133" t="s">
        <v>1039</v>
      </c>
      <c r="C224133" s="1" t="s">
        <v>621</v>
      </c>
      <c r="D224133">
        <v>-8</v>
      </c>
      <c r="E224133">
        <v>10</v>
      </c>
      <c r="F224133">
        <v>-44</v>
      </c>
      <c r="G224133">
        <v>-26</v>
      </c>
      <c r="H224133">
        <v>4</v>
      </c>
      <c r="I224133">
        <v>7</v>
      </c>
    </row>
    <row r="224134" spans="1:9" x14ac:dyDescent="0.3">
      <c r="A224134" t="s">
        <v>0</v>
      </c>
      <c r="B224134" t="s">
        <v>1039</v>
      </c>
      <c r="C224134" s="1" t="s">
        <v>622</v>
      </c>
      <c r="D224134">
        <v>-4</v>
      </c>
      <c r="E224134">
        <v>21</v>
      </c>
      <c r="F224134">
        <v>1</v>
      </c>
      <c r="G224134">
        <v>3</v>
      </c>
      <c r="H224134">
        <v>10</v>
      </c>
      <c r="I224134">
        <v>7</v>
      </c>
    </row>
    <row r="224135" spans="1:9" x14ac:dyDescent="0.3">
      <c r="A224135" t="s">
        <v>0</v>
      </c>
      <c r="B224135" t="s">
        <v>1039</v>
      </c>
      <c r="C224135" s="1" t="s">
        <v>623</v>
      </c>
      <c r="D224135">
        <v>-9</v>
      </c>
      <c r="E224135">
        <v>8</v>
      </c>
      <c r="F224135">
        <v>-9</v>
      </c>
      <c r="G224135">
        <v>2</v>
      </c>
      <c r="H224135">
        <v>13</v>
      </c>
      <c r="I224135">
        <v>6</v>
      </c>
    </row>
    <row r="224136" spans="1:9" x14ac:dyDescent="0.3">
      <c r="A224136" t="s">
        <v>0</v>
      </c>
      <c r="B224136" t="s">
        <v>1039</v>
      </c>
      <c r="C224136" s="1" t="s">
        <v>624</v>
      </c>
      <c r="D224136">
        <v>-14</v>
      </c>
      <c r="E224136">
        <v>3</v>
      </c>
      <c r="F224136">
        <v>1</v>
      </c>
      <c r="G224136">
        <v>-5</v>
      </c>
      <c r="H224136">
        <v>12</v>
      </c>
      <c r="I224136">
        <v>7</v>
      </c>
    </row>
    <row r="224137" spans="1:9" x14ac:dyDescent="0.3">
      <c r="A224137" t="s">
        <v>0</v>
      </c>
      <c r="B224137" t="s">
        <v>1039</v>
      </c>
      <c r="C224137" s="1" t="s">
        <v>625</v>
      </c>
      <c r="D224137">
        <v>-5</v>
      </c>
      <c r="E224137">
        <v>18</v>
      </c>
      <c r="F224137">
        <v>23</v>
      </c>
      <c r="G224137">
        <v>3</v>
      </c>
      <c r="H224137">
        <v>10</v>
      </c>
      <c r="I224137">
        <v>6</v>
      </c>
    </row>
    <row r="224138" spans="1:9" x14ac:dyDescent="0.3">
      <c r="A224138" t="s">
        <v>0</v>
      </c>
      <c r="B224138" t="s">
        <v>1039</v>
      </c>
      <c r="C224138" s="1" t="s">
        <v>626</v>
      </c>
      <c r="D224138">
        <v>-1</v>
      </c>
      <c r="E224138">
        <v>18</v>
      </c>
      <c r="F224138">
        <v>16</v>
      </c>
      <c r="G224138">
        <v>1</v>
      </c>
      <c r="H224138">
        <v>14</v>
      </c>
      <c r="I224138">
        <v>5</v>
      </c>
    </row>
    <row r="224139" spans="1:9" x14ac:dyDescent="0.3">
      <c r="A224139" t="s">
        <v>0</v>
      </c>
      <c r="B224139" t="s">
        <v>1039</v>
      </c>
      <c r="C224139" s="1" t="s">
        <v>627</v>
      </c>
      <c r="D224139">
        <v>3</v>
      </c>
      <c r="E224139">
        <v>19</v>
      </c>
      <c r="F224139">
        <v>35</v>
      </c>
      <c r="G224139">
        <v>-7</v>
      </c>
      <c r="H224139">
        <v>14</v>
      </c>
      <c r="I224139">
        <v>3</v>
      </c>
    </row>
    <row r="224140" spans="1:9" x14ac:dyDescent="0.3">
      <c r="A224140" t="s">
        <v>0</v>
      </c>
      <c r="B224140" t="s">
        <v>1039</v>
      </c>
      <c r="C224140" s="1" t="s">
        <v>628</v>
      </c>
      <c r="D224140">
        <v>-3</v>
      </c>
      <c r="E224140">
        <v>15</v>
      </c>
      <c r="F224140">
        <v>-38</v>
      </c>
      <c r="G224140">
        <v>-18</v>
      </c>
      <c r="H224140">
        <v>4</v>
      </c>
      <c r="I224140">
        <v>6</v>
      </c>
    </row>
    <row r="224141" spans="1:9" x14ac:dyDescent="0.3">
      <c r="A224141" t="s">
        <v>0</v>
      </c>
      <c r="B224141" t="s">
        <v>1039</v>
      </c>
      <c r="C224141" s="1" t="s">
        <v>629</v>
      </c>
      <c r="D224141">
        <v>10</v>
      </c>
      <c r="E224141">
        <v>28</v>
      </c>
      <c r="F224141">
        <v>-5</v>
      </c>
      <c r="G224141">
        <v>1</v>
      </c>
      <c r="H224141">
        <v>-24</v>
      </c>
      <c r="I224141">
        <v>12</v>
      </c>
    </row>
    <row r="224142" spans="1:9" x14ac:dyDescent="0.3">
      <c r="A224142" t="s">
        <v>0</v>
      </c>
      <c r="B224142" t="s">
        <v>1039</v>
      </c>
      <c r="C224142" s="1" t="s">
        <v>630</v>
      </c>
      <c r="D224142">
        <v>-6</v>
      </c>
      <c r="E224142">
        <v>3</v>
      </c>
      <c r="F224142">
        <v>-4</v>
      </c>
      <c r="G224142">
        <v>-36</v>
      </c>
      <c r="H224142">
        <v>-63</v>
      </c>
      <c r="I224142">
        <v>20</v>
      </c>
    </row>
    <row r="224143" spans="1:9" x14ac:dyDescent="0.3">
      <c r="A224143" t="s">
        <v>0</v>
      </c>
      <c r="B224143" t="s">
        <v>1039</v>
      </c>
      <c r="C224143" s="1" t="s">
        <v>631</v>
      </c>
      <c r="D224143">
        <v>-8</v>
      </c>
      <c r="E224143">
        <v>13</v>
      </c>
      <c r="F224143">
        <v>17</v>
      </c>
      <c r="G224143">
        <v>3</v>
      </c>
      <c r="H224143">
        <v>14</v>
      </c>
      <c r="I224143">
        <v>5</v>
      </c>
    </row>
    <row r="224144" spans="1:9" x14ac:dyDescent="0.3">
      <c r="A224144" t="s">
        <v>0</v>
      </c>
      <c r="B224144" t="s">
        <v>1039</v>
      </c>
      <c r="C224144" s="1" t="s">
        <v>632</v>
      </c>
      <c r="D224144">
        <v>-3</v>
      </c>
      <c r="E224144">
        <v>20</v>
      </c>
      <c r="F224144">
        <v>34</v>
      </c>
      <c r="G224144">
        <v>11</v>
      </c>
      <c r="H224144">
        <v>12</v>
      </c>
      <c r="I224144">
        <v>4</v>
      </c>
    </row>
    <row r="224145" spans="1:9" x14ac:dyDescent="0.3">
      <c r="A224145" t="s">
        <v>0</v>
      </c>
      <c r="B224145" t="s">
        <v>1039</v>
      </c>
      <c r="C224145" s="1" t="s">
        <v>633</v>
      </c>
      <c r="D224145">
        <v>0</v>
      </c>
      <c r="E224145">
        <v>19</v>
      </c>
      <c r="F224145">
        <v>46</v>
      </c>
      <c r="G224145">
        <v>11</v>
      </c>
      <c r="H224145">
        <v>20</v>
      </c>
      <c r="I224145">
        <v>4</v>
      </c>
    </row>
    <row r="224146" spans="1:9" x14ac:dyDescent="0.3">
      <c r="A224146" t="s">
        <v>0</v>
      </c>
      <c r="B224146" t="s">
        <v>1039</v>
      </c>
      <c r="C224146" s="1" t="s">
        <v>634</v>
      </c>
      <c r="D224146">
        <v>9</v>
      </c>
      <c r="E224146">
        <v>18</v>
      </c>
      <c r="F224146">
        <v>8</v>
      </c>
      <c r="G224146">
        <v>-10</v>
      </c>
      <c r="H224146">
        <v>16</v>
      </c>
      <c r="I224146">
        <v>3</v>
      </c>
    </row>
    <row r="224147" spans="1:9" x14ac:dyDescent="0.3">
      <c r="A224147" t="s">
        <v>0</v>
      </c>
      <c r="B224147" t="s">
        <v>1039</v>
      </c>
      <c r="C224147" s="1" t="s">
        <v>635</v>
      </c>
      <c r="D224147">
        <v>12</v>
      </c>
      <c r="E224147">
        <v>24</v>
      </c>
      <c r="F224147">
        <v>9</v>
      </c>
      <c r="G224147">
        <v>-9</v>
      </c>
      <c r="H224147">
        <v>8</v>
      </c>
      <c r="I224147">
        <v>3</v>
      </c>
    </row>
    <row r="224148" spans="1:9" x14ac:dyDescent="0.3">
      <c r="A224148" t="s">
        <v>0</v>
      </c>
      <c r="B224148" t="s">
        <v>1039</v>
      </c>
      <c r="C224148" s="1" t="s">
        <v>636</v>
      </c>
      <c r="D224148">
        <v>1</v>
      </c>
      <c r="E224148">
        <v>28</v>
      </c>
      <c r="F224148">
        <v>32</v>
      </c>
      <c r="G224148">
        <v>7</v>
      </c>
      <c r="H224148">
        <v>12</v>
      </c>
      <c r="I224148">
        <v>5</v>
      </c>
    </row>
    <row r="224149" spans="1:9" x14ac:dyDescent="0.3">
      <c r="A224149" t="s">
        <v>0</v>
      </c>
      <c r="B224149" t="s">
        <v>1039</v>
      </c>
      <c r="C224149" s="1" t="s">
        <v>637</v>
      </c>
      <c r="D224149">
        <v>-3</v>
      </c>
      <c r="E224149">
        <v>17</v>
      </c>
      <c r="F224149">
        <v>18</v>
      </c>
      <c r="G224149">
        <v>7</v>
      </c>
      <c r="H224149">
        <v>15</v>
      </c>
      <c r="I224149">
        <v>5</v>
      </c>
    </row>
    <row r="224150" spans="1:9" x14ac:dyDescent="0.3">
      <c r="A224150" t="s">
        <v>0</v>
      </c>
      <c r="B224150" t="s">
        <v>1039</v>
      </c>
      <c r="C224150" s="1" t="s">
        <v>638</v>
      </c>
      <c r="D224150">
        <v>-4</v>
      </c>
      <c r="E224150">
        <v>17</v>
      </c>
      <c r="F224150">
        <v>22</v>
      </c>
      <c r="G224150">
        <v>7</v>
      </c>
      <c r="H224150">
        <v>15</v>
      </c>
      <c r="I224150">
        <v>5</v>
      </c>
    </row>
    <row r="224151" spans="1:9" x14ac:dyDescent="0.3">
      <c r="A224151" t="s">
        <v>0</v>
      </c>
      <c r="B224151" t="s">
        <v>1039</v>
      </c>
      <c r="C224151" s="1" t="s">
        <v>639</v>
      </c>
      <c r="D224151">
        <v>-8</v>
      </c>
      <c r="E224151">
        <v>11</v>
      </c>
      <c r="F224151">
        <v>8</v>
      </c>
      <c r="G224151">
        <v>7</v>
      </c>
      <c r="H224151">
        <v>13</v>
      </c>
      <c r="I224151">
        <v>5</v>
      </c>
    </row>
    <row r="224152" spans="1:9" x14ac:dyDescent="0.3">
      <c r="A224152" t="s">
        <v>0</v>
      </c>
      <c r="B224152" t="s">
        <v>940</v>
      </c>
      <c r="C224152" s="1" t="s">
        <v>325</v>
      </c>
      <c r="H224152">
        <v>-67</v>
      </c>
    </row>
    <row r="224153" spans="1:9" x14ac:dyDescent="0.3">
      <c r="A224153" t="s">
        <v>0</v>
      </c>
      <c r="B224153" t="s">
        <v>940</v>
      </c>
      <c r="C224153" s="1" t="s">
        <v>326</v>
      </c>
      <c r="H224153">
        <v>-30</v>
      </c>
    </row>
    <row r="224154" spans="1:9" x14ac:dyDescent="0.3">
      <c r="A224154" t="s">
        <v>0</v>
      </c>
      <c r="B224154" t="s">
        <v>940</v>
      </c>
      <c r="C224154" s="1" t="s">
        <v>328</v>
      </c>
      <c r="H224154">
        <v>-1</v>
      </c>
    </row>
    <row r="224155" spans="1:9" x14ac:dyDescent="0.3">
      <c r="A224155" t="s">
        <v>0</v>
      </c>
      <c r="B224155" t="s">
        <v>940</v>
      </c>
      <c r="C224155" s="1" t="s">
        <v>329</v>
      </c>
      <c r="H224155">
        <v>-2</v>
      </c>
    </row>
    <row r="224156" spans="1:9" x14ac:dyDescent="0.3">
      <c r="A224156" t="s">
        <v>0</v>
      </c>
      <c r="B224156" t="s">
        <v>940</v>
      </c>
      <c r="C224156" s="1" t="s">
        <v>330</v>
      </c>
      <c r="H224156">
        <v>-5</v>
      </c>
    </row>
    <row r="224157" spans="1:9" x14ac:dyDescent="0.3">
      <c r="A224157" t="s">
        <v>0</v>
      </c>
      <c r="B224157" t="s">
        <v>940</v>
      </c>
      <c r="C224157" s="1" t="s">
        <v>331</v>
      </c>
      <c r="H224157">
        <v>1</v>
      </c>
    </row>
    <row r="224158" spans="1:9" x14ac:dyDescent="0.3">
      <c r="A224158" t="s">
        <v>0</v>
      </c>
      <c r="B224158" t="s">
        <v>940</v>
      </c>
      <c r="C224158" s="1" t="s">
        <v>332</v>
      </c>
      <c r="H224158">
        <v>0</v>
      </c>
    </row>
    <row r="224159" spans="1:9" x14ac:dyDescent="0.3">
      <c r="A224159" t="s">
        <v>0</v>
      </c>
      <c r="B224159" t="s">
        <v>940</v>
      </c>
      <c r="C224159" s="1" t="s">
        <v>333</v>
      </c>
      <c r="H224159">
        <v>4</v>
      </c>
    </row>
    <row r="224160" spans="1:9" x14ac:dyDescent="0.3">
      <c r="A224160" t="s">
        <v>0</v>
      </c>
      <c r="B224160" t="s">
        <v>940</v>
      </c>
      <c r="C224160" s="1" t="s">
        <v>335</v>
      </c>
      <c r="H224160">
        <v>4</v>
      </c>
    </row>
    <row r="224161" spans="1:8" x14ac:dyDescent="0.3">
      <c r="A224161" t="s">
        <v>0</v>
      </c>
      <c r="B224161" t="s">
        <v>940</v>
      </c>
      <c r="C224161" s="1" t="s">
        <v>336</v>
      </c>
      <c r="H224161">
        <v>1</v>
      </c>
    </row>
    <row r="224162" spans="1:8" x14ac:dyDescent="0.3">
      <c r="A224162" t="s">
        <v>0</v>
      </c>
      <c r="B224162" t="s">
        <v>940</v>
      </c>
      <c r="C224162" s="1" t="s">
        <v>337</v>
      </c>
      <c r="H224162">
        <v>-4</v>
      </c>
    </row>
    <row r="224163" spans="1:8" x14ac:dyDescent="0.3">
      <c r="A224163" t="s">
        <v>0</v>
      </c>
      <c r="B224163" t="s">
        <v>940</v>
      </c>
      <c r="C224163" s="1" t="s">
        <v>338</v>
      </c>
      <c r="H224163">
        <v>-4</v>
      </c>
    </row>
    <row r="224164" spans="1:8" x14ac:dyDescent="0.3">
      <c r="A224164" t="s">
        <v>0</v>
      </c>
      <c r="B224164" t="s">
        <v>940</v>
      </c>
      <c r="C224164" s="1" t="s">
        <v>339</v>
      </c>
      <c r="H224164">
        <v>-9</v>
      </c>
    </row>
    <row r="224165" spans="1:8" x14ac:dyDescent="0.3">
      <c r="A224165" t="s">
        <v>0</v>
      </c>
      <c r="B224165" t="s">
        <v>940</v>
      </c>
      <c r="C224165" s="1" t="s">
        <v>340</v>
      </c>
      <c r="H224165">
        <v>-11</v>
      </c>
    </row>
    <row r="224166" spans="1:8" x14ac:dyDescent="0.3">
      <c r="A224166" t="s">
        <v>0</v>
      </c>
      <c r="B224166" t="s">
        <v>940</v>
      </c>
      <c r="C224166" s="1" t="s">
        <v>342</v>
      </c>
      <c r="H224166">
        <v>-10</v>
      </c>
    </row>
    <row r="224167" spans="1:8" x14ac:dyDescent="0.3">
      <c r="A224167" t="s">
        <v>0</v>
      </c>
      <c r="B224167" t="s">
        <v>940</v>
      </c>
      <c r="C224167" s="1" t="s">
        <v>343</v>
      </c>
      <c r="H224167">
        <v>-7</v>
      </c>
    </row>
    <row r="224168" spans="1:8" x14ac:dyDescent="0.3">
      <c r="A224168" t="s">
        <v>0</v>
      </c>
      <c r="B224168" t="s">
        <v>940</v>
      </c>
      <c r="C224168" s="1" t="s">
        <v>344</v>
      </c>
      <c r="H224168">
        <v>-10</v>
      </c>
    </row>
    <row r="224169" spans="1:8" x14ac:dyDescent="0.3">
      <c r="A224169" t="s">
        <v>0</v>
      </c>
      <c r="B224169" t="s">
        <v>940</v>
      </c>
      <c r="C224169" s="1" t="s">
        <v>345</v>
      </c>
      <c r="H224169">
        <v>-3</v>
      </c>
    </row>
    <row r="224170" spans="1:8" x14ac:dyDescent="0.3">
      <c r="A224170" t="s">
        <v>0</v>
      </c>
      <c r="B224170" t="s">
        <v>940</v>
      </c>
      <c r="C224170" s="1" t="s">
        <v>346</v>
      </c>
      <c r="H224170">
        <v>-4</v>
      </c>
    </row>
    <row r="224171" spans="1:8" x14ac:dyDescent="0.3">
      <c r="A224171" t="s">
        <v>0</v>
      </c>
      <c r="B224171" t="s">
        <v>940</v>
      </c>
      <c r="C224171" s="1" t="s">
        <v>347</v>
      </c>
      <c r="H224171">
        <v>-1</v>
      </c>
    </row>
    <row r="224172" spans="1:8" x14ac:dyDescent="0.3">
      <c r="A224172" t="s">
        <v>0</v>
      </c>
      <c r="B224172" t="s">
        <v>940</v>
      </c>
      <c r="C224172" s="1" t="s">
        <v>349</v>
      </c>
      <c r="H224172">
        <v>0</v>
      </c>
    </row>
    <row r="224173" spans="1:8" x14ac:dyDescent="0.3">
      <c r="A224173" t="s">
        <v>0</v>
      </c>
      <c r="B224173" t="s">
        <v>940</v>
      </c>
      <c r="C224173" s="1" t="s">
        <v>350</v>
      </c>
      <c r="H224173">
        <v>0</v>
      </c>
    </row>
    <row r="224174" spans="1:8" x14ac:dyDescent="0.3">
      <c r="A224174" t="s">
        <v>0</v>
      </c>
      <c r="B224174" t="s">
        <v>940</v>
      </c>
      <c r="C224174" s="1" t="s">
        <v>351</v>
      </c>
      <c r="H224174">
        <v>-2</v>
      </c>
    </row>
    <row r="224175" spans="1:8" x14ac:dyDescent="0.3">
      <c r="A224175" t="s">
        <v>0</v>
      </c>
      <c r="B224175" t="s">
        <v>940</v>
      </c>
      <c r="C224175" s="1" t="s">
        <v>352</v>
      </c>
      <c r="H224175">
        <v>-2</v>
      </c>
    </row>
    <row r="224176" spans="1:8" x14ac:dyDescent="0.3">
      <c r="A224176" t="s">
        <v>0</v>
      </c>
      <c r="B224176" t="s">
        <v>940</v>
      </c>
      <c r="C224176" s="1" t="s">
        <v>353</v>
      </c>
      <c r="G224176">
        <v>-57</v>
      </c>
      <c r="H224176">
        <v>-2</v>
      </c>
    </row>
    <row r="224177" spans="1:8" x14ac:dyDescent="0.3">
      <c r="A224177" t="s">
        <v>0</v>
      </c>
      <c r="B224177" t="s">
        <v>940</v>
      </c>
      <c r="C224177" s="1" t="s">
        <v>354</v>
      </c>
      <c r="H224177">
        <v>-1</v>
      </c>
    </row>
    <row r="224178" spans="1:8" x14ac:dyDescent="0.3">
      <c r="A224178" t="s">
        <v>0</v>
      </c>
      <c r="B224178" t="s">
        <v>940</v>
      </c>
      <c r="C224178" s="1" t="s">
        <v>356</v>
      </c>
      <c r="H224178">
        <v>7</v>
      </c>
    </row>
    <row r="224179" spans="1:8" x14ac:dyDescent="0.3">
      <c r="A224179" t="s">
        <v>0</v>
      </c>
      <c r="B224179" t="s">
        <v>940</v>
      </c>
      <c r="C224179" s="1" t="s">
        <v>357</v>
      </c>
      <c r="H224179">
        <v>4</v>
      </c>
    </row>
    <row r="224180" spans="1:8" x14ac:dyDescent="0.3">
      <c r="A224180" t="s">
        <v>0</v>
      </c>
      <c r="B224180" t="s">
        <v>940</v>
      </c>
      <c r="C224180" s="1" t="s">
        <v>358</v>
      </c>
      <c r="H224180">
        <v>-1</v>
      </c>
    </row>
    <row r="224181" spans="1:8" x14ac:dyDescent="0.3">
      <c r="A224181" t="s">
        <v>0</v>
      </c>
      <c r="B224181" t="s">
        <v>940</v>
      </c>
      <c r="C224181" s="1" t="s">
        <v>359</v>
      </c>
      <c r="H224181">
        <v>4</v>
      </c>
    </row>
    <row r="224182" spans="1:8" x14ac:dyDescent="0.3">
      <c r="A224182" t="s">
        <v>0</v>
      </c>
      <c r="B224182" t="s">
        <v>940</v>
      </c>
      <c r="C224182" s="1" t="s">
        <v>360</v>
      </c>
      <c r="H224182">
        <v>3</v>
      </c>
    </row>
    <row r="224183" spans="1:8" x14ac:dyDescent="0.3">
      <c r="A224183" t="s">
        <v>0</v>
      </c>
      <c r="B224183" t="s">
        <v>940</v>
      </c>
      <c r="C224183" s="1" t="s">
        <v>361</v>
      </c>
      <c r="H224183">
        <v>1</v>
      </c>
    </row>
    <row r="224184" spans="1:8" x14ac:dyDescent="0.3">
      <c r="A224184" t="s">
        <v>0</v>
      </c>
      <c r="B224184" t="s">
        <v>940</v>
      </c>
      <c r="C224184" s="1" t="s">
        <v>363</v>
      </c>
      <c r="H224184">
        <v>3</v>
      </c>
    </row>
    <row r="224185" spans="1:8" x14ac:dyDescent="0.3">
      <c r="A224185" t="s">
        <v>0</v>
      </c>
      <c r="B224185" t="s">
        <v>940</v>
      </c>
      <c r="C224185" s="1" t="s">
        <v>364</v>
      </c>
      <c r="H224185">
        <v>8</v>
      </c>
    </row>
    <row r="224186" spans="1:8" x14ac:dyDescent="0.3">
      <c r="A224186" t="s">
        <v>0</v>
      </c>
      <c r="B224186" t="s">
        <v>940</v>
      </c>
      <c r="C224186" s="1" t="s">
        <v>365</v>
      </c>
      <c r="H224186">
        <v>-4</v>
      </c>
    </row>
    <row r="224187" spans="1:8" x14ac:dyDescent="0.3">
      <c r="A224187" t="s">
        <v>0</v>
      </c>
      <c r="B224187" t="s">
        <v>940</v>
      </c>
      <c r="C224187" s="1" t="s">
        <v>366</v>
      </c>
      <c r="H224187">
        <v>3</v>
      </c>
    </row>
    <row r="224188" spans="1:8" x14ac:dyDescent="0.3">
      <c r="A224188" t="s">
        <v>0</v>
      </c>
      <c r="B224188" t="s">
        <v>940</v>
      </c>
      <c r="C224188" s="1" t="s">
        <v>367</v>
      </c>
      <c r="H224188">
        <v>-1</v>
      </c>
    </row>
    <row r="224189" spans="1:8" x14ac:dyDescent="0.3">
      <c r="A224189" t="s">
        <v>0</v>
      </c>
      <c r="B224189" t="s">
        <v>940</v>
      </c>
      <c r="C224189" s="1" t="s">
        <v>368</v>
      </c>
      <c r="H224189">
        <v>-7</v>
      </c>
    </row>
    <row r="224190" spans="1:8" x14ac:dyDescent="0.3">
      <c r="A224190" t="s">
        <v>0</v>
      </c>
      <c r="B224190" t="s">
        <v>940</v>
      </c>
      <c r="C224190" s="1" t="s">
        <v>370</v>
      </c>
      <c r="H224190">
        <v>-18</v>
      </c>
    </row>
    <row r="224191" spans="1:8" x14ac:dyDescent="0.3">
      <c r="A224191" t="s">
        <v>0</v>
      </c>
      <c r="B224191" t="s">
        <v>940</v>
      </c>
      <c r="C224191" s="1" t="s">
        <v>371</v>
      </c>
      <c r="H224191">
        <v>-28</v>
      </c>
    </row>
    <row r="224192" spans="1:8" x14ac:dyDescent="0.3">
      <c r="A224192" t="s">
        <v>0</v>
      </c>
      <c r="B224192" t="s">
        <v>940</v>
      </c>
      <c r="C224192" s="1" t="s">
        <v>372</v>
      </c>
      <c r="H224192">
        <v>2</v>
      </c>
    </row>
    <row r="224193" spans="1:8" x14ac:dyDescent="0.3">
      <c r="A224193" t="s">
        <v>0</v>
      </c>
      <c r="B224193" t="s">
        <v>940</v>
      </c>
      <c r="C224193" s="1" t="s">
        <v>373</v>
      </c>
      <c r="H224193">
        <v>-32</v>
      </c>
    </row>
    <row r="224194" spans="1:8" x14ac:dyDescent="0.3">
      <c r="A224194" t="s">
        <v>0</v>
      </c>
      <c r="B224194" t="s">
        <v>940</v>
      </c>
      <c r="C224194" s="1" t="s">
        <v>374</v>
      </c>
      <c r="H224194">
        <v>-24</v>
      </c>
    </row>
    <row r="224195" spans="1:8" x14ac:dyDescent="0.3">
      <c r="A224195" t="s">
        <v>0</v>
      </c>
      <c r="B224195" t="s">
        <v>940</v>
      </c>
      <c r="C224195" s="1" t="s">
        <v>375</v>
      </c>
      <c r="H224195">
        <v>-13</v>
      </c>
    </row>
    <row r="224196" spans="1:8" x14ac:dyDescent="0.3">
      <c r="A224196" t="s">
        <v>0</v>
      </c>
      <c r="B224196" t="s">
        <v>940</v>
      </c>
      <c r="C224196" s="1" t="s">
        <v>377</v>
      </c>
      <c r="H224196">
        <v>3</v>
      </c>
    </row>
    <row r="224197" spans="1:8" x14ac:dyDescent="0.3">
      <c r="A224197" t="s">
        <v>0</v>
      </c>
      <c r="B224197" t="s">
        <v>940</v>
      </c>
      <c r="C224197" s="1" t="s">
        <v>378</v>
      </c>
      <c r="H224197">
        <v>4</v>
      </c>
    </row>
    <row r="224198" spans="1:8" x14ac:dyDescent="0.3">
      <c r="A224198" t="s">
        <v>0</v>
      </c>
      <c r="B224198" t="s">
        <v>940</v>
      </c>
      <c r="C224198" s="1" t="s">
        <v>379</v>
      </c>
      <c r="H224198">
        <v>-3</v>
      </c>
    </row>
    <row r="224199" spans="1:8" x14ac:dyDescent="0.3">
      <c r="A224199" t="s">
        <v>0</v>
      </c>
      <c r="B224199" t="s">
        <v>940</v>
      </c>
      <c r="C224199" s="1" t="s">
        <v>380</v>
      </c>
      <c r="H224199">
        <v>1</v>
      </c>
    </row>
    <row r="224200" spans="1:8" x14ac:dyDescent="0.3">
      <c r="A224200" t="s">
        <v>0</v>
      </c>
      <c r="B224200" t="s">
        <v>940</v>
      </c>
      <c r="C224200" s="1" t="s">
        <v>381</v>
      </c>
      <c r="H224200">
        <v>-3</v>
      </c>
    </row>
    <row r="224201" spans="1:8" x14ac:dyDescent="0.3">
      <c r="A224201" t="s">
        <v>0</v>
      </c>
      <c r="B224201" t="s">
        <v>940</v>
      </c>
      <c r="C224201" s="1" t="s">
        <v>382</v>
      </c>
      <c r="H224201">
        <v>-6</v>
      </c>
    </row>
    <row r="224202" spans="1:8" x14ac:dyDescent="0.3">
      <c r="A224202" t="s">
        <v>0</v>
      </c>
      <c r="B224202" t="s">
        <v>940</v>
      </c>
      <c r="C224202" s="1" t="s">
        <v>384</v>
      </c>
      <c r="H224202">
        <v>-1</v>
      </c>
    </row>
    <row r="224203" spans="1:8" x14ac:dyDescent="0.3">
      <c r="A224203" t="s">
        <v>0</v>
      </c>
      <c r="B224203" t="s">
        <v>940</v>
      </c>
      <c r="C224203" s="1" t="s">
        <v>385</v>
      </c>
      <c r="H224203">
        <v>4</v>
      </c>
    </row>
    <row r="224204" spans="1:8" x14ac:dyDescent="0.3">
      <c r="A224204" t="s">
        <v>0</v>
      </c>
      <c r="B224204" t="s">
        <v>940</v>
      </c>
      <c r="C224204" s="1" t="s">
        <v>386</v>
      </c>
      <c r="H224204">
        <v>-2</v>
      </c>
    </row>
    <row r="224205" spans="1:8" x14ac:dyDescent="0.3">
      <c r="A224205" t="s">
        <v>0</v>
      </c>
      <c r="B224205" t="s">
        <v>940</v>
      </c>
      <c r="C224205" s="1" t="s">
        <v>387</v>
      </c>
      <c r="H224205">
        <v>3</v>
      </c>
    </row>
    <row r="224206" spans="1:8" x14ac:dyDescent="0.3">
      <c r="A224206" t="s">
        <v>0</v>
      </c>
      <c r="B224206" t="s">
        <v>940</v>
      </c>
      <c r="C224206" s="1" t="s">
        <v>388</v>
      </c>
      <c r="H224206">
        <v>-1</v>
      </c>
    </row>
    <row r="224207" spans="1:8" x14ac:dyDescent="0.3">
      <c r="A224207" t="s">
        <v>0</v>
      </c>
      <c r="B224207" t="s">
        <v>940</v>
      </c>
      <c r="C224207" s="1" t="s">
        <v>389</v>
      </c>
      <c r="H224207">
        <v>-5</v>
      </c>
    </row>
    <row r="224208" spans="1:8" x14ac:dyDescent="0.3">
      <c r="A224208" t="s">
        <v>0</v>
      </c>
      <c r="B224208" t="s">
        <v>940</v>
      </c>
      <c r="C224208" s="1" t="s">
        <v>391</v>
      </c>
      <c r="H224208">
        <v>4</v>
      </c>
    </row>
    <row r="224209" spans="1:8" x14ac:dyDescent="0.3">
      <c r="A224209" t="s">
        <v>0</v>
      </c>
      <c r="B224209" t="s">
        <v>940</v>
      </c>
      <c r="C224209" s="1" t="s">
        <v>392</v>
      </c>
      <c r="H224209">
        <v>1</v>
      </c>
    </row>
    <row r="224210" spans="1:8" x14ac:dyDescent="0.3">
      <c r="A224210" t="s">
        <v>0</v>
      </c>
      <c r="B224210" t="s">
        <v>940</v>
      </c>
      <c r="C224210" s="1" t="s">
        <v>393</v>
      </c>
      <c r="H224210">
        <v>3</v>
      </c>
    </row>
    <row r="224211" spans="1:8" x14ac:dyDescent="0.3">
      <c r="A224211" t="s">
        <v>0</v>
      </c>
      <c r="B224211" t="s">
        <v>940</v>
      </c>
      <c r="C224211" s="1" t="s">
        <v>394</v>
      </c>
      <c r="H224211">
        <v>2</v>
      </c>
    </row>
    <row r="224212" spans="1:8" x14ac:dyDescent="0.3">
      <c r="A224212" t="s">
        <v>0</v>
      </c>
      <c r="B224212" t="s">
        <v>940</v>
      </c>
      <c r="C224212" s="1" t="s">
        <v>395</v>
      </c>
      <c r="H224212">
        <v>-2</v>
      </c>
    </row>
    <row r="224213" spans="1:8" x14ac:dyDescent="0.3">
      <c r="A224213" t="s">
        <v>0</v>
      </c>
      <c r="B224213" t="s">
        <v>940</v>
      </c>
      <c r="C224213" s="1" t="s">
        <v>396</v>
      </c>
      <c r="H224213">
        <v>0</v>
      </c>
    </row>
    <row r="224214" spans="1:8" x14ac:dyDescent="0.3">
      <c r="A224214" t="s">
        <v>0</v>
      </c>
      <c r="B224214" t="s">
        <v>940</v>
      </c>
      <c r="C224214" s="1" t="s">
        <v>398</v>
      </c>
      <c r="H224214">
        <v>0</v>
      </c>
    </row>
    <row r="224215" spans="1:8" x14ac:dyDescent="0.3">
      <c r="A224215" t="s">
        <v>0</v>
      </c>
      <c r="B224215" t="s">
        <v>940</v>
      </c>
      <c r="C224215" s="1" t="s">
        <v>399</v>
      </c>
      <c r="H224215">
        <v>-3</v>
      </c>
    </row>
    <row r="224216" spans="1:8" x14ac:dyDescent="0.3">
      <c r="A224216" t="s">
        <v>0</v>
      </c>
      <c r="B224216" t="s">
        <v>940</v>
      </c>
      <c r="C224216" s="1" t="s">
        <v>400</v>
      </c>
      <c r="H224216">
        <v>-7</v>
      </c>
    </row>
    <row r="224217" spans="1:8" x14ac:dyDescent="0.3">
      <c r="A224217" t="s">
        <v>0</v>
      </c>
      <c r="B224217" t="s">
        <v>940</v>
      </c>
      <c r="C224217" s="1" t="s">
        <v>401</v>
      </c>
      <c r="H224217">
        <v>-1</v>
      </c>
    </row>
    <row r="224218" spans="1:8" x14ac:dyDescent="0.3">
      <c r="A224218" t="s">
        <v>0</v>
      </c>
      <c r="B224218" t="s">
        <v>940</v>
      </c>
      <c r="C224218" s="1" t="s">
        <v>402</v>
      </c>
      <c r="H224218">
        <v>-5</v>
      </c>
    </row>
    <row r="224219" spans="1:8" x14ac:dyDescent="0.3">
      <c r="A224219" t="s">
        <v>0</v>
      </c>
      <c r="B224219" t="s">
        <v>940</v>
      </c>
      <c r="C224219" s="1" t="s">
        <v>403</v>
      </c>
      <c r="H224219">
        <v>-6</v>
      </c>
    </row>
    <row r="224220" spans="1:8" x14ac:dyDescent="0.3">
      <c r="A224220" t="s">
        <v>0</v>
      </c>
      <c r="B224220" t="s">
        <v>940</v>
      </c>
      <c r="C224220" s="1" t="s">
        <v>405</v>
      </c>
      <c r="H224220">
        <v>6</v>
      </c>
    </row>
    <row r="224221" spans="1:8" x14ac:dyDescent="0.3">
      <c r="A224221" t="s">
        <v>0</v>
      </c>
      <c r="B224221" t="s">
        <v>940</v>
      </c>
      <c r="C224221" s="1" t="s">
        <v>406</v>
      </c>
      <c r="H224221">
        <v>2</v>
      </c>
    </row>
    <row r="224222" spans="1:8" x14ac:dyDescent="0.3">
      <c r="A224222" t="s">
        <v>0</v>
      </c>
      <c r="B224222" t="s">
        <v>940</v>
      </c>
      <c r="C224222" s="1" t="s">
        <v>407</v>
      </c>
      <c r="H224222">
        <v>-3</v>
      </c>
    </row>
    <row r="224223" spans="1:8" x14ac:dyDescent="0.3">
      <c r="A224223" t="s">
        <v>0</v>
      </c>
      <c r="B224223" t="s">
        <v>940</v>
      </c>
      <c r="C224223" s="1" t="s">
        <v>408</v>
      </c>
      <c r="H224223">
        <v>1</v>
      </c>
    </row>
    <row r="224224" spans="1:8" x14ac:dyDescent="0.3">
      <c r="A224224" t="s">
        <v>0</v>
      </c>
      <c r="B224224" t="s">
        <v>940</v>
      </c>
      <c r="C224224" s="1" t="s">
        <v>409</v>
      </c>
      <c r="H224224">
        <v>-2</v>
      </c>
    </row>
    <row r="224225" spans="1:8" x14ac:dyDescent="0.3">
      <c r="A224225" t="s">
        <v>0</v>
      </c>
      <c r="B224225" t="s">
        <v>940</v>
      </c>
      <c r="C224225" s="1" t="s">
        <v>410</v>
      </c>
      <c r="H224225">
        <v>-25</v>
      </c>
    </row>
    <row r="224226" spans="1:8" x14ac:dyDescent="0.3">
      <c r="A224226" t="s">
        <v>0</v>
      </c>
      <c r="B224226" t="s">
        <v>940</v>
      </c>
      <c r="C224226" s="1" t="s">
        <v>412</v>
      </c>
      <c r="H224226">
        <v>4</v>
      </c>
    </row>
    <row r="224227" spans="1:8" x14ac:dyDescent="0.3">
      <c r="A224227" t="s">
        <v>0</v>
      </c>
      <c r="B224227" t="s">
        <v>940</v>
      </c>
      <c r="C224227" s="1" t="s">
        <v>413</v>
      </c>
      <c r="H224227">
        <v>1</v>
      </c>
    </row>
    <row r="224228" spans="1:8" x14ac:dyDescent="0.3">
      <c r="A224228" t="s">
        <v>0</v>
      </c>
      <c r="B224228" t="s">
        <v>940</v>
      </c>
      <c r="C224228" s="1" t="s">
        <v>414</v>
      </c>
      <c r="H224228">
        <v>-1</v>
      </c>
    </row>
    <row r="224229" spans="1:8" x14ac:dyDescent="0.3">
      <c r="A224229" t="s">
        <v>0</v>
      </c>
      <c r="B224229" t="s">
        <v>940</v>
      </c>
      <c r="C224229" s="1" t="s">
        <v>415</v>
      </c>
      <c r="H224229">
        <v>-9</v>
      </c>
    </row>
    <row r="224230" spans="1:8" x14ac:dyDescent="0.3">
      <c r="A224230" t="s">
        <v>0</v>
      </c>
      <c r="B224230" t="s">
        <v>940</v>
      </c>
      <c r="C224230" s="1" t="s">
        <v>416</v>
      </c>
      <c r="H224230">
        <v>-73</v>
      </c>
    </row>
    <row r="224231" spans="1:8" x14ac:dyDescent="0.3">
      <c r="A224231" t="s">
        <v>0</v>
      </c>
      <c r="B224231" t="s">
        <v>940</v>
      </c>
      <c r="C224231" s="1" t="s">
        <v>417</v>
      </c>
      <c r="H224231">
        <v>-29</v>
      </c>
    </row>
    <row r="224232" spans="1:8" x14ac:dyDescent="0.3">
      <c r="A224232" t="s">
        <v>0</v>
      </c>
      <c r="B224232" t="s">
        <v>940</v>
      </c>
      <c r="C224232" s="1" t="s">
        <v>419</v>
      </c>
      <c r="H224232">
        <v>-4</v>
      </c>
    </row>
    <row r="224233" spans="1:8" x14ac:dyDescent="0.3">
      <c r="A224233" t="s">
        <v>0</v>
      </c>
      <c r="B224233" t="s">
        <v>940</v>
      </c>
      <c r="C224233" s="1" t="s">
        <v>420</v>
      </c>
      <c r="H224233">
        <v>0</v>
      </c>
    </row>
    <row r="224234" spans="1:8" x14ac:dyDescent="0.3">
      <c r="A224234" t="s">
        <v>0</v>
      </c>
      <c r="B224234" t="s">
        <v>940</v>
      </c>
      <c r="C224234" s="1" t="s">
        <v>421</v>
      </c>
      <c r="H224234">
        <v>-3</v>
      </c>
    </row>
    <row r="224235" spans="1:8" x14ac:dyDescent="0.3">
      <c r="A224235" t="s">
        <v>0</v>
      </c>
      <c r="B224235" t="s">
        <v>940</v>
      </c>
      <c r="C224235" s="1" t="s">
        <v>422</v>
      </c>
      <c r="H224235">
        <v>3</v>
      </c>
    </row>
    <row r="224236" spans="1:8" x14ac:dyDescent="0.3">
      <c r="A224236" t="s">
        <v>0</v>
      </c>
      <c r="B224236" t="s">
        <v>940</v>
      </c>
      <c r="C224236" s="1" t="s">
        <v>423</v>
      </c>
      <c r="H224236">
        <v>0</v>
      </c>
    </row>
    <row r="224237" spans="1:8" x14ac:dyDescent="0.3">
      <c r="A224237" t="s">
        <v>0</v>
      </c>
      <c r="B224237" t="s">
        <v>940</v>
      </c>
      <c r="C224237" s="1" t="s">
        <v>424</v>
      </c>
      <c r="H224237">
        <v>-6</v>
      </c>
    </row>
    <row r="224238" spans="1:8" x14ac:dyDescent="0.3">
      <c r="A224238" t="s">
        <v>0</v>
      </c>
      <c r="B224238" t="s">
        <v>940</v>
      </c>
      <c r="C224238" s="1" t="s">
        <v>426</v>
      </c>
      <c r="H224238">
        <v>6</v>
      </c>
    </row>
    <row r="224239" spans="1:8" x14ac:dyDescent="0.3">
      <c r="A224239" t="s">
        <v>0</v>
      </c>
      <c r="B224239" t="s">
        <v>940</v>
      </c>
      <c r="C224239" s="1" t="s">
        <v>427</v>
      </c>
      <c r="H224239">
        <v>7</v>
      </c>
    </row>
    <row r="224240" spans="1:8" x14ac:dyDescent="0.3">
      <c r="A224240" t="s">
        <v>0</v>
      </c>
      <c r="B224240" t="s">
        <v>940</v>
      </c>
      <c r="C224240" s="1" t="s">
        <v>428</v>
      </c>
      <c r="H224240">
        <v>5</v>
      </c>
    </row>
    <row r="224241" spans="1:8" x14ac:dyDescent="0.3">
      <c r="A224241" t="s">
        <v>0</v>
      </c>
      <c r="B224241" t="s">
        <v>940</v>
      </c>
      <c r="C224241" s="1" t="s">
        <v>429</v>
      </c>
      <c r="H224241">
        <v>5</v>
      </c>
    </row>
    <row r="224242" spans="1:8" x14ac:dyDescent="0.3">
      <c r="A224242" t="s">
        <v>0</v>
      </c>
      <c r="B224242" t="s">
        <v>940</v>
      </c>
      <c r="C224242" s="1" t="s">
        <v>430</v>
      </c>
      <c r="H224242">
        <v>-1</v>
      </c>
    </row>
    <row r="224243" spans="1:8" x14ac:dyDescent="0.3">
      <c r="A224243" t="s">
        <v>0</v>
      </c>
      <c r="B224243" t="s">
        <v>940</v>
      </c>
      <c r="C224243" s="1" t="s">
        <v>431</v>
      </c>
      <c r="H224243">
        <v>-5</v>
      </c>
    </row>
    <row r="224244" spans="1:8" x14ac:dyDescent="0.3">
      <c r="A224244" t="s">
        <v>0</v>
      </c>
      <c r="B224244" t="s">
        <v>940</v>
      </c>
      <c r="C224244" s="1" t="s">
        <v>433</v>
      </c>
      <c r="H224244">
        <v>8</v>
      </c>
    </row>
    <row r="224245" spans="1:8" x14ac:dyDescent="0.3">
      <c r="A224245" t="s">
        <v>0</v>
      </c>
      <c r="B224245" t="s">
        <v>940</v>
      </c>
      <c r="C224245" s="1" t="s">
        <v>434</v>
      </c>
      <c r="H224245">
        <v>8</v>
      </c>
    </row>
    <row r="224246" spans="1:8" x14ac:dyDescent="0.3">
      <c r="A224246" t="s">
        <v>0</v>
      </c>
      <c r="B224246" t="s">
        <v>940</v>
      </c>
      <c r="C224246" s="1" t="s">
        <v>435</v>
      </c>
      <c r="H224246">
        <v>-20</v>
      </c>
    </row>
    <row r="224247" spans="1:8" x14ac:dyDescent="0.3">
      <c r="A224247" t="s">
        <v>0</v>
      </c>
      <c r="B224247" t="s">
        <v>940</v>
      </c>
      <c r="C224247" s="1" t="s">
        <v>436</v>
      </c>
      <c r="H224247">
        <v>7</v>
      </c>
    </row>
    <row r="224248" spans="1:8" x14ac:dyDescent="0.3">
      <c r="A224248" t="s">
        <v>0</v>
      </c>
      <c r="B224248" t="s">
        <v>940</v>
      </c>
      <c r="C224248" s="1" t="s">
        <v>437</v>
      </c>
      <c r="H224248">
        <v>-9</v>
      </c>
    </row>
    <row r="224249" spans="1:8" x14ac:dyDescent="0.3">
      <c r="A224249" t="s">
        <v>0</v>
      </c>
      <c r="B224249" t="s">
        <v>940</v>
      </c>
      <c r="C224249" s="1" t="s">
        <v>438</v>
      </c>
      <c r="H224249">
        <v>-4</v>
      </c>
    </row>
    <row r="224250" spans="1:8" x14ac:dyDescent="0.3">
      <c r="A224250" t="s">
        <v>0</v>
      </c>
      <c r="B224250" t="s">
        <v>940</v>
      </c>
      <c r="C224250" s="1" t="s">
        <v>440</v>
      </c>
      <c r="H224250">
        <v>7</v>
      </c>
    </row>
    <row r="224251" spans="1:8" x14ac:dyDescent="0.3">
      <c r="A224251" t="s">
        <v>0</v>
      </c>
      <c r="B224251" t="s">
        <v>940</v>
      </c>
      <c r="C224251" s="1" t="s">
        <v>441</v>
      </c>
      <c r="H224251">
        <v>9</v>
      </c>
    </row>
    <row r="224252" spans="1:8" x14ac:dyDescent="0.3">
      <c r="A224252" t="s">
        <v>0</v>
      </c>
      <c r="B224252" t="s">
        <v>940</v>
      </c>
      <c r="C224252" s="1" t="s">
        <v>442</v>
      </c>
      <c r="H224252">
        <v>9</v>
      </c>
    </row>
    <row r="224253" spans="1:8" x14ac:dyDescent="0.3">
      <c r="A224253" t="s">
        <v>0</v>
      </c>
      <c r="B224253" t="s">
        <v>940</v>
      </c>
      <c r="C224253" s="1" t="s">
        <v>443</v>
      </c>
      <c r="H224253">
        <v>13</v>
      </c>
    </row>
    <row r="224254" spans="1:8" x14ac:dyDescent="0.3">
      <c r="A224254" t="s">
        <v>0</v>
      </c>
      <c r="B224254" t="s">
        <v>940</v>
      </c>
      <c r="C224254" s="1" t="s">
        <v>444</v>
      </c>
      <c r="H224254">
        <v>7</v>
      </c>
    </row>
    <row r="224255" spans="1:8" x14ac:dyDescent="0.3">
      <c r="A224255" t="s">
        <v>0</v>
      </c>
      <c r="B224255" t="s">
        <v>940</v>
      </c>
      <c r="C224255" s="1" t="s">
        <v>445</v>
      </c>
      <c r="H224255">
        <v>-14</v>
      </c>
    </row>
    <row r="224256" spans="1:8" x14ac:dyDescent="0.3">
      <c r="A224256" t="s">
        <v>0</v>
      </c>
      <c r="B224256" t="s">
        <v>940</v>
      </c>
      <c r="C224256" s="1" t="s">
        <v>447</v>
      </c>
      <c r="H224256">
        <v>10</v>
      </c>
    </row>
    <row r="224257" spans="1:8" x14ac:dyDescent="0.3">
      <c r="A224257" t="s">
        <v>0</v>
      </c>
      <c r="B224257" t="s">
        <v>940</v>
      </c>
      <c r="C224257" s="1" t="s">
        <v>448</v>
      </c>
      <c r="H224257">
        <v>16</v>
      </c>
    </row>
    <row r="224258" spans="1:8" x14ac:dyDescent="0.3">
      <c r="A224258" t="s">
        <v>0</v>
      </c>
      <c r="B224258" t="s">
        <v>940</v>
      </c>
      <c r="C224258" s="1" t="s">
        <v>449</v>
      </c>
      <c r="H224258">
        <v>6</v>
      </c>
    </row>
    <row r="224259" spans="1:8" x14ac:dyDescent="0.3">
      <c r="A224259" t="s">
        <v>0</v>
      </c>
      <c r="B224259" t="s">
        <v>940</v>
      </c>
      <c r="C224259" s="1" t="s">
        <v>450</v>
      </c>
      <c r="H224259">
        <v>12</v>
      </c>
    </row>
    <row r="224260" spans="1:8" x14ac:dyDescent="0.3">
      <c r="A224260" t="s">
        <v>0</v>
      </c>
      <c r="B224260" t="s">
        <v>940</v>
      </c>
      <c r="C224260" s="1" t="s">
        <v>451</v>
      </c>
      <c r="H224260">
        <v>10</v>
      </c>
    </row>
    <row r="224261" spans="1:8" x14ac:dyDescent="0.3">
      <c r="A224261" t="s">
        <v>0</v>
      </c>
      <c r="B224261" t="s">
        <v>940</v>
      </c>
      <c r="C224261" s="1" t="s">
        <v>452</v>
      </c>
      <c r="H224261">
        <v>-1</v>
      </c>
    </row>
    <row r="224262" spans="1:8" x14ac:dyDescent="0.3">
      <c r="A224262" t="s">
        <v>0</v>
      </c>
      <c r="B224262" t="s">
        <v>940</v>
      </c>
      <c r="C224262" s="1" t="s">
        <v>454</v>
      </c>
      <c r="H224262">
        <v>10</v>
      </c>
    </row>
    <row r="224263" spans="1:8" x14ac:dyDescent="0.3">
      <c r="A224263" t="s">
        <v>0</v>
      </c>
      <c r="B224263" t="s">
        <v>940</v>
      </c>
      <c r="C224263" s="1" t="s">
        <v>455</v>
      </c>
      <c r="H224263">
        <v>13</v>
      </c>
    </row>
    <row r="224264" spans="1:8" x14ac:dyDescent="0.3">
      <c r="A224264" t="s">
        <v>0</v>
      </c>
      <c r="B224264" t="s">
        <v>940</v>
      </c>
      <c r="C224264" s="1" t="s">
        <v>456</v>
      </c>
      <c r="H224264">
        <v>4</v>
      </c>
    </row>
    <row r="224265" spans="1:8" x14ac:dyDescent="0.3">
      <c r="A224265" t="s">
        <v>0</v>
      </c>
      <c r="B224265" t="s">
        <v>940</v>
      </c>
      <c r="C224265" s="1" t="s">
        <v>457</v>
      </c>
      <c r="H224265">
        <v>10</v>
      </c>
    </row>
    <row r="224266" spans="1:8" x14ac:dyDescent="0.3">
      <c r="A224266" t="s">
        <v>0</v>
      </c>
      <c r="B224266" t="s">
        <v>940</v>
      </c>
      <c r="C224266" s="1" t="s">
        <v>458</v>
      </c>
      <c r="H224266">
        <v>4</v>
      </c>
    </row>
    <row r="224267" spans="1:8" x14ac:dyDescent="0.3">
      <c r="A224267" t="s">
        <v>0</v>
      </c>
      <c r="B224267" t="s">
        <v>940</v>
      </c>
      <c r="C224267" s="1" t="s">
        <v>459</v>
      </c>
      <c r="H224267">
        <v>2</v>
      </c>
    </row>
    <row r="224268" spans="1:8" x14ac:dyDescent="0.3">
      <c r="A224268" t="s">
        <v>0</v>
      </c>
      <c r="B224268" t="s">
        <v>940</v>
      </c>
      <c r="C224268" s="1" t="s">
        <v>461</v>
      </c>
      <c r="H224268">
        <v>16</v>
      </c>
    </row>
    <row r="224269" spans="1:8" x14ac:dyDescent="0.3">
      <c r="A224269" t="s">
        <v>0</v>
      </c>
      <c r="B224269" t="s">
        <v>940</v>
      </c>
      <c r="C224269" s="1" t="s">
        <v>462</v>
      </c>
      <c r="H224269">
        <v>12</v>
      </c>
    </row>
    <row r="224270" spans="1:8" x14ac:dyDescent="0.3">
      <c r="A224270" t="s">
        <v>0</v>
      </c>
      <c r="B224270" t="s">
        <v>940</v>
      </c>
      <c r="C224270" s="1" t="s">
        <v>463</v>
      </c>
      <c r="H224270">
        <v>7</v>
      </c>
    </row>
    <row r="224271" spans="1:8" x14ac:dyDescent="0.3">
      <c r="A224271" t="s">
        <v>0</v>
      </c>
      <c r="B224271" t="s">
        <v>940</v>
      </c>
      <c r="C224271" s="1" t="s">
        <v>464</v>
      </c>
      <c r="H224271">
        <v>8</v>
      </c>
    </row>
    <row r="224272" spans="1:8" x14ac:dyDescent="0.3">
      <c r="A224272" t="s">
        <v>0</v>
      </c>
      <c r="B224272" t="s">
        <v>940</v>
      </c>
      <c r="C224272" s="1" t="s">
        <v>465</v>
      </c>
      <c r="H224272">
        <v>10</v>
      </c>
    </row>
    <row r="224273" spans="1:8" x14ac:dyDescent="0.3">
      <c r="A224273" t="s">
        <v>0</v>
      </c>
      <c r="B224273" t="s">
        <v>940</v>
      </c>
      <c r="C224273" s="1" t="s">
        <v>466</v>
      </c>
      <c r="H224273">
        <v>-18</v>
      </c>
    </row>
    <row r="224274" spans="1:8" x14ac:dyDescent="0.3">
      <c r="A224274" t="s">
        <v>0</v>
      </c>
      <c r="B224274" t="s">
        <v>940</v>
      </c>
      <c r="C224274" s="1" t="s">
        <v>468</v>
      </c>
      <c r="H224274">
        <v>11</v>
      </c>
    </row>
    <row r="224275" spans="1:8" x14ac:dyDescent="0.3">
      <c r="A224275" t="s">
        <v>0</v>
      </c>
      <c r="B224275" t="s">
        <v>940</v>
      </c>
      <c r="C224275" s="1" t="s">
        <v>469</v>
      </c>
      <c r="H224275">
        <v>13</v>
      </c>
    </row>
    <row r="224276" spans="1:8" x14ac:dyDescent="0.3">
      <c r="A224276" t="s">
        <v>0</v>
      </c>
      <c r="B224276" t="s">
        <v>940</v>
      </c>
      <c r="C224276" s="1" t="s">
        <v>470</v>
      </c>
      <c r="H224276">
        <v>13</v>
      </c>
    </row>
    <row r="224277" spans="1:8" x14ac:dyDescent="0.3">
      <c r="A224277" t="s">
        <v>0</v>
      </c>
      <c r="B224277" t="s">
        <v>940</v>
      </c>
      <c r="C224277" s="1" t="s">
        <v>471</v>
      </c>
      <c r="H224277">
        <v>23</v>
      </c>
    </row>
    <row r="224278" spans="1:8" x14ac:dyDescent="0.3">
      <c r="A224278" t="s">
        <v>0</v>
      </c>
      <c r="B224278" t="s">
        <v>940</v>
      </c>
      <c r="C224278" s="1" t="s">
        <v>472</v>
      </c>
      <c r="H224278">
        <v>18</v>
      </c>
    </row>
    <row r="224279" spans="1:8" x14ac:dyDescent="0.3">
      <c r="A224279" t="s">
        <v>0</v>
      </c>
      <c r="B224279" t="s">
        <v>940</v>
      </c>
      <c r="C224279" s="1" t="s">
        <v>473</v>
      </c>
      <c r="H224279">
        <v>2</v>
      </c>
    </row>
    <row r="224280" spans="1:8" x14ac:dyDescent="0.3">
      <c r="A224280" t="s">
        <v>0</v>
      </c>
      <c r="B224280" t="s">
        <v>940</v>
      </c>
      <c r="C224280" s="1" t="s">
        <v>475</v>
      </c>
      <c r="H224280">
        <v>23</v>
      </c>
    </row>
    <row r="224281" spans="1:8" x14ac:dyDescent="0.3">
      <c r="A224281" t="s">
        <v>0</v>
      </c>
      <c r="B224281" t="s">
        <v>940</v>
      </c>
      <c r="C224281" s="1" t="s">
        <v>476</v>
      </c>
      <c r="H224281">
        <v>26</v>
      </c>
    </row>
    <row r="224282" spans="1:8" x14ac:dyDescent="0.3">
      <c r="A224282" t="s">
        <v>0</v>
      </c>
      <c r="B224282" t="s">
        <v>940</v>
      </c>
      <c r="C224282" s="1" t="s">
        <v>477</v>
      </c>
      <c r="H224282">
        <v>20</v>
      </c>
    </row>
    <row r="224283" spans="1:8" x14ac:dyDescent="0.3">
      <c r="A224283" t="s">
        <v>0</v>
      </c>
      <c r="B224283" t="s">
        <v>940</v>
      </c>
      <c r="C224283" s="1" t="s">
        <v>478</v>
      </c>
      <c r="H224283">
        <v>-26</v>
      </c>
    </row>
    <row r="224284" spans="1:8" x14ac:dyDescent="0.3">
      <c r="A224284" t="s">
        <v>0</v>
      </c>
      <c r="B224284" t="s">
        <v>940</v>
      </c>
      <c r="C224284" s="1" t="s">
        <v>479</v>
      </c>
      <c r="H224284">
        <v>-23</v>
      </c>
    </row>
    <row r="224285" spans="1:8" x14ac:dyDescent="0.3">
      <c r="A224285" t="s">
        <v>0</v>
      </c>
      <c r="B224285" t="s">
        <v>940</v>
      </c>
      <c r="C224285" s="1" t="s">
        <v>480</v>
      </c>
      <c r="H224285">
        <v>-2</v>
      </c>
    </row>
    <row r="224286" spans="1:8" x14ac:dyDescent="0.3">
      <c r="A224286" t="s">
        <v>0</v>
      </c>
      <c r="B224286" t="s">
        <v>940</v>
      </c>
      <c r="C224286" s="1" t="s">
        <v>482</v>
      </c>
      <c r="H224286">
        <v>15</v>
      </c>
    </row>
    <row r="224287" spans="1:8" x14ac:dyDescent="0.3">
      <c r="A224287" t="s">
        <v>0</v>
      </c>
      <c r="B224287" t="s">
        <v>940</v>
      </c>
      <c r="C224287" s="1" t="s">
        <v>483</v>
      </c>
      <c r="H224287">
        <v>20</v>
      </c>
    </row>
    <row r="224288" spans="1:8" x14ac:dyDescent="0.3">
      <c r="A224288" t="s">
        <v>0</v>
      </c>
      <c r="B224288" t="s">
        <v>940</v>
      </c>
      <c r="C224288" s="1" t="s">
        <v>484</v>
      </c>
      <c r="H224288">
        <v>18</v>
      </c>
    </row>
    <row r="224289" spans="1:8" x14ac:dyDescent="0.3">
      <c r="A224289" t="s">
        <v>0</v>
      </c>
      <c r="B224289" t="s">
        <v>940</v>
      </c>
      <c r="C224289" s="1" t="s">
        <v>485</v>
      </c>
      <c r="H224289">
        <v>21</v>
      </c>
    </row>
    <row r="224290" spans="1:8" x14ac:dyDescent="0.3">
      <c r="A224290" t="s">
        <v>0</v>
      </c>
      <c r="B224290" t="s">
        <v>940</v>
      </c>
      <c r="C224290" s="1" t="s">
        <v>486</v>
      </c>
      <c r="H224290">
        <v>16</v>
      </c>
    </row>
    <row r="224291" spans="1:8" x14ac:dyDescent="0.3">
      <c r="A224291" t="s">
        <v>0</v>
      </c>
      <c r="B224291" t="s">
        <v>940</v>
      </c>
      <c r="C224291" s="1" t="s">
        <v>487</v>
      </c>
      <c r="H224291">
        <v>7</v>
      </c>
    </row>
    <row r="224292" spans="1:8" x14ac:dyDescent="0.3">
      <c r="A224292" t="s">
        <v>0</v>
      </c>
      <c r="B224292" t="s">
        <v>940</v>
      </c>
      <c r="C224292" s="1" t="s">
        <v>489</v>
      </c>
      <c r="H224292">
        <v>17</v>
      </c>
    </row>
    <row r="224293" spans="1:8" x14ac:dyDescent="0.3">
      <c r="A224293" t="s">
        <v>0</v>
      </c>
      <c r="B224293" t="s">
        <v>940</v>
      </c>
      <c r="C224293" s="1" t="s">
        <v>490</v>
      </c>
      <c r="H224293">
        <v>21</v>
      </c>
    </row>
    <row r="224294" spans="1:8" x14ac:dyDescent="0.3">
      <c r="A224294" t="s">
        <v>0</v>
      </c>
      <c r="B224294" t="s">
        <v>940</v>
      </c>
      <c r="C224294" s="1" t="s">
        <v>491</v>
      </c>
      <c r="H224294">
        <v>14</v>
      </c>
    </row>
    <row r="224295" spans="1:8" x14ac:dyDescent="0.3">
      <c r="A224295" t="s">
        <v>0</v>
      </c>
      <c r="B224295" t="s">
        <v>940</v>
      </c>
      <c r="C224295" s="1" t="s">
        <v>492</v>
      </c>
      <c r="H224295">
        <v>18</v>
      </c>
    </row>
    <row r="224296" spans="1:8" x14ac:dyDescent="0.3">
      <c r="A224296" t="s">
        <v>0</v>
      </c>
      <c r="B224296" t="s">
        <v>940</v>
      </c>
      <c r="C224296" s="1" t="s">
        <v>493</v>
      </c>
      <c r="H224296">
        <v>15</v>
      </c>
    </row>
    <row r="224297" spans="1:8" x14ac:dyDescent="0.3">
      <c r="A224297" t="s">
        <v>0</v>
      </c>
      <c r="B224297" t="s">
        <v>940</v>
      </c>
      <c r="C224297" s="1" t="s">
        <v>494</v>
      </c>
      <c r="H224297">
        <v>6</v>
      </c>
    </row>
    <row r="224298" spans="1:8" x14ac:dyDescent="0.3">
      <c r="A224298" t="s">
        <v>0</v>
      </c>
      <c r="B224298" t="s">
        <v>940</v>
      </c>
      <c r="C224298" s="1" t="s">
        <v>496</v>
      </c>
      <c r="H224298">
        <v>18</v>
      </c>
    </row>
    <row r="224299" spans="1:8" x14ac:dyDescent="0.3">
      <c r="A224299" t="s">
        <v>0</v>
      </c>
      <c r="B224299" t="s">
        <v>940</v>
      </c>
      <c r="C224299" s="1" t="s">
        <v>497</v>
      </c>
      <c r="H224299">
        <v>22</v>
      </c>
    </row>
    <row r="224300" spans="1:8" x14ac:dyDescent="0.3">
      <c r="A224300" t="s">
        <v>0</v>
      </c>
      <c r="B224300" t="s">
        <v>940</v>
      </c>
      <c r="C224300" s="1" t="s">
        <v>498</v>
      </c>
      <c r="H224300">
        <v>20</v>
      </c>
    </row>
    <row r="224301" spans="1:8" x14ac:dyDescent="0.3">
      <c r="A224301" t="s">
        <v>0</v>
      </c>
      <c r="B224301" t="s">
        <v>940</v>
      </c>
      <c r="C224301" s="1" t="s">
        <v>499</v>
      </c>
      <c r="H224301">
        <v>23</v>
      </c>
    </row>
    <row r="224302" spans="1:8" x14ac:dyDescent="0.3">
      <c r="A224302" t="s">
        <v>0</v>
      </c>
      <c r="B224302" t="s">
        <v>940</v>
      </c>
      <c r="C224302" s="1" t="s">
        <v>500</v>
      </c>
      <c r="H224302">
        <v>18</v>
      </c>
    </row>
    <row r="224303" spans="1:8" x14ac:dyDescent="0.3">
      <c r="A224303" t="s">
        <v>0</v>
      </c>
      <c r="B224303" t="s">
        <v>940</v>
      </c>
      <c r="C224303" s="1" t="s">
        <v>501</v>
      </c>
      <c r="H224303">
        <v>11</v>
      </c>
    </row>
    <row r="224304" spans="1:8" x14ac:dyDescent="0.3">
      <c r="A224304" t="s">
        <v>0</v>
      </c>
      <c r="B224304" t="s">
        <v>940</v>
      </c>
      <c r="C224304" s="1" t="s">
        <v>503</v>
      </c>
      <c r="H224304">
        <v>23</v>
      </c>
    </row>
    <row r="224305" spans="1:8" x14ac:dyDescent="0.3">
      <c r="A224305" t="s">
        <v>0</v>
      </c>
      <c r="B224305" t="s">
        <v>940</v>
      </c>
      <c r="C224305" s="1" t="s">
        <v>504</v>
      </c>
      <c r="H224305">
        <v>21</v>
      </c>
    </row>
    <row r="224306" spans="1:8" x14ac:dyDescent="0.3">
      <c r="A224306" t="s">
        <v>0</v>
      </c>
      <c r="B224306" t="s">
        <v>940</v>
      </c>
      <c r="C224306" s="1" t="s">
        <v>505</v>
      </c>
      <c r="H224306">
        <v>19</v>
      </c>
    </row>
    <row r="224307" spans="1:8" x14ac:dyDescent="0.3">
      <c r="A224307" t="s">
        <v>0</v>
      </c>
      <c r="B224307" t="s">
        <v>940</v>
      </c>
      <c r="C224307" s="1" t="s">
        <v>506</v>
      </c>
      <c r="H224307">
        <v>31</v>
      </c>
    </row>
    <row r="224308" spans="1:8" x14ac:dyDescent="0.3">
      <c r="A224308" t="s">
        <v>0</v>
      </c>
      <c r="B224308" t="s">
        <v>940</v>
      </c>
      <c r="C224308" s="1" t="s">
        <v>507</v>
      </c>
      <c r="G224308">
        <v>-59</v>
      </c>
      <c r="H224308">
        <v>21</v>
      </c>
    </row>
    <row r="224309" spans="1:8" x14ac:dyDescent="0.3">
      <c r="A224309" t="s">
        <v>0</v>
      </c>
      <c r="B224309" t="s">
        <v>940</v>
      </c>
      <c r="C224309" s="1" t="s">
        <v>508</v>
      </c>
      <c r="H224309">
        <v>16</v>
      </c>
    </row>
    <row r="224310" spans="1:8" x14ac:dyDescent="0.3">
      <c r="A224310" t="s">
        <v>0</v>
      </c>
      <c r="B224310" t="s">
        <v>940</v>
      </c>
      <c r="C224310" s="1" t="s">
        <v>510</v>
      </c>
      <c r="H224310">
        <v>29</v>
      </c>
    </row>
    <row r="224311" spans="1:8" x14ac:dyDescent="0.3">
      <c r="A224311" t="s">
        <v>0</v>
      </c>
      <c r="B224311" t="s">
        <v>940</v>
      </c>
      <c r="C224311" s="1" t="s">
        <v>511</v>
      </c>
      <c r="H224311">
        <v>26</v>
      </c>
    </row>
    <row r="224312" spans="1:8" x14ac:dyDescent="0.3">
      <c r="A224312" t="s">
        <v>0</v>
      </c>
      <c r="B224312" t="s">
        <v>940</v>
      </c>
      <c r="C224312" s="1" t="s">
        <v>512</v>
      </c>
      <c r="H224312">
        <v>27</v>
      </c>
    </row>
    <row r="224313" spans="1:8" x14ac:dyDescent="0.3">
      <c r="A224313" t="s">
        <v>0</v>
      </c>
      <c r="B224313" t="s">
        <v>940</v>
      </c>
      <c r="C224313" s="1" t="s">
        <v>513</v>
      </c>
      <c r="H224313">
        <v>29</v>
      </c>
    </row>
    <row r="224314" spans="1:8" x14ac:dyDescent="0.3">
      <c r="A224314" t="s">
        <v>0</v>
      </c>
      <c r="B224314" t="s">
        <v>940</v>
      </c>
      <c r="C224314" s="1" t="s">
        <v>514</v>
      </c>
      <c r="H224314">
        <v>-26</v>
      </c>
    </row>
    <row r="224315" spans="1:8" x14ac:dyDescent="0.3">
      <c r="A224315" t="s">
        <v>0</v>
      </c>
      <c r="B224315" t="s">
        <v>940</v>
      </c>
      <c r="C224315" s="1" t="s">
        <v>515</v>
      </c>
      <c r="H224315">
        <v>2</v>
      </c>
    </row>
    <row r="224316" spans="1:8" x14ac:dyDescent="0.3">
      <c r="A224316" t="s">
        <v>0</v>
      </c>
      <c r="B224316" t="s">
        <v>940</v>
      </c>
      <c r="C224316" s="1" t="s">
        <v>517</v>
      </c>
      <c r="H224316">
        <v>35</v>
      </c>
    </row>
    <row r="224317" spans="1:8" x14ac:dyDescent="0.3">
      <c r="A224317" t="s">
        <v>0</v>
      </c>
      <c r="B224317" t="s">
        <v>940</v>
      </c>
      <c r="C224317" s="1" t="s">
        <v>518</v>
      </c>
      <c r="H224317">
        <v>33</v>
      </c>
    </row>
    <row r="224318" spans="1:8" x14ac:dyDescent="0.3">
      <c r="A224318" t="s">
        <v>0</v>
      </c>
      <c r="B224318" t="s">
        <v>940</v>
      </c>
      <c r="C224318" s="1" t="s">
        <v>519</v>
      </c>
      <c r="H224318">
        <v>26</v>
      </c>
    </row>
    <row r="224319" spans="1:8" x14ac:dyDescent="0.3">
      <c r="A224319" t="s">
        <v>0</v>
      </c>
      <c r="B224319" t="s">
        <v>940</v>
      </c>
      <c r="C224319" s="1" t="s">
        <v>520</v>
      </c>
      <c r="H224319">
        <v>33</v>
      </c>
    </row>
    <row r="224320" spans="1:8" x14ac:dyDescent="0.3">
      <c r="A224320" t="s">
        <v>0</v>
      </c>
      <c r="B224320" t="s">
        <v>940</v>
      </c>
      <c r="C224320" s="1" t="s">
        <v>521</v>
      </c>
      <c r="H224320">
        <v>26</v>
      </c>
    </row>
    <row r="224321" spans="1:8" x14ac:dyDescent="0.3">
      <c r="A224321" t="s">
        <v>0</v>
      </c>
      <c r="B224321" t="s">
        <v>940</v>
      </c>
      <c r="C224321" s="1" t="s">
        <v>522</v>
      </c>
      <c r="H224321">
        <v>18</v>
      </c>
    </row>
    <row r="224322" spans="1:8" x14ac:dyDescent="0.3">
      <c r="A224322" t="s">
        <v>0</v>
      </c>
      <c r="B224322" t="s">
        <v>940</v>
      </c>
      <c r="C224322" s="1" t="s">
        <v>524</v>
      </c>
      <c r="H224322">
        <v>34</v>
      </c>
    </row>
    <row r="224323" spans="1:8" x14ac:dyDescent="0.3">
      <c r="A224323" t="s">
        <v>0</v>
      </c>
      <c r="B224323" t="s">
        <v>940</v>
      </c>
      <c r="C224323" s="1" t="s">
        <v>525</v>
      </c>
      <c r="H224323">
        <v>33</v>
      </c>
    </row>
    <row r="224324" spans="1:8" x14ac:dyDescent="0.3">
      <c r="A224324" t="s">
        <v>0</v>
      </c>
      <c r="B224324" t="s">
        <v>940</v>
      </c>
      <c r="C224324" s="1" t="s">
        <v>526</v>
      </c>
      <c r="H224324">
        <v>32</v>
      </c>
    </row>
    <row r="224325" spans="1:8" x14ac:dyDescent="0.3">
      <c r="A224325" t="s">
        <v>0</v>
      </c>
      <c r="B224325" t="s">
        <v>940</v>
      </c>
      <c r="C224325" s="1" t="s">
        <v>527</v>
      </c>
      <c r="H224325">
        <v>37</v>
      </c>
    </row>
    <row r="224326" spans="1:8" x14ac:dyDescent="0.3">
      <c r="A224326" t="s">
        <v>0</v>
      </c>
      <c r="B224326" t="s">
        <v>940</v>
      </c>
      <c r="C224326" s="1" t="s">
        <v>528</v>
      </c>
      <c r="H224326">
        <v>28</v>
      </c>
    </row>
    <row r="224327" spans="1:8" x14ac:dyDescent="0.3">
      <c r="A224327" t="s">
        <v>0</v>
      </c>
      <c r="B224327" t="s">
        <v>940</v>
      </c>
      <c r="C224327" s="1" t="s">
        <v>529</v>
      </c>
      <c r="H224327">
        <v>17</v>
      </c>
    </row>
    <row r="224328" spans="1:8" x14ac:dyDescent="0.3">
      <c r="A224328" t="s">
        <v>0</v>
      </c>
      <c r="B224328" t="s">
        <v>940</v>
      </c>
      <c r="C224328" s="1" t="s">
        <v>531</v>
      </c>
      <c r="H224328">
        <v>36</v>
      </c>
    </row>
    <row r="224329" spans="1:8" x14ac:dyDescent="0.3">
      <c r="A224329" t="s">
        <v>0</v>
      </c>
      <c r="B224329" t="s">
        <v>940</v>
      </c>
      <c r="C224329" s="1" t="s">
        <v>532</v>
      </c>
      <c r="H224329">
        <v>40</v>
      </c>
    </row>
    <row r="224330" spans="1:8" x14ac:dyDescent="0.3">
      <c r="A224330" t="s">
        <v>0</v>
      </c>
      <c r="B224330" t="s">
        <v>940</v>
      </c>
      <c r="C224330" s="1" t="s">
        <v>533</v>
      </c>
      <c r="H224330">
        <v>34</v>
      </c>
    </row>
    <row r="224331" spans="1:8" x14ac:dyDescent="0.3">
      <c r="A224331" t="s">
        <v>0</v>
      </c>
      <c r="B224331" t="s">
        <v>940</v>
      </c>
      <c r="C224331" s="1" t="s">
        <v>534</v>
      </c>
      <c r="H224331">
        <v>37</v>
      </c>
    </row>
    <row r="224332" spans="1:8" x14ac:dyDescent="0.3">
      <c r="A224332" t="s">
        <v>0</v>
      </c>
      <c r="B224332" t="s">
        <v>940</v>
      </c>
      <c r="C224332" s="1" t="s">
        <v>535</v>
      </c>
      <c r="H224332">
        <v>32</v>
      </c>
    </row>
    <row r="224333" spans="1:8" x14ac:dyDescent="0.3">
      <c r="A224333" t="s">
        <v>0</v>
      </c>
      <c r="B224333" t="s">
        <v>940</v>
      </c>
      <c r="C224333" s="1" t="s">
        <v>536</v>
      </c>
      <c r="H224333">
        <v>13</v>
      </c>
    </row>
    <row r="224334" spans="1:8" x14ac:dyDescent="0.3">
      <c r="A224334" t="s">
        <v>0</v>
      </c>
      <c r="B224334" t="s">
        <v>940</v>
      </c>
      <c r="C224334" s="1" t="s">
        <v>538</v>
      </c>
      <c r="H224334">
        <v>39</v>
      </c>
    </row>
    <row r="224335" spans="1:8" x14ac:dyDescent="0.3">
      <c r="A224335" t="s">
        <v>0</v>
      </c>
      <c r="B224335" t="s">
        <v>940</v>
      </c>
      <c r="C224335" s="1" t="s">
        <v>539</v>
      </c>
      <c r="H224335">
        <v>32</v>
      </c>
    </row>
    <row r="224336" spans="1:8" x14ac:dyDescent="0.3">
      <c r="A224336" t="s">
        <v>0</v>
      </c>
      <c r="B224336" t="s">
        <v>940</v>
      </c>
      <c r="C224336" s="1" t="s">
        <v>540</v>
      </c>
      <c r="H224336">
        <v>25</v>
      </c>
    </row>
    <row r="224337" spans="1:8" x14ac:dyDescent="0.3">
      <c r="A224337" t="s">
        <v>0</v>
      </c>
      <c r="B224337" t="s">
        <v>940</v>
      </c>
      <c r="C224337" s="1" t="s">
        <v>541</v>
      </c>
      <c r="H224337">
        <v>35</v>
      </c>
    </row>
    <row r="224338" spans="1:8" x14ac:dyDescent="0.3">
      <c r="A224338" t="s">
        <v>0</v>
      </c>
      <c r="B224338" t="s">
        <v>940</v>
      </c>
      <c r="C224338" s="1" t="s">
        <v>542</v>
      </c>
      <c r="H224338">
        <v>36</v>
      </c>
    </row>
    <row r="224339" spans="1:8" x14ac:dyDescent="0.3">
      <c r="A224339" t="s">
        <v>0</v>
      </c>
      <c r="B224339" t="s">
        <v>940</v>
      </c>
      <c r="C224339" s="1" t="s">
        <v>543</v>
      </c>
      <c r="H224339">
        <v>16</v>
      </c>
    </row>
    <row r="224340" spans="1:8" x14ac:dyDescent="0.3">
      <c r="A224340" t="s">
        <v>0</v>
      </c>
      <c r="B224340" t="s">
        <v>940</v>
      </c>
      <c r="C224340" s="1" t="s">
        <v>545</v>
      </c>
      <c r="H224340">
        <v>37</v>
      </c>
    </row>
    <row r="224341" spans="1:8" x14ac:dyDescent="0.3">
      <c r="A224341" t="s">
        <v>0</v>
      </c>
      <c r="B224341" t="s">
        <v>940</v>
      </c>
      <c r="C224341" s="1" t="s">
        <v>546</v>
      </c>
      <c r="H224341">
        <v>40</v>
      </c>
    </row>
    <row r="224342" spans="1:8" x14ac:dyDescent="0.3">
      <c r="A224342" t="s">
        <v>0</v>
      </c>
      <c r="B224342" t="s">
        <v>940</v>
      </c>
      <c r="C224342" s="1" t="s">
        <v>547</v>
      </c>
      <c r="H224342">
        <v>35</v>
      </c>
    </row>
    <row r="224343" spans="1:8" x14ac:dyDescent="0.3">
      <c r="A224343" t="s">
        <v>0</v>
      </c>
      <c r="B224343" t="s">
        <v>940</v>
      </c>
      <c r="C224343" s="1" t="s">
        <v>548</v>
      </c>
      <c r="H224343">
        <v>43</v>
      </c>
    </row>
    <row r="224344" spans="1:8" x14ac:dyDescent="0.3">
      <c r="A224344" t="s">
        <v>0</v>
      </c>
      <c r="B224344" t="s">
        <v>940</v>
      </c>
      <c r="C224344" s="1" t="s">
        <v>549</v>
      </c>
      <c r="H224344">
        <v>39</v>
      </c>
    </row>
    <row r="224345" spans="1:8" x14ac:dyDescent="0.3">
      <c r="A224345" t="s">
        <v>0</v>
      </c>
      <c r="B224345" t="s">
        <v>940</v>
      </c>
      <c r="C224345" s="1" t="s">
        <v>550</v>
      </c>
      <c r="H224345">
        <v>30</v>
      </c>
    </row>
    <row r="224346" spans="1:8" x14ac:dyDescent="0.3">
      <c r="A224346" t="s">
        <v>0</v>
      </c>
      <c r="B224346" t="s">
        <v>940</v>
      </c>
      <c r="C224346" s="1" t="s">
        <v>552</v>
      </c>
      <c r="H224346">
        <v>36</v>
      </c>
    </row>
    <row r="224347" spans="1:8" x14ac:dyDescent="0.3">
      <c r="A224347" t="s">
        <v>0</v>
      </c>
      <c r="B224347" t="s">
        <v>940</v>
      </c>
      <c r="C224347" s="1" t="s">
        <v>553</v>
      </c>
      <c r="H224347">
        <v>34</v>
      </c>
    </row>
    <row r="224348" spans="1:8" x14ac:dyDescent="0.3">
      <c r="A224348" t="s">
        <v>0</v>
      </c>
      <c r="B224348" t="s">
        <v>940</v>
      </c>
      <c r="C224348" s="1" t="s">
        <v>554</v>
      </c>
      <c r="H224348">
        <v>36</v>
      </c>
    </row>
    <row r="224349" spans="1:8" x14ac:dyDescent="0.3">
      <c r="A224349" t="s">
        <v>0</v>
      </c>
      <c r="B224349" t="s">
        <v>940</v>
      </c>
      <c r="C224349" s="1" t="s">
        <v>555</v>
      </c>
      <c r="H224349">
        <v>39</v>
      </c>
    </row>
    <row r="224350" spans="1:8" x14ac:dyDescent="0.3">
      <c r="A224350" t="s">
        <v>0</v>
      </c>
      <c r="B224350" t="s">
        <v>940</v>
      </c>
      <c r="C224350" s="1" t="s">
        <v>556</v>
      </c>
      <c r="H224350">
        <v>38</v>
      </c>
    </row>
    <row r="224351" spans="1:8" x14ac:dyDescent="0.3">
      <c r="A224351" t="s">
        <v>0</v>
      </c>
      <c r="B224351" t="s">
        <v>940</v>
      </c>
      <c r="C224351" s="1" t="s">
        <v>557</v>
      </c>
      <c r="H224351">
        <v>30</v>
      </c>
    </row>
    <row r="224352" spans="1:8" x14ac:dyDescent="0.3">
      <c r="A224352" t="s">
        <v>0</v>
      </c>
      <c r="B224352" t="s">
        <v>940</v>
      </c>
      <c r="C224352" s="1" t="s">
        <v>559</v>
      </c>
      <c r="H224352">
        <v>42</v>
      </c>
    </row>
    <row r="224353" spans="1:8" x14ac:dyDescent="0.3">
      <c r="A224353" t="s">
        <v>0</v>
      </c>
      <c r="B224353" t="s">
        <v>940</v>
      </c>
      <c r="C224353" s="1" t="s">
        <v>560</v>
      </c>
      <c r="H224353">
        <v>40</v>
      </c>
    </row>
    <row r="224354" spans="1:8" x14ac:dyDescent="0.3">
      <c r="A224354" t="s">
        <v>0</v>
      </c>
      <c r="B224354" t="s">
        <v>940</v>
      </c>
      <c r="C224354" s="1" t="s">
        <v>561</v>
      </c>
      <c r="H224354">
        <v>32</v>
      </c>
    </row>
    <row r="224355" spans="1:8" x14ac:dyDescent="0.3">
      <c r="A224355" t="s">
        <v>0</v>
      </c>
      <c r="B224355" t="s">
        <v>940</v>
      </c>
      <c r="C224355" s="1" t="s">
        <v>562</v>
      </c>
      <c r="H224355">
        <v>39</v>
      </c>
    </row>
    <row r="224356" spans="1:8" x14ac:dyDescent="0.3">
      <c r="A224356" t="s">
        <v>0</v>
      </c>
      <c r="B224356" t="s">
        <v>940</v>
      </c>
      <c r="C224356" s="1" t="s">
        <v>563</v>
      </c>
      <c r="H224356">
        <v>31</v>
      </c>
    </row>
    <row r="224357" spans="1:8" x14ac:dyDescent="0.3">
      <c r="A224357" t="s">
        <v>0</v>
      </c>
      <c r="B224357" t="s">
        <v>940</v>
      </c>
      <c r="C224357" s="1" t="s">
        <v>564</v>
      </c>
      <c r="H224357">
        <v>14</v>
      </c>
    </row>
    <row r="224358" spans="1:8" x14ac:dyDescent="0.3">
      <c r="A224358" t="s">
        <v>0</v>
      </c>
      <c r="B224358" t="s">
        <v>940</v>
      </c>
      <c r="C224358" s="1" t="s">
        <v>566</v>
      </c>
      <c r="H224358">
        <v>46</v>
      </c>
    </row>
    <row r="224359" spans="1:8" x14ac:dyDescent="0.3">
      <c r="A224359" t="s">
        <v>0</v>
      </c>
      <c r="B224359" t="s">
        <v>940</v>
      </c>
      <c r="C224359" s="1" t="s">
        <v>567</v>
      </c>
      <c r="H224359">
        <v>44</v>
      </c>
    </row>
    <row r="224360" spans="1:8" x14ac:dyDescent="0.3">
      <c r="A224360" t="s">
        <v>0</v>
      </c>
      <c r="B224360" t="s">
        <v>940</v>
      </c>
      <c r="C224360" s="1" t="s">
        <v>568</v>
      </c>
      <c r="H224360">
        <v>40</v>
      </c>
    </row>
    <row r="224361" spans="1:8" x14ac:dyDescent="0.3">
      <c r="A224361" t="s">
        <v>0</v>
      </c>
      <c r="B224361" t="s">
        <v>940</v>
      </c>
      <c r="C224361" s="1" t="s">
        <v>569</v>
      </c>
      <c r="H224361">
        <v>47</v>
      </c>
    </row>
    <row r="224362" spans="1:8" x14ac:dyDescent="0.3">
      <c r="A224362" t="s">
        <v>0</v>
      </c>
      <c r="B224362" t="s">
        <v>940</v>
      </c>
      <c r="C224362" s="1" t="s">
        <v>570</v>
      </c>
      <c r="H224362">
        <v>40</v>
      </c>
    </row>
    <row r="224363" spans="1:8" x14ac:dyDescent="0.3">
      <c r="A224363" t="s">
        <v>0</v>
      </c>
      <c r="B224363" t="s">
        <v>940</v>
      </c>
      <c r="C224363" s="1" t="s">
        <v>571</v>
      </c>
      <c r="H224363">
        <v>21</v>
      </c>
    </row>
    <row r="224364" spans="1:8" x14ac:dyDescent="0.3">
      <c r="A224364" t="s">
        <v>0</v>
      </c>
      <c r="B224364" t="s">
        <v>940</v>
      </c>
      <c r="C224364" s="1" t="s">
        <v>573</v>
      </c>
      <c r="H224364">
        <v>13</v>
      </c>
    </row>
    <row r="224365" spans="1:8" x14ac:dyDescent="0.3">
      <c r="A224365" t="s">
        <v>0</v>
      </c>
      <c r="B224365" t="s">
        <v>940</v>
      </c>
      <c r="C224365" s="1" t="s">
        <v>574</v>
      </c>
      <c r="H224365">
        <v>-6</v>
      </c>
    </row>
    <row r="224366" spans="1:8" x14ac:dyDescent="0.3">
      <c r="A224366" t="s">
        <v>0</v>
      </c>
      <c r="B224366" t="s">
        <v>940</v>
      </c>
      <c r="C224366" s="1" t="s">
        <v>575</v>
      </c>
      <c r="H224366">
        <v>32</v>
      </c>
    </row>
    <row r="224367" spans="1:8" x14ac:dyDescent="0.3">
      <c r="A224367" t="s">
        <v>0</v>
      </c>
      <c r="B224367" t="s">
        <v>940</v>
      </c>
      <c r="C224367" s="1" t="s">
        <v>576</v>
      </c>
      <c r="H224367">
        <v>37</v>
      </c>
    </row>
    <row r="224368" spans="1:8" x14ac:dyDescent="0.3">
      <c r="A224368" t="s">
        <v>0</v>
      </c>
      <c r="B224368" t="s">
        <v>940</v>
      </c>
      <c r="C224368" s="1" t="s">
        <v>577</v>
      </c>
      <c r="H224368">
        <v>14</v>
      </c>
    </row>
    <row r="224369" spans="1:8" x14ac:dyDescent="0.3">
      <c r="A224369" t="s">
        <v>0</v>
      </c>
      <c r="B224369" t="s">
        <v>940</v>
      </c>
      <c r="C224369" s="1" t="s">
        <v>578</v>
      </c>
      <c r="H224369">
        <v>5</v>
      </c>
    </row>
    <row r="224370" spans="1:8" x14ac:dyDescent="0.3">
      <c r="A224370" t="s">
        <v>0</v>
      </c>
      <c r="B224370" t="s">
        <v>940</v>
      </c>
      <c r="C224370" s="1" t="s">
        <v>580</v>
      </c>
      <c r="H224370">
        <v>40</v>
      </c>
    </row>
    <row r="224371" spans="1:8" x14ac:dyDescent="0.3">
      <c r="A224371" t="s">
        <v>0</v>
      </c>
      <c r="B224371" t="s">
        <v>940</v>
      </c>
      <c r="C224371" s="1" t="s">
        <v>581</v>
      </c>
      <c r="H224371">
        <v>38</v>
      </c>
    </row>
    <row r="224372" spans="1:8" x14ac:dyDescent="0.3">
      <c r="A224372" t="s">
        <v>0</v>
      </c>
      <c r="B224372" t="s">
        <v>940</v>
      </c>
      <c r="C224372" s="1" t="s">
        <v>582</v>
      </c>
      <c r="H224372">
        <v>33</v>
      </c>
    </row>
    <row r="224373" spans="1:8" x14ac:dyDescent="0.3">
      <c r="A224373" t="s">
        <v>0</v>
      </c>
      <c r="B224373" t="s">
        <v>940</v>
      </c>
      <c r="C224373" s="1" t="s">
        <v>583</v>
      </c>
      <c r="H224373">
        <v>46</v>
      </c>
    </row>
    <row r="224374" spans="1:8" x14ac:dyDescent="0.3">
      <c r="A224374" t="s">
        <v>0</v>
      </c>
      <c r="B224374" t="s">
        <v>940</v>
      </c>
      <c r="C224374" s="1" t="s">
        <v>584</v>
      </c>
      <c r="H224374">
        <v>35</v>
      </c>
    </row>
    <row r="224375" spans="1:8" x14ac:dyDescent="0.3">
      <c r="A224375" t="s">
        <v>0</v>
      </c>
      <c r="B224375" t="s">
        <v>940</v>
      </c>
      <c r="C224375" s="1" t="s">
        <v>585</v>
      </c>
      <c r="H224375">
        <v>24</v>
      </c>
    </row>
    <row r="224376" spans="1:8" x14ac:dyDescent="0.3">
      <c r="A224376" t="s">
        <v>0</v>
      </c>
      <c r="B224376" t="s">
        <v>940</v>
      </c>
      <c r="C224376" s="1" t="s">
        <v>587</v>
      </c>
      <c r="H224376">
        <v>39</v>
      </c>
    </row>
    <row r="224377" spans="1:8" x14ac:dyDescent="0.3">
      <c r="A224377" t="s">
        <v>0</v>
      </c>
      <c r="B224377" t="s">
        <v>940</v>
      </c>
      <c r="C224377" s="1" t="s">
        <v>588</v>
      </c>
      <c r="H224377">
        <v>42</v>
      </c>
    </row>
    <row r="224378" spans="1:8" x14ac:dyDescent="0.3">
      <c r="A224378" t="s">
        <v>0</v>
      </c>
      <c r="B224378" t="s">
        <v>940</v>
      </c>
      <c r="C224378" s="1" t="s">
        <v>589</v>
      </c>
      <c r="H224378">
        <v>42</v>
      </c>
    </row>
    <row r="224379" spans="1:8" x14ac:dyDescent="0.3">
      <c r="A224379" t="s">
        <v>0</v>
      </c>
      <c r="B224379" t="s">
        <v>940</v>
      </c>
      <c r="C224379" s="1" t="s">
        <v>590</v>
      </c>
      <c r="H224379">
        <v>46</v>
      </c>
    </row>
    <row r="224380" spans="1:8" x14ac:dyDescent="0.3">
      <c r="A224380" t="s">
        <v>0</v>
      </c>
      <c r="B224380" t="s">
        <v>940</v>
      </c>
      <c r="C224380" s="1" t="s">
        <v>591</v>
      </c>
      <c r="H224380">
        <v>45</v>
      </c>
    </row>
    <row r="224381" spans="1:8" x14ac:dyDescent="0.3">
      <c r="A224381" t="s">
        <v>0</v>
      </c>
      <c r="B224381" t="s">
        <v>940</v>
      </c>
      <c r="C224381" s="1" t="s">
        <v>592</v>
      </c>
      <c r="H224381">
        <v>21</v>
      </c>
    </row>
    <row r="224382" spans="1:8" x14ac:dyDescent="0.3">
      <c r="A224382" t="s">
        <v>0</v>
      </c>
      <c r="B224382" t="s">
        <v>940</v>
      </c>
      <c r="C224382" s="1" t="s">
        <v>594</v>
      </c>
      <c r="H224382">
        <v>45</v>
      </c>
    </row>
    <row r="224383" spans="1:8" x14ac:dyDescent="0.3">
      <c r="A224383" t="s">
        <v>0</v>
      </c>
      <c r="B224383" t="s">
        <v>940</v>
      </c>
      <c r="C224383" s="1" t="s">
        <v>595</v>
      </c>
      <c r="H224383">
        <v>46</v>
      </c>
    </row>
    <row r="224384" spans="1:8" x14ac:dyDescent="0.3">
      <c r="A224384" t="s">
        <v>0</v>
      </c>
      <c r="B224384" t="s">
        <v>940</v>
      </c>
      <c r="C224384" s="1" t="s">
        <v>596</v>
      </c>
      <c r="H224384">
        <v>41</v>
      </c>
    </row>
    <row r="224385" spans="1:8" x14ac:dyDescent="0.3">
      <c r="A224385" t="s">
        <v>0</v>
      </c>
      <c r="B224385" t="s">
        <v>940</v>
      </c>
      <c r="C224385" s="1" t="s">
        <v>597</v>
      </c>
      <c r="H224385">
        <v>47</v>
      </c>
    </row>
    <row r="224386" spans="1:8" x14ac:dyDescent="0.3">
      <c r="A224386" t="s">
        <v>0</v>
      </c>
      <c r="B224386" t="s">
        <v>940</v>
      </c>
      <c r="C224386" s="1" t="s">
        <v>598</v>
      </c>
      <c r="H224386">
        <v>42</v>
      </c>
    </row>
    <row r="224387" spans="1:8" x14ac:dyDescent="0.3">
      <c r="A224387" t="s">
        <v>0</v>
      </c>
      <c r="B224387" t="s">
        <v>940</v>
      </c>
      <c r="C224387" s="1" t="s">
        <v>599</v>
      </c>
      <c r="H224387">
        <v>18</v>
      </c>
    </row>
    <row r="224388" spans="1:8" x14ac:dyDescent="0.3">
      <c r="A224388" t="s">
        <v>0</v>
      </c>
      <c r="B224388" t="s">
        <v>940</v>
      </c>
      <c r="C224388" s="1" t="s">
        <v>601</v>
      </c>
      <c r="H224388">
        <v>42</v>
      </c>
    </row>
    <row r="224389" spans="1:8" x14ac:dyDescent="0.3">
      <c r="A224389" t="s">
        <v>0</v>
      </c>
      <c r="B224389" t="s">
        <v>940</v>
      </c>
      <c r="C224389" s="1" t="s">
        <v>602</v>
      </c>
      <c r="H224389">
        <v>38</v>
      </c>
    </row>
    <row r="224390" spans="1:8" x14ac:dyDescent="0.3">
      <c r="A224390" t="s">
        <v>0</v>
      </c>
      <c r="B224390" t="s">
        <v>940</v>
      </c>
      <c r="C224390" s="1" t="s">
        <v>603</v>
      </c>
      <c r="H224390">
        <v>37</v>
      </c>
    </row>
    <row r="224391" spans="1:8" x14ac:dyDescent="0.3">
      <c r="A224391" t="s">
        <v>0</v>
      </c>
      <c r="B224391" t="s">
        <v>940</v>
      </c>
      <c r="C224391" s="1" t="s">
        <v>604</v>
      </c>
      <c r="H224391">
        <v>42</v>
      </c>
    </row>
    <row r="224392" spans="1:8" x14ac:dyDescent="0.3">
      <c r="A224392" t="s">
        <v>0</v>
      </c>
      <c r="B224392" t="s">
        <v>940</v>
      </c>
      <c r="C224392" s="1" t="s">
        <v>605</v>
      </c>
      <c r="H224392">
        <v>34</v>
      </c>
    </row>
    <row r="224393" spans="1:8" x14ac:dyDescent="0.3">
      <c r="A224393" t="s">
        <v>0</v>
      </c>
      <c r="B224393" t="s">
        <v>940</v>
      </c>
      <c r="C224393" s="1" t="s">
        <v>606</v>
      </c>
      <c r="H224393">
        <v>15</v>
      </c>
    </row>
    <row r="224394" spans="1:8" x14ac:dyDescent="0.3">
      <c r="A224394" t="s">
        <v>0</v>
      </c>
      <c r="B224394" t="s">
        <v>940</v>
      </c>
      <c r="C224394" s="1" t="s">
        <v>608</v>
      </c>
      <c r="H224394">
        <v>7</v>
      </c>
    </row>
    <row r="224395" spans="1:8" x14ac:dyDescent="0.3">
      <c r="A224395" t="s">
        <v>0</v>
      </c>
      <c r="B224395" t="s">
        <v>940</v>
      </c>
      <c r="C224395" s="1" t="s">
        <v>609</v>
      </c>
      <c r="H224395">
        <v>-49</v>
      </c>
    </row>
    <row r="224396" spans="1:8" x14ac:dyDescent="0.3">
      <c r="A224396" t="s">
        <v>0</v>
      </c>
      <c r="B224396" t="s">
        <v>940</v>
      </c>
      <c r="C224396" s="1" t="s">
        <v>610</v>
      </c>
      <c r="H224396">
        <v>39</v>
      </c>
    </row>
    <row r="224397" spans="1:8" x14ac:dyDescent="0.3">
      <c r="A224397" t="s">
        <v>0</v>
      </c>
      <c r="B224397" t="s">
        <v>940</v>
      </c>
      <c r="C224397" s="1" t="s">
        <v>611</v>
      </c>
      <c r="H224397">
        <v>45</v>
      </c>
    </row>
    <row r="224398" spans="1:8" x14ac:dyDescent="0.3">
      <c r="A224398" t="s">
        <v>0</v>
      </c>
      <c r="B224398" t="s">
        <v>940</v>
      </c>
      <c r="C224398" s="1" t="s">
        <v>612</v>
      </c>
      <c r="H224398">
        <v>27</v>
      </c>
    </row>
    <row r="224399" spans="1:8" x14ac:dyDescent="0.3">
      <c r="A224399" t="s">
        <v>0</v>
      </c>
      <c r="B224399" t="s">
        <v>940</v>
      </c>
      <c r="C224399" s="1" t="s">
        <v>613</v>
      </c>
      <c r="H224399">
        <v>25</v>
      </c>
    </row>
    <row r="224400" spans="1:8" x14ac:dyDescent="0.3">
      <c r="A224400" t="s">
        <v>0</v>
      </c>
      <c r="B224400" t="s">
        <v>940</v>
      </c>
      <c r="C224400" s="1" t="s">
        <v>615</v>
      </c>
      <c r="H224400">
        <v>48</v>
      </c>
    </row>
    <row r="224401" spans="1:8" x14ac:dyDescent="0.3">
      <c r="A224401" t="s">
        <v>0</v>
      </c>
      <c r="B224401" t="s">
        <v>940</v>
      </c>
      <c r="C224401" s="1" t="s">
        <v>616</v>
      </c>
      <c r="H224401">
        <v>47</v>
      </c>
    </row>
    <row r="224402" spans="1:8" x14ac:dyDescent="0.3">
      <c r="A224402" t="s">
        <v>0</v>
      </c>
      <c r="B224402" t="s">
        <v>940</v>
      </c>
      <c r="C224402" s="1" t="s">
        <v>617</v>
      </c>
      <c r="H224402">
        <v>39</v>
      </c>
    </row>
    <row r="224403" spans="1:8" x14ac:dyDescent="0.3">
      <c r="A224403" t="s">
        <v>0</v>
      </c>
      <c r="B224403" t="s">
        <v>940</v>
      </c>
      <c r="C224403" s="1" t="s">
        <v>618</v>
      </c>
      <c r="H224403">
        <v>51</v>
      </c>
    </row>
    <row r="224404" spans="1:8" x14ac:dyDescent="0.3">
      <c r="A224404" t="s">
        <v>0</v>
      </c>
      <c r="B224404" t="s">
        <v>940</v>
      </c>
      <c r="C224404" s="1" t="s">
        <v>619</v>
      </c>
      <c r="H224404">
        <v>42</v>
      </c>
    </row>
    <row r="224405" spans="1:8" x14ac:dyDescent="0.3">
      <c r="A224405" t="s">
        <v>0</v>
      </c>
      <c r="B224405" t="s">
        <v>940</v>
      </c>
      <c r="C224405" s="1" t="s">
        <v>620</v>
      </c>
      <c r="H224405">
        <v>19</v>
      </c>
    </row>
    <row r="224406" spans="1:8" x14ac:dyDescent="0.3">
      <c r="A224406" t="s">
        <v>0</v>
      </c>
      <c r="B224406" t="s">
        <v>940</v>
      </c>
      <c r="C224406" s="1" t="s">
        <v>622</v>
      </c>
      <c r="H224406">
        <v>51</v>
      </c>
    </row>
    <row r="224407" spans="1:8" x14ac:dyDescent="0.3">
      <c r="A224407" t="s">
        <v>0</v>
      </c>
      <c r="B224407" t="s">
        <v>940</v>
      </c>
      <c r="C224407" s="1" t="s">
        <v>623</v>
      </c>
      <c r="H224407">
        <v>48</v>
      </c>
    </row>
    <row r="224408" spans="1:8" x14ac:dyDescent="0.3">
      <c r="A224408" t="s">
        <v>0</v>
      </c>
      <c r="B224408" t="s">
        <v>940</v>
      </c>
      <c r="C224408" s="1" t="s">
        <v>624</v>
      </c>
      <c r="H224408">
        <v>40</v>
      </c>
    </row>
    <row r="224409" spans="1:8" x14ac:dyDescent="0.3">
      <c r="A224409" t="s">
        <v>0</v>
      </c>
      <c r="B224409" t="s">
        <v>940</v>
      </c>
      <c r="C224409" s="1" t="s">
        <v>625</v>
      </c>
      <c r="H224409">
        <v>45</v>
      </c>
    </row>
    <row r="224410" spans="1:8" x14ac:dyDescent="0.3">
      <c r="A224410" t="s">
        <v>0</v>
      </c>
      <c r="B224410" t="s">
        <v>940</v>
      </c>
      <c r="C224410" s="1" t="s">
        <v>626</v>
      </c>
      <c r="H224410">
        <v>39</v>
      </c>
    </row>
    <row r="224411" spans="1:8" x14ac:dyDescent="0.3">
      <c r="A224411" t="s">
        <v>0</v>
      </c>
      <c r="B224411" t="s">
        <v>940</v>
      </c>
      <c r="C224411" s="1" t="s">
        <v>627</v>
      </c>
      <c r="H224411">
        <v>13</v>
      </c>
    </row>
    <row r="224412" spans="1:8" x14ac:dyDescent="0.3">
      <c r="A224412" t="s">
        <v>0</v>
      </c>
      <c r="B224412" t="s">
        <v>940</v>
      </c>
      <c r="C224412" s="1" t="s">
        <v>629</v>
      </c>
      <c r="H224412">
        <v>17</v>
      </c>
    </row>
    <row r="224413" spans="1:8" x14ac:dyDescent="0.3">
      <c r="A224413" t="s">
        <v>0</v>
      </c>
      <c r="B224413" t="s">
        <v>940</v>
      </c>
      <c r="C224413" s="1" t="s">
        <v>630</v>
      </c>
      <c r="H224413">
        <v>-36</v>
      </c>
    </row>
    <row r="224414" spans="1:8" x14ac:dyDescent="0.3">
      <c r="A224414" t="s">
        <v>0</v>
      </c>
      <c r="B224414" t="s">
        <v>940</v>
      </c>
      <c r="C224414" s="1" t="s">
        <v>631</v>
      </c>
      <c r="H224414">
        <v>42</v>
      </c>
    </row>
    <row r="224415" spans="1:8" x14ac:dyDescent="0.3">
      <c r="A224415" t="s">
        <v>0</v>
      </c>
      <c r="B224415" t="s">
        <v>940</v>
      </c>
      <c r="C224415" s="1" t="s">
        <v>632</v>
      </c>
      <c r="H224415">
        <v>50</v>
      </c>
    </row>
    <row r="224416" spans="1:8" x14ac:dyDescent="0.3">
      <c r="A224416" t="s">
        <v>0</v>
      </c>
      <c r="B224416" t="s">
        <v>940</v>
      </c>
      <c r="C224416" s="1" t="s">
        <v>633</v>
      </c>
      <c r="H224416">
        <v>37</v>
      </c>
    </row>
    <row r="224417" spans="1:8" x14ac:dyDescent="0.3">
      <c r="A224417" t="s">
        <v>0</v>
      </c>
      <c r="B224417" t="s">
        <v>940</v>
      </c>
      <c r="C224417" s="1" t="s">
        <v>634</v>
      </c>
      <c r="H224417">
        <v>16</v>
      </c>
    </row>
    <row r="224418" spans="1:8" x14ac:dyDescent="0.3">
      <c r="A224418" t="s">
        <v>0</v>
      </c>
      <c r="B224418" t="s">
        <v>940</v>
      </c>
      <c r="C224418" s="1" t="s">
        <v>636</v>
      </c>
      <c r="H224418">
        <v>49</v>
      </c>
    </row>
    <row r="224419" spans="1:8" x14ac:dyDescent="0.3">
      <c r="A224419" t="s">
        <v>0</v>
      </c>
      <c r="B224419" t="s">
        <v>940</v>
      </c>
      <c r="C224419" s="1" t="s">
        <v>637</v>
      </c>
      <c r="H224419">
        <v>50</v>
      </c>
    </row>
    <row r="224420" spans="1:8" x14ac:dyDescent="0.3">
      <c r="A224420" t="s">
        <v>0</v>
      </c>
      <c r="B224420" t="s">
        <v>940</v>
      </c>
      <c r="C224420" s="1" t="s">
        <v>638</v>
      </c>
      <c r="H224420">
        <v>45</v>
      </c>
    </row>
    <row r="224421" spans="1:8" x14ac:dyDescent="0.3">
      <c r="A224421" t="s">
        <v>0</v>
      </c>
      <c r="B224421" t="s">
        <v>940</v>
      </c>
      <c r="C224421" s="1" t="s">
        <v>639</v>
      </c>
      <c r="H224421">
        <v>45</v>
      </c>
    </row>
    <row r="224422" spans="1:8" x14ac:dyDescent="0.3">
      <c r="A224422" t="s">
        <v>0</v>
      </c>
      <c r="B224422" t="s">
        <v>1048</v>
      </c>
      <c r="C224422" s="1" t="s">
        <v>325</v>
      </c>
      <c r="H224422">
        <v>-68</v>
      </c>
    </row>
    <row r="224423" spans="1:8" x14ac:dyDescent="0.3">
      <c r="A224423" t="s">
        <v>0</v>
      </c>
      <c r="B224423" t="s">
        <v>1048</v>
      </c>
      <c r="C224423" s="1" t="s">
        <v>326</v>
      </c>
      <c r="H224423">
        <v>-38</v>
      </c>
    </row>
    <row r="224424" spans="1:8" x14ac:dyDescent="0.3">
      <c r="A224424" t="s">
        <v>0</v>
      </c>
      <c r="B224424" t="s">
        <v>1048</v>
      </c>
      <c r="C224424" s="1" t="s">
        <v>327</v>
      </c>
      <c r="H224424">
        <v>-13</v>
      </c>
    </row>
    <row r="224425" spans="1:8" x14ac:dyDescent="0.3">
      <c r="A224425" t="s">
        <v>0</v>
      </c>
      <c r="B224425" t="s">
        <v>1048</v>
      </c>
      <c r="C224425" s="1" t="s">
        <v>328</v>
      </c>
      <c r="H224425">
        <v>-1</v>
      </c>
    </row>
    <row r="224426" spans="1:8" x14ac:dyDescent="0.3">
      <c r="A224426" t="s">
        <v>0</v>
      </c>
      <c r="B224426" t="s">
        <v>1048</v>
      </c>
      <c r="C224426" s="1" t="s">
        <v>329</v>
      </c>
      <c r="H224426">
        <v>-3</v>
      </c>
    </row>
    <row r="224427" spans="1:8" x14ac:dyDescent="0.3">
      <c r="A224427" t="s">
        <v>0</v>
      </c>
      <c r="B224427" t="s">
        <v>1048</v>
      </c>
      <c r="C224427" s="1" t="s">
        <v>330</v>
      </c>
      <c r="H224427">
        <v>-1</v>
      </c>
    </row>
    <row r="224428" spans="1:8" x14ac:dyDescent="0.3">
      <c r="A224428" t="s">
        <v>0</v>
      </c>
      <c r="B224428" t="s">
        <v>1048</v>
      </c>
      <c r="C224428" s="1" t="s">
        <v>331</v>
      </c>
      <c r="H224428">
        <v>-2</v>
      </c>
    </row>
    <row r="224429" spans="1:8" x14ac:dyDescent="0.3">
      <c r="A224429" t="s">
        <v>0</v>
      </c>
      <c r="B224429" t="s">
        <v>1048</v>
      </c>
      <c r="C224429" s="1" t="s">
        <v>332</v>
      </c>
      <c r="H224429">
        <v>3</v>
      </c>
    </row>
    <row r="224430" spans="1:8" x14ac:dyDescent="0.3">
      <c r="A224430" t="s">
        <v>0</v>
      </c>
      <c r="B224430" t="s">
        <v>1048</v>
      </c>
      <c r="C224430" s="1" t="s">
        <v>333</v>
      </c>
      <c r="H224430">
        <v>-5</v>
      </c>
    </row>
    <row r="224431" spans="1:8" x14ac:dyDescent="0.3">
      <c r="A224431" t="s">
        <v>0</v>
      </c>
      <c r="B224431" t="s">
        <v>1048</v>
      </c>
      <c r="C224431" s="1" t="s">
        <v>334</v>
      </c>
      <c r="H224431">
        <v>-7</v>
      </c>
    </row>
    <row r="224432" spans="1:8" x14ac:dyDescent="0.3">
      <c r="A224432" t="s">
        <v>0</v>
      </c>
      <c r="B224432" t="s">
        <v>1048</v>
      </c>
      <c r="C224432" s="1" t="s">
        <v>335</v>
      </c>
      <c r="H224432">
        <v>1</v>
      </c>
    </row>
    <row r="224433" spans="1:8" x14ac:dyDescent="0.3">
      <c r="A224433" t="s">
        <v>0</v>
      </c>
      <c r="B224433" t="s">
        <v>1048</v>
      </c>
      <c r="C224433" s="1" t="s">
        <v>336</v>
      </c>
      <c r="H224433">
        <v>-5</v>
      </c>
    </row>
    <row r="224434" spans="1:8" x14ac:dyDescent="0.3">
      <c r="A224434" t="s">
        <v>0</v>
      </c>
      <c r="B224434" t="s">
        <v>1048</v>
      </c>
      <c r="C224434" s="1" t="s">
        <v>337</v>
      </c>
      <c r="H224434">
        <v>-3</v>
      </c>
    </row>
    <row r="224435" spans="1:8" x14ac:dyDescent="0.3">
      <c r="A224435" t="s">
        <v>0</v>
      </c>
      <c r="B224435" t="s">
        <v>1048</v>
      </c>
      <c r="C224435" s="1" t="s">
        <v>338</v>
      </c>
      <c r="H224435">
        <v>-9</v>
      </c>
    </row>
    <row r="224436" spans="1:8" x14ac:dyDescent="0.3">
      <c r="A224436" t="s">
        <v>0</v>
      </c>
      <c r="B224436" t="s">
        <v>1048</v>
      </c>
      <c r="C224436" s="1" t="s">
        <v>339</v>
      </c>
      <c r="H224436">
        <v>-8</v>
      </c>
    </row>
    <row r="224437" spans="1:8" x14ac:dyDescent="0.3">
      <c r="A224437" t="s">
        <v>0</v>
      </c>
      <c r="B224437" t="s">
        <v>1048</v>
      </c>
      <c r="C224437" s="1" t="s">
        <v>340</v>
      </c>
      <c r="H224437">
        <v>-15</v>
      </c>
    </row>
    <row r="224438" spans="1:8" x14ac:dyDescent="0.3">
      <c r="A224438" t="s">
        <v>0</v>
      </c>
      <c r="B224438" t="s">
        <v>1048</v>
      </c>
      <c r="C224438" s="1" t="s">
        <v>341</v>
      </c>
      <c r="H224438">
        <v>-13</v>
      </c>
    </row>
    <row r="224439" spans="1:8" x14ac:dyDescent="0.3">
      <c r="A224439" t="s">
        <v>0</v>
      </c>
      <c r="B224439" t="s">
        <v>1048</v>
      </c>
      <c r="C224439" s="1" t="s">
        <v>342</v>
      </c>
      <c r="H224439">
        <v>-6</v>
      </c>
    </row>
    <row r="224440" spans="1:8" x14ac:dyDescent="0.3">
      <c r="A224440" t="s">
        <v>0</v>
      </c>
      <c r="B224440" t="s">
        <v>1048</v>
      </c>
      <c r="C224440" s="1" t="s">
        <v>343</v>
      </c>
      <c r="H224440">
        <v>-8</v>
      </c>
    </row>
    <row r="224441" spans="1:8" x14ac:dyDescent="0.3">
      <c r="A224441" t="s">
        <v>0</v>
      </c>
      <c r="B224441" t="s">
        <v>1048</v>
      </c>
      <c r="C224441" s="1" t="s">
        <v>344</v>
      </c>
      <c r="H224441">
        <v>-9</v>
      </c>
    </row>
    <row r="224442" spans="1:8" x14ac:dyDescent="0.3">
      <c r="A224442" t="s">
        <v>0</v>
      </c>
      <c r="B224442" t="s">
        <v>1048</v>
      </c>
      <c r="C224442" s="1" t="s">
        <v>345</v>
      </c>
      <c r="H224442">
        <v>-5</v>
      </c>
    </row>
    <row r="224443" spans="1:8" x14ac:dyDescent="0.3">
      <c r="A224443" t="s">
        <v>0</v>
      </c>
      <c r="B224443" t="s">
        <v>1048</v>
      </c>
      <c r="C224443" s="1" t="s">
        <v>346</v>
      </c>
      <c r="H224443">
        <v>-4</v>
      </c>
    </row>
    <row r="224444" spans="1:8" x14ac:dyDescent="0.3">
      <c r="A224444" t="s">
        <v>0</v>
      </c>
      <c r="B224444" t="s">
        <v>1048</v>
      </c>
      <c r="C224444" s="1" t="s">
        <v>347</v>
      </c>
      <c r="H224444">
        <v>-14</v>
      </c>
    </row>
    <row r="224445" spans="1:8" x14ac:dyDescent="0.3">
      <c r="A224445" t="s">
        <v>0</v>
      </c>
      <c r="B224445" t="s">
        <v>1048</v>
      </c>
      <c r="C224445" s="1" t="s">
        <v>348</v>
      </c>
      <c r="H224445">
        <v>-9</v>
      </c>
    </row>
    <row r="224446" spans="1:8" x14ac:dyDescent="0.3">
      <c r="A224446" t="s">
        <v>0</v>
      </c>
      <c r="B224446" t="s">
        <v>1048</v>
      </c>
      <c r="C224446" s="1" t="s">
        <v>349</v>
      </c>
      <c r="H224446">
        <v>-3</v>
      </c>
    </row>
    <row r="224447" spans="1:8" x14ac:dyDescent="0.3">
      <c r="A224447" t="s">
        <v>0</v>
      </c>
      <c r="B224447" t="s">
        <v>1048</v>
      </c>
      <c r="C224447" s="1" t="s">
        <v>350</v>
      </c>
      <c r="H224447">
        <v>-10</v>
      </c>
    </row>
    <row r="224448" spans="1:8" x14ac:dyDescent="0.3">
      <c r="A224448" t="s">
        <v>0</v>
      </c>
      <c r="B224448" t="s">
        <v>1048</v>
      </c>
      <c r="C224448" s="1" t="s">
        <v>351</v>
      </c>
      <c r="H224448">
        <v>-7</v>
      </c>
    </row>
    <row r="224449" spans="1:8" x14ac:dyDescent="0.3">
      <c r="A224449" t="s">
        <v>0</v>
      </c>
      <c r="B224449" t="s">
        <v>1048</v>
      </c>
      <c r="C224449" s="1" t="s">
        <v>352</v>
      </c>
      <c r="H224449">
        <v>-7</v>
      </c>
    </row>
    <row r="224450" spans="1:8" x14ac:dyDescent="0.3">
      <c r="A224450" t="s">
        <v>0</v>
      </c>
      <c r="B224450" t="s">
        <v>1048</v>
      </c>
      <c r="C224450" s="1" t="s">
        <v>353</v>
      </c>
      <c r="H224450">
        <v>-1</v>
      </c>
    </row>
    <row r="224451" spans="1:8" x14ac:dyDescent="0.3">
      <c r="A224451" t="s">
        <v>0</v>
      </c>
      <c r="B224451" t="s">
        <v>1048</v>
      </c>
      <c r="C224451" s="1" t="s">
        <v>354</v>
      </c>
      <c r="H224451">
        <v>-21</v>
      </c>
    </row>
    <row r="224452" spans="1:8" x14ac:dyDescent="0.3">
      <c r="A224452" t="s">
        <v>0</v>
      </c>
      <c r="B224452" t="s">
        <v>1048</v>
      </c>
      <c r="C224452" s="1" t="s">
        <v>355</v>
      </c>
      <c r="H224452">
        <v>-11</v>
      </c>
    </row>
    <row r="224453" spans="1:8" x14ac:dyDescent="0.3">
      <c r="A224453" t="s">
        <v>0</v>
      </c>
      <c r="B224453" t="s">
        <v>1048</v>
      </c>
      <c r="C224453" s="1" t="s">
        <v>356</v>
      </c>
      <c r="H224453">
        <v>-3</v>
      </c>
    </row>
    <row r="224454" spans="1:8" x14ac:dyDescent="0.3">
      <c r="A224454" t="s">
        <v>0</v>
      </c>
      <c r="B224454" t="s">
        <v>1048</v>
      </c>
      <c r="C224454" s="1" t="s">
        <v>357</v>
      </c>
      <c r="H224454">
        <v>-8</v>
      </c>
    </row>
    <row r="224455" spans="1:8" x14ac:dyDescent="0.3">
      <c r="A224455" t="s">
        <v>0</v>
      </c>
      <c r="B224455" t="s">
        <v>1048</v>
      </c>
      <c r="C224455" s="1" t="s">
        <v>358</v>
      </c>
      <c r="H224455">
        <v>-4</v>
      </c>
    </row>
    <row r="224456" spans="1:8" x14ac:dyDescent="0.3">
      <c r="A224456" t="s">
        <v>0</v>
      </c>
      <c r="B224456" t="s">
        <v>1048</v>
      </c>
      <c r="C224456" s="1" t="s">
        <v>359</v>
      </c>
      <c r="H224456">
        <v>-5</v>
      </c>
    </row>
    <row r="224457" spans="1:8" x14ac:dyDescent="0.3">
      <c r="A224457" t="s">
        <v>0</v>
      </c>
      <c r="B224457" t="s">
        <v>1048</v>
      </c>
      <c r="C224457" s="1" t="s">
        <v>360</v>
      </c>
      <c r="H224457">
        <v>-5</v>
      </c>
    </row>
    <row r="224458" spans="1:8" x14ac:dyDescent="0.3">
      <c r="A224458" t="s">
        <v>0</v>
      </c>
      <c r="B224458" t="s">
        <v>1048</v>
      </c>
      <c r="C224458" s="1" t="s">
        <v>361</v>
      </c>
      <c r="H224458">
        <v>-10</v>
      </c>
    </row>
    <row r="224459" spans="1:8" x14ac:dyDescent="0.3">
      <c r="A224459" t="s">
        <v>0</v>
      </c>
      <c r="B224459" t="s">
        <v>1048</v>
      </c>
      <c r="C224459" s="1" t="s">
        <v>362</v>
      </c>
      <c r="H224459">
        <v>-6</v>
      </c>
    </row>
    <row r="224460" spans="1:8" x14ac:dyDescent="0.3">
      <c r="A224460" t="s">
        <v>0</v>
      </c>
      <c r="B224460" t="s">
        <v>1048</v>
      </c>
      <c r="C224460" s="1" t="s">
        <v>363</v>
      </c>
      <c r="H224460">
        <v>0</v>
      </c>
    </row>
    <row r="224461" spans="1:8" x14ac:dyDescent="0.3">
      <c r="A224461" t="s">
        <v>0</v>
      </c>
      <c r="B224461" t="s">
        <v>1048</v>
      </c>
      <c r="C224461" s="1" t="s">
        <v>364</v>
      </c>
      <c r="H224461">
        <v>-6</v>
      </c>
    </row>
    <row r="224462" spans="1:8" x14ac:dyDescent="0.3">
      <c r="A224462" t="s">
        <v>0</v>
      </c>
      <c r="B224462" t="s">
        <v>1048</v>
      </c>
      <c r="C224462" s="1" t="s">
        <v>365</v>
      </c>
      <c r="H224462">
        <v>-3</v>
      </c>
    </row>
    <row r="224463" spans="1:8" x14ac:dyDescent="0.3">
      <c r="A224463" t="s">
        <v>0</v>
      </c>
      <c r="B224463" t="s">
        <v>1048</v>
      </c>
      <c r="C224463" s="1" t="s">
        <v>366</v>
      </c>
      <c r="H224463">
        <v>-3</v>
      </c>
    </row>
    <row r="224464" spans="1:8" x14ac:dyDescent="0.3">
      <c r="A224464" t="s">
        <v>0</v>
      </c>
      <c r="B224464" t="s">
        <v>1048</v>
      </c>
      <c r="C224464" s="1" t="s">
        <v>367</v>
      </c>
      <c r="H224464">
        <v>-2</v>
      </c>
    </row>
    <row r="224465" spans="1:8" x14ac:dyDescent="0.3">
      <c r="A224465" t="s">
        <v>0</v>
      </c>
      <c r="B224465" t="s">
        <v>1048</v>
      </c>
      <c r="C224465" s="1" t="s">
        <v>368</v>
      </c>
      <c r="H224465">
        <v>-9</v>
      </c>
    </row>
    <row r="224466" spans="1:8" x14ac:dyDescent="0.3">
      <c r="A224466" t="s">
        <v>0</v>
      </c>
      <c r="B224466" t="s">
        <v>1048</v>
      </c>
      <c r="C224466" s="1" t="s">
        <v>369</v>
      </c>
      <c r="H224466">
        <v>-14</v>
      </c>
    </row>
    <row r="224467" spans="1:8" x14ac:dyDescent="0.3">
      <c r="A224467" t="s">
        <v>0</v>
      </c>
      <c r="B224467" t="s">
        <v>1048</v>
      </c>
      <c r="C224467" s="1" t="s">
        <v>370</v>
      </c>
      <c r="H224467">
        <v>-6</v>
      </c>
    </row>
    <row r="224468" spans="1:8" x14ac:dyDescent="0.3">
      <c r="A224468" t="s">
        <v>0</v>
      </c>
      <c r="B224468" t="s">
        <v>1048</v>
      </c>
      <c r="C224468" s="1" t="s">
        <v>371</v>
      </c>
      <c r="H224468">
        <v>-9</v>
      </c>
    </row>
    <row r="224469" spans="1:8" x14ac:dyDescent="0.3">
      <c r="A224469" t="s">
        <v>0</v>
      </c>
      <c r="B224469" t="s">
        <v>1048</v>
      </c>
      <c r="C224469" s="1" t="s">
        <v>372</v>
      </c>
      <c r="H224469">
        <v>2</v>
      </c>
    </row>
    <row r="224470" spans="1:8" x14ac:dyDescent="0.3">
      <c r="A224470" t="s">
        <v>0</v>
      </c>
      <c r="B224470" t="s">
        <v>1048</v>
      </c>
      <c r="C224470" s="1" t="s">
        <v>373</v>
      </c>
      <c r="H224470">
        <v>0</v>
      </c>
    </row>
    <row r="224471" spans="1:8" x14ac:dyDescent="0.3">
      <c r="A224471" t="s">
        <v>0</v>
      </c>
      <c r="B224471" t="s">
        <v>1048</v>
      </c>
      <c r="C224471" s="1" t="s">
        <v>374</v>
      </c>
      <c r="H224471">
        <v>3</v>
      </c>
    </row>
    <row r="224472" spans="1:8" x14ac:dyDescent="0.3">
      <c r="A224472" t="s">
        <v>0</v>
      </c>
      <c r="B224472" t="s">
        <v>1048</v>
      </c>
      <c r="C224472" s="1" t="s">
        <v>375</v>
      </c>
      <c r="H224472">
        <v>-13</v>
      </c>
    </row>
    <row r="224473" spans="1:8" x14ac:dyDescent="0.3">
      <c r="A224473" t="s">
        <v>0</v>
      </c>
      <c r="B224473" t="s">
        <v>1048</v>
      </c>
      <c r="C224473" s="1" t="s">
        <v>376</v>
      </c>
      <c r="H224473">
        <v>-14</v>
      </c>
    </row>
    <row r="224474" spans="1:8" x14ac:dyDescent="0.3">
      <c r="A224474" t="s">
        <v>0</v>
      </c>
      <c r="B224474" t="s">
        <v>1048</v>
      </c>
      <c r="C224474" s="1" t="s">
        <v>377</v>
      </c>
      <c r="H224474">
        <v>4</v>
      </c>
    </row>
    <row r="224475" spans="1:8" x14ac:dyDescent="0.3">
      <c r="A224475" t="s">
        <v>0</v>
      </c>
      <c r="B224475" t="s">
        <v>1048</v>
      </c>
      <c r="C224475" s="1" t="s">
        <v>378</v>
      </c>
      <c r="H224475">
        <v>2</v>
      </c>
    </row>
    <row r="224476" spans="1:8" x14ac:dyDescent="0.3">
      <c r="A224476" t="s">
        <v>0</v>
      </c>
      <c r="B224476" t="s">
        <v>1048</v>
      </c>
      <c r="C224476" s="1" t="s">
        <v>379</v>
      </c>
      <c r="H224476">
        <v>1</v>
      </c>
    </row>
    <row r="224477" spans="1:8" x14ac:dyDescent="0.3">
      <c r="A224477" t="s">
        <v>0</v>
      </c>
      <c r="B224477" t="s">
        <v>1048</v>
      </c>
      <c r="C224477" s="1" t="s">
        <v>380</v>
      </c>
      <c r="H224477">
        <v>-2</v>
      </c>
    </row>
    <row r="224478" spans="1:8" x14ac:dyDescent="0.3">
      <c r="A224478" t="s">
        <v>0</v>
      </c>
      <c r="B224478" t="s">
        <v>1048</v>
      </c>
      <c r="C224478" s="1" t="s">
        <v>381</v>
      </c>
      <c r="H224478">
        <v>3</v>
      </c>
    </row>
    <row r="224479" spans="1:8" x14ac:dyDescent="0.3">
      <c r="A224479" t="s">
        <v>0</v>
      </c>
      <c r="B224479" t="s">
        <v>1048</v>
      </c>
      <c r="C224479" s="1" t="s">
        <v>382</v>
      </c>
      <c r="H224479">
        <v>-4</v>
      </c>
    </row>
    <row r="224480" spans="1:8" x14ac:dyDescent="0.3">
      <c r="A224480" t="s">
        <v>0</v>
      </c>
      <c r="B224480" t="s">
        <v>1048</v>
      </c>
      <c r="C224480" s="1" t="s">
        <v>383</v>
      </c>
      <c r="H224480">
        <v>-8</v>
      </c>
    </row>
    <row r="224481" spans="1:8" x14ac:dyDescent="0.3">
      <c r="A224481" t="s">
        <v>0</v>
      </c>
      <c r="B224481" t="s">
        <v>1048</v>
      </c>
      <c r="C224481" s="1" t="s">
        <v>384</v>
      </c>
      <c r="H224481">
        <v>7</v>
      </c>
    </row>
    <row r="224482" spans="1:8" x14ac:dyDescent="0.3">
      <c r="A224482" t="s">
        <v>0</v>
      </c>
      <c r="B224482" t="s">
        <v>1048</v>
      </c>
      <c r="C224482" s="1" t="s">
        <v>385</v>
      </c>
      <c r="H224482">
        <v>-4</v>
      </c>
    </row>
    <row r="224483" spans="1:8" x14ac:dyDescent="0.3">
      <c r="A224483" t="s">
        <v>0</v>
      </c>
      <c r="B224483" t="s">
        <v>1048</v>
      </c>
      <c r="C224483" s="1" t="s">
        <v>386</v>
      </c>
      <c r="H224483">
        <v>0</v>
      </c>
    </row>
    <row r="224484" spans="1:8" x14ac:dyDescent="0.3">
      <c r="A224484" t="s">
        <v>0</v>
      </c>
      <c r="B224484" t="s">
        <v>1048</v>
      </c>
      <c r="C224484" s="1" t="s">
        <v>387</v>
      </c>
      <c r="H224484">
        <v>1</v>
      </c>
    </row>
    <row r="224485" spans="1:8" x14ac:dyDescent="0.3">
      <c r="A224485" t="s">
        <v>0</v>
      </c>
      <c r="B224485" t="s">
        <v>1048</v>
      </c>
      <c r="C224485" s="1" t="s">
        <v>388</v>
      </c>
      <c r="H224485">
        <v>3</v>
      </c>
    </row>
    <row r="224486" spans="1:8" x14ac:dyDescent="0.3">
      <c r="A224486" t="s">
        <v>0</v>
      </c>
      <c r="B224486" t="s">
        <v>1048</v>
      </c>
      <c r="C224486" s="1" t="s">
        <v>389</v>
      </c>
      <c r="H224486">
        <v>-16</v>
      </c>
    </row>
    <row r="224487" spans="1:8" x14ac:dyDescent="0.3">
      <c r="A224487" t="s">
        <v>0</v>
      </c>
      <c r="B224487" t="s">
        <v>1048</v>
      </c>
      <c r="C224487" s="1" t="s">
        <v>390</v>
      </c>
      <c r="H224487">
        <v>-17</v>
      </c>
    </row>
    <row r="224488" spans="1:8" x14ac:dyDescent="0.3">
      <c r="A224488" t="s">
        <v>0</v>
      </c>
      <c r="B224488" t="s">
        <v>1048</v>
      </c>
      <c r="C224488" s="1" t="s">
        <v>391</v>
      </c>
      <c r="H224488">
        <v>3</v>
      </c>
    </row>
    <row r="224489" spans="1:8" x14ac:dyDescent="0.3">
      <c r="A224489" t="s">
        <v>0</v>
      </c>
      <c r="B224489" t="s">
        <v>1048</v>
      </c>
      <c r="C224489" s="1" t="s">
        <v>392</v>
      </c>
      <c r="H224489">
        <v>-3</v>
      </c>
    </row>
    <row r="224490" spans="1:8" x14ac:dyDescent="0.3">
      <c r="A224490" t="s">
        <v>0</v>
      </c>
      <c r="B224490" t="s">
        <v>1048</v>
      </c>
      <c r="C224490" s="1" t="s">
        <v>393</v>
      </c>
      <c r="H224490">
        <v>0</v>
      </c>
    </row>
    <row r="224491" spans="1:8" x14ac:dyDescent="0.3">
      <c r="A224491" t="s">
        <v>0</v>
      </c>
      <c r="B224491" t="s">
        <v>1048</v>
      </c>
      <c r="C224491" s="1" t="s">
        <v>394</v>
      </c>
      <c r="H224491">
        <v>-2</v>
      </c>
    </row>
    <row r="224492" spans="1:8" x14ac:dyDescent="0.3">
      <c r="A224492" t="s">
        <v>0</v>
      </c>
      <c r="B224492" t="s">
        <v>1048</v>
      </c>
      <c r="C224492" s="1" t="s">
        <v>395</v>
      </c>
      <c r="H224492">
        <v>-1</v>
      </c>
    </row>
    <row r="224493" spans="1:8" x14ac:dyDescent="0.3">
      <c r="A224493" t="s">
        <v>0</v>
      </c>
      <c r="B224493" t="s">
        <v>1048</v>
      </c>
      <c r="C224493" s="1" t="s">
        <v>396</v>
      </c>
      <c r="H224493">
        <v>-8</v>
      </c>
    </row>
    <row r="224494" spans="1:8" x14ac:dyDescent="0.3">
      <c r="A224494" t="s">
        <v>0</v>
      </c>
      <c r="B224494" t="s">
        <v>1048</v>
      </c>
      <c r="C224494" s="1" t="s">
        <v>397</v>
      </c>
      <c r="H224494">
        <v>-13</v>
      </c>
    </row>
    <row r="224495" spans="1:8" x14ac:dyDescent="0.3">
      <c r="A224495" t="s">
        <v>0</v>
      </c>
      <c r="B224495" t="s">
        <v>1048</v>
      </c>
      <c r="C224495" s="1" t="s">
        <v>398</v>
      </c>
      <c r="H224495">
        <v>0</v>
      </c>
    </row>
    <row r="224496" spans="1:8" x14ac:dyDescent="0.3">
      <c r="A224496" t="s">
        <v>0</v>
      </c>
      <c r="B224496" t="s">
        <v>1048</v>
      </c>
      <c r="C224496" s="1" t="s">
        <v>399</v>
      </c>
      <c r="H224496">
        <v>-4</v>
      </c>
    </row>
    <row r="224497" spans="1:8" x14ac:dyDescent="0.3">
      <c r="A224497" t="s">
        <v>0</v>
      </c>
      <c r="B224497" t="s">
        <v>1048</v>
      </c>
      <c r="C224497" s="1" t="s">
        <v>400</v>
      </c>
      <c r="H224497">
        <v>-5</v>
      </c>
    </row>
    <row r="224498" spans="1:8" x14ac:dyDescent="0.3">
      <c r="A224498" t="s">
        <v>0</v>
      </c>
      <c r="B224498" t="s">
        <v>1048</v>
      </c>
      <c r="C224498" s="1" t="s">
        <v>401</v>
      </c>
      <c r="H224498">
        <v>-4</v>
      </c>
    </row>
    <row r="224499" spans="1:8" x14ac:dyDescent="0.3">
      <c r="A224499" t="s">
        <v>0</v>
      </c>
      <c r="B224499" t="s">
        <v>1048</v>
      </c>
      <c r="C224499" s="1" t="s">
        <v>402</v>
      </c>
      <c r="H224499">
        <v>-1</v>
      </c>
    </row>
    <row r="224500" spans="1:8" x14ac:dyDescent="0.3">
      <c r="A224500" t="s">
        <v>0</v>
      </c>
      <c r="B224500" t="s">
        <v>1048</v>
      </c>
      <c r="C224500" s="1" t="s">
        <v>403</v>
      </c>
      <c r="H224500">
        <v>-12</v>
      </c>
    </row>
    <row r="224501" spans="1:8" x14ac:dyDescent="0.3">
      <c r="A224501" t="s">
        <v>0</v>
      </c>
      <c r="B224501" t="s">
        <v>1048</v>
      </c>
      <c r="C224501" s="1" t="s">
        <v>404</v>
      </c>
      <c r="H224501">
        <v>-11</v>
      </c>
    </row>
    <row r="224502" spans="1:8" x14ac:dyDescent="0.3">
      <c r="A224502" t="s">
        <v>0</v>
      </c>
      <c r="B224502" t="s">
        <v>1048</v>
      </c>
      <c r="C224502" s="1" t="s">
        <v>405</v>
      </c>
      <c r="H224502">
        <v>5</v>
      </c>
    </row>
    <row r="224503" spans="1:8" x14ac:dyDescent="0.3">
      <c r="A224503" t="s">
        <v>0</v>
      </c>
      <c r="B224503" t="s">
        <v>1048</v>
      </c>
      <c r="C224503" s="1" t="s">
        <v>406</v>
      </c>
      <c r="H224503">
        <v>-4</v>
      </c>
    </row>
    <row r="224504" spans="1:8" x14ac:dyDescent="0.3">
      <c r="A224504" t="s">
        <v>0</v>
      </c>
      <c r="B224504" t="s">
        <v>1048</v>
      </c>
      <c r="C224504" s="1" t="s">
        <v>407</v>
      </c>
      <c r="H224504">
        <v>-8</v>
      </c>
    </row>
    <row r="224505" spans="1:8" x14ac:dyDescent="0.3">
      <c r="A224505" t="s">
        <v>0</v>
      </c>
      <c r="B224505" t="s">
        <v>1048</v>
      </c>
      <c r="C224505" s="1" t="s">
        <v>408</v>
      </c>
      <c r="H224505">
        <v>-2</v>
      </c>
    </row>
    <row r="224506" spans="1:8" x14ac:dyDescent="0.3">
      <c r="A224506" t="s">
        <v>0</v>
      </c>
      <c r="B224506" t="s">
        <v>1048</v>
      </c>
      <c r="C224506" s="1" t="s">
        <v>409</v>
      </c>
      <c r="H224506">
        <v>-2</v>
      </c>
    </row>
    <row r="224507" spans="1:8" x14ac:dyDescent="0.3">
      <c r="A224507" t="s">
        <v>0</v>
      </c>
      <c r="B224507" t="s">
        <v>1048</v>
      </c>
      <c r="C224507" s="1" t="s">
        <v>410</v>
      </c>
      <c r="H224507">
        <v>-14</v>
      </c>
    </row>
    <row r="224508" spans="1:8" x14ac:dyDescent="0.3">
      <c r="A224508" t="s">
        <v>0</v>
      </c>
      <c r="B224508" t="s">
        <v>1048</v>
      </c>
      <c r="C224508" s="1" t="s">
        <v>411</v>
      </c>
      <c r="H224508">
        <v>-14</v>
      </c>
    </row>
    <row r="224509" spans="1:8" x14ac:dyDescent="0.3">
      <c r="A224509" t="s">
        <v>0</v>
      </c>
      <c r="B224509" t="s">
        <v>1048</v>
      </c>
      <c r="C224509" s="1" t="s">
        <v>412</v>
      </c>
      <c r="H224509">
        <v>-2</v>
      </c>
    </row>
    <row r="224510" spans="1:8" x14ac:dyDescent="0.3">
      <c r="A224510" t="s">
        <v>0</v>
      </c>
      <c r="B224510" t="s">
        <v>1048</v>
      </c>
      <c r="C224510" s="1" t="s">
        <v>413</v>
      </c>
      <c r="H224510">
        <v>-3</v>
      </c>
    </row>
    <row r="224511" spans="1:8" x14ac:dyDescent="0.3">
      <c r="A224511" t="s">
        <v>0</v>
      </c>
      <c r="B224511" t="s">
        <v>1048</v>
      </c>
      <c r="C224511" s="1" t="s">
        <v>414</v>
      </c>
      <c r="H224511">
        <v>0</v>
      </c>
    </row>
    <row r="224512" spans="1:8" x14ac:dyDescent="0.3">
      <c r="A224512" t="s">
        <v>0</v>
      </c>
      <c r="B224512" t="s">
        <v>1048</v>
      </c>
      <c r="C224512" s="1" t="s">
        <v>415</v>
      </c>
      <c r="H224512">
        <v>-14</v>
      </c>
    </row>
    <row r="224513" spans="1:8" x14ac:dyDescent="0.3">
      <c r="A224513" t="s">
        <v>0</v>
      </c>
      <c r="B224513" t="s">
        <v>1048</v>
      </c>
      <c r="C224513" s="1" t="s">
        <v>416</v>
      </c>
      <c r="H224513">
        <v>-67</v>
      </c>
    </row>
    <row r="224514" spans="1:8" x14ac:dyDescent="0.3">
      <c r="A224514" t="s">
        <v>0</v>
      </c>
      <c r="B224514" t="s">
        <v>1048</v>
      </c>
      <c r="C224514" s="1" t="s">
        <v>417</v>
      </c>
      <c r="H224514">
        <v>-19</v>
      </c>
    </row>
    <row r="224515" spans="1:8" x14ac:dyDescent="0.3">
      <c r="A224515" t="s">
        <v>0</v>
      </c>
      <c r="B224515" t="s">
        <v>1048</v>
      </c>
      <c r="C224515" s="1" t="s">
        <v>418</v>
      </c>
      <c r="H224515">
        <v>-3</v>
      </c>
    </row>
    <row r="224516" spans="1:8" x14ac:dyDescent="0.3">
      <c r="A224516" t="s">
        <v>0</v>
      </c>
      <c r="B224516" t="s">
        <v>1048</v>
      </c>
      <c r="C224516" s="1" t="s">
        <v>419</v>
      </c>
      <c r="H224516">
        <v>1</v>
      </c>
    </row>
    <row r="224517" spans="1:8" x14ac:dyDescent="0.3">
      <c r="A224517" t="s">
        <v>0</v>
      </c>
      <c r="B224517" t="s">
        <v>1048</v>
      </c>
      <c r="C224517" s="1" t="s">
        <v>420</v>
      </c>
      <c r="H224517">
        <v>-2</v>
      </c>
    </row>
    <row r="224518" spans="1:8" x14ac:dyDescent="0.3">
      <c r="A224518" t="s">
        <v>0</v>
      </c>
      <c r="B224518" t="s">
        <v>1048</v>
      </c>
      <c r="C224518" s="1" t="s">
        <v>421</v>
      </c>
      <c r="H224518">
        <v>-4</v>
      </c>
    </row>
    <row r="224519" spans="1:8" x14ac:dyDescent="0.3">
      <c r="A224519" t="s">
        <v>0</v>
      </c>
      <c r="B224519" t="s">
        <v>1048</v>
      </c>
      <c r="C224519" s="1" t="s">
        <v>422</v>
      </c>
      <c r="H224519">
        <v>-1</v>
      </c>
    </row>
    <row r="224520" spans="1:8" x14ac:dyDescent="0.3">
      <c r="A224520" t="s">
        <v>0</v>
      </c>
      <c r="B224520" t="s">
        <v>1048</v>
      </c>
      <c r="C224520" s="1" t="s">
        <v>423</v>
      </c>
      <c r="H224520">
        <v>2</v>
      </c>
    </row>
    <row r="224521" spans="1:8" x14ac:dyDescent="0.3">
      <c r="A224521" t="s">
        <v>0</v>
      </c>
      <c r="B224521" t="s">
        <v>1048</v>
      </c>
      <c r="C224521" s="1" t="s">
        <v>424</v>
      </c>
      <c r="H224521">
        <v>-9</v>
      </c>
    </row>
    <row r="224522" spans="1:8" x14ac:dyDescent="0.3">
      <c r="A224522" t="s">
        <v>0</v>
      </c>
      <c r="B224522" t="s">
        <v>1048</v>
      </c>
      <c r="C224522" s="1" t="s">
        <v>425</v>
      </c>
      <c r="H224522">
        <v>-7</v>
      </c>
    </row>
    <row r="224523" spans="1:8" x14ac:dyDescent="0.3">
      <c r="A224523" t="s">
        <v>0</v>
      </c>
      <c r="B224523" t="s">
        <v>1048</v>
      </c>
      <c r="C224523" s="1" t="s">
        <v>426</v>
      </c>
      <c r="H224523">
        <v>4</v>
      </c>
    </row>
    <row r="224524" spans="1:8" x14ac:dyDescent="0.3">
      <c r="A224524" t="s">
        <v>0</v>
      </c>
      <c r="B224524" t="s">
        <v>1048</v>
      </c>
      <c r="C224524" s="1" t="s">
        <v>427</v>
      </c>
      <c r="H224524">
        <v>-1</v>
      </c>
    </row>
    <row r="224525" spans="1:8" x14ac:dyDescent="0.3">
      <c r="A224525" t="s">
        <v>0</v>
      </c>
      <c r="B224525" t="s">
        <v>1048</v>
      </c>
      <c r="C224525" s="1" t="s">
        <v>428</v>
      </c>
      <c r="H224525">
        <v>0</v>
      </c>
    </row>
    <row r="224526" spans="1:8" x14ac:dyDescent="0.3">
      <c r="A224526" t="s">
        <v>0</v>
      </c>
      <c r="B224526" t="s">
        <v>1048</v>
      </c>
      <c r="C224526" s="1" t="s">
        <v>429</v>
      </c>
      <c r="H224526">
        <v>0</v>
      </c>
    </row>
    <row r="224527" spans="1:8" x14ac:dyDescent="0.3">
      <c r="A224527" t="s">
        <v>0</v>
      </c>
      <c r="B224527" t="s">
        <v>1048</v>
      </c>
      <c r="C224527" s="1" t="s">
        <v>430</v>
      </c>
      <c r="H224527">
        <v>3</v>
      </c>
    </row>
    <row r="224528" spans="1:8" x14ac:dyDescent="0.3">
      <c r="A224528" t="s">
        <v>0</v>
      </c>
      <c r="B224528" t="s">
        <v>1048</v>
      </c>
      <c r="C224528" s="1" t="s">
        <v>431</v>
      </c>
      <c r="H224528">
        <v>-7</v>
      </c>
    </row>
    <row r="224529" spans="1:8" x14ac:dyDescent="0.3">
      <c r="A224529" t="s">
        <v>0</v>
      </c>
      <c r="B224529" t="s">
        <v>1048</v>
      </c>
      <c r="C224529" s="1" t="s">
        <v>432</v>
      </c>
      <c r="H224529">
        <v>-8</v>
      </c>
    </row>
    <row r="224530" spans="1:8" x14ac:dyDescent="0.3">
      <c r="A224530" t="s">
        <v>0</v>
      </c>
      <c r="B224530" t="s">
        <v>1048</v>
      </c>
      <c r="C224530" s="1" t="s">
        <v>433</v>
      </c>
      <c r="H224530">
        <v>4</v>
      </c>
    </row>
    <row r="224531" spans="1:8" x14ac:dyDescent="0.3">
      <c r="A224531" t="s">
        <v>0</v>
      </c>
      <c r="B224531" t="s">
        <v>1048</v>
      </c>
      <c r="C224531" s="1" t="s">
        <v>434</v>
      </c>
      <c r="H224531">
        <v>2</v>
      </c>
    </row>
    <row r="224532" spans="1:8" x14ac:dyDescent="0.3">
      <c r="A224532" t="s">
        <v>0</v>
      </c>
      <c r="B224532" t="s">
        <v>1048</v>
      </c>
      <c r="C224532" s="1" t="s">
        <v>435</v>
      </c>
      <c r="H224532">
        <v>-61</v>
      </c>
    </row>
    <row r="224533" spans="1:8" x14ac:dyDescent="0.3">
      <c r="A224533" t="s">
        <v>0</v>
      </c>
      <c r="B224533" t="s">
        <v>1048</v>
      </c>
      <c r="C224533" s="1" t="s">
        <v>436</v>
      </c>
      <c r="H224533">
        <v>3</v>
      </c>
    </row>
    <row r="224534" spans="1:8" x14ac:dyDescent="0.3">
      <c r="A224534" t="s">
        <v>0</v>
      </c>
      <c r="B224534" t="s">
        <v>1048</v>
      </c>
      <c r="C224534" s="1" t="s">
        <v>437</v>
      </c>
      <c r="H224534">
        <v>5</v>
      </c>
    </row>
    <row r="224535" spans="1:8" x14ac:dyDescent="0.3">
      <c r="A224535" t="s">
        <v>0</v>
      </c>
      <c r="B224535" t="s">
        <v>1048</v>
      </c>
      <c r="C224535" s="1" t="s">
        <v>438</v>
      </c>
      <c r="H224535">
        <v>-8</v>
      </c>
    </row>
    <row r="224536" spans="1:8" x14ac:dyDescent="0.3">
      <c r="A224536" t="s">
        <v>0</v>
      </c>
      <c r="B224536" t="s">
        <v>1048</v>
      </c>
      <c r="C224536" s="1" t="s">
        <v>439</v>
      </c>
      <c r="H224536">
        <v>0</v>
      </c>
    </row>
    <row r="224537" spans="1:8" x14ac:dyDescent="0.3">
      <c r="A224537" t="s">
        <v>0</v>
      </c>
      <c r="B224537" t="s">
        <v>1048</v>
      </c>
      <c r="C224537" s="1" t="s">
        <v>440</v>
      </c>
      <c r="H224537">
        <v>10</v>
      </c>
    </row>
    <row r="224538" spans="1:8" x14ac:dyDescent="0.3">
      <c r="A224538" t="s">
        <v>0</v>
      </c>
      <c r="B224538" t="s">
        <v>1048</v>
      </c>
      <c r="C224538" s="1" t="s">
        <v>441</v>
      </c>
      <c r="H224538">
        <v>7</v>
      </c>
    </row>
    <row r="224539" spans="1:8" x14ac:dyDescent="0.3">
      <c r="A224539" t="s">
        <v>0</v>
      </c>
      <c r="B224539" t="s">
        <v>1048</v>
      </c>
      <c r="C224539" s="1" t="s">
        <v>442</v>
      </c>
      <c r="H224539">
        <v>9</v>
      </c>
    </row>
    <row r="224540" spans="1:8" x14ac:dyDescent="0.3">
      <c r="A224540" t="s">
        <v>0</v>
      </c>
      <c r="B224540" t="s">
        <v>1048</v>
      </c>
      <c r="C224540" s="1" t="s">
        <v>443</v>
      </c>
      <c r="H224540">
        <v>8</v>
      </c>
    </row>
    <row r="224541" spans="1:8" x14ac:dyDescent="0.3">
      <c r="A224541" t="s">
        <v>0</v>
      </c>
      <c r="B224541" t="s">
        <v>1048</v>
      </c>
      <c r="C224541" s="1" t="s">
        <v>444</v>
      </c>
      <c r="H224541">
        <v>9</v>
      </c>
    </row>
    <row r="224542" spans="1:8" x14ac:dyDescent="0.3">
      <c r="A224542" t="s">
        <v>0</v>
      </c>
      <c r="B224542" t="s">
        <v>1048</v>
      </c>
      <c r="C224542" s="1" t="s">
        <v>445</v>
      </c>
      <c r="H224542">
        <v>-29</v>
      </c>
    </row>
    <row r="224543" spans="1:8" x14ac:dyDescent="0.3">
      <c r="A224543" t="s">
        <v>0</v>
      </c>
      <c r="B224543" t="s">
        <v>1048</v>
      </c>
      <c r="C224543" s="1" t="s">
        <v>446</v>
      </c>
      <c r="H224543">
        <v>4</v>
      </c>
    </row>
    <row r="224544" spans="1:8" x14ac:dyDescent="0.3">
      <c r="A224544" t="s">
        <v>0</v>
      </c>
      <c r="B224544" t="s">
        <v>1048</v>
      </c>
      <c r="C224544" s="1" t="s">
        <v>447</v>
      </c>
      <c r="H224544">
        <v>8</v>
      </c>
    </row>
    <row r="224545" spans="1:8" x14ac:dyDescent="0.3">
      <c r="A224545" t="s">
        <v>0</v>
      </c>
      <c r="B224545" t="s">
        <v>1048</v>
      </c>
      <c r="C224545" s="1" t="s">
        <v>448</v>
      </c>
      <c r="H224545">
        <v>3</v>
      </c>
    </row>
    <row r="224546" spans="1:8" x14ac:dyDescent="0.3">
      <c r="A224546" t="s">
        <v>0</v>
      </c>
      <c r="B224546" t="s">
        <v>1048</v>
      </c>
      <c r="C224546" s="1" t="s">
        <v>449</v>
      </c>
      <c r="H224546">
        <v>3</v>
      </c>
    </row>
    <row r="224547" spans="1:8" x14ac:dyDescent="0.3">
      <c r="A224547" t="s">
        <v>0</v>
      </c>
      <c r="B224547" t="s">
        <v>1048</v>
      </c>
      <c r="C224547" s="1" t="s">
        <v>450</v>
      </c>
      <c r="H224547">
        <v>5</v>
      </c>
    </row>
    <row r="224548" spans="1:8" x14ac:dyDescent="0.3">
      <c r="A224548" t="s">
        <v>0</v>
      </c>
      <c r="B224548" t="s">
        <v>1048</v>
      </c>
      <c r="C224548" s="1" t="s">
        <v>451</v>
      </c>
      <c r="H224548">
        <v>6</v>
      </c>
    </row>
    <row r="224549" spans="1:8" x14ac:dyDescent="0.3">
      <c r="A224549" t="s">
        <v>0</v>
      </c>
      <c r="B224549" t="s">
        <v>1048</v>
      </c>
      <c r="C224549" s="1" t="s">
        <v>452</v>
      </c>
      <c r="H224549">
        <v>5</v>
      </c>
    </row>
    <row r="224550" spans="1:8" x14ac:dyDescent="0.3">
      <c r="A224550" t="s">
        <v>0</v>
      </c>
      <c r="B224550" t="s">
        <v>1048</v>
      </c>
      <c r="C224550" s="1" t="s">
        <v>453</v>
      </c>
      <c r="H224550">
        <v>5</v>
      </c>
    </row>
    <row r="224551" spans="1:8" x14ac:dyDescent="0.3">
      <c r="A224551" t="s">
        <v>0</v>
      </c>
      <c r="B224551" t="s">
        <v>1048</v>
      </c>
      <c r="C224551" s="1" t="s">
        <v>454</v>
      </c>
      <c r="H224551">
        <v>8</v>
      </c>
    </row>
    <row r="224552" spans="1:8" x14ac:dyDescent="0.3">
      <c r="A224552" t="s">
        <v>0</v>
      </c>
      <c r="B224552" t="s">
        <v>1048</v>
      </c>
      <c r="C224552" s="1" t="s">
        <v>455</v>
      </c>
      <c r="H224552">
        <v>5</v>
      </c>
    </row>
    <row r="224553" spans="1:8" x14ac:dyDescent="0.3">
      <c r="A224553" t="s">
        <v>0</v>
      </c>
      <c r="B224553" t="s">
        <v>1048</v>
      </c>
      <c r="C224553" s="1" t="s">
        <v>456</v>
      </c>
      <c r="H224553">
        <v>5</v>
      </c>
    </row>
    <row r="224554" spans="1:8" x14ac:dyDescent="0.3">
      <c r="A224554" t="s">
        <v>0</v>
      </c>
      <c r="B224554" t="s">
        <v>1048</v>
      </c>
      <c r="C224554" s="1" t="s">
        <v>457</v>
      </c>
      <c r="H224554">
        <v>5</v>
      </c>
    </row>
    <row r="224555" spans="1:8" x14ac:dyDescent="0.3">
      <c r="A224555" t="s">
        <v>0</v>
      </c>
      <c r="B224555" t="s">
        <v>1048</v>
      </c>
      <c r="C224555" s="1" t="s">
        <v>458</v>
      </c>
      <c r="H224555">
        <v>9</v>
      </c>
    </row>
    <row r="224556" spans="1:8" x14ac:dyDescent="0.3">
      <c r="A224556" t="s">
        <v>0</v>
      </c>
      <c r="B224556" t="s">
        <v>1048</v>
      </c>
      <c r="C224556" s="1" t="s">
        <v>459</v>
      </c>
      <c r="H224556">
        <v>1</v>
      </c>
    </row>
    <row r="224557" spans="1:8" x14ac:dyDescent="0.3">
      <c r="A224557" t="s">
        <v>0</v>
      </c>
      <c r="B224557" t="s">
        <v>1048</v>
      </c>
      <c r="C224557" s="1" t="s">
        <v>460</v>
      </c>
      <c r="H224557">
        <v>-3</v>
      </c>
    </row>
    <row r="224558" spans="1:8" x14ac:dyDescent="0.3">
      <c r="A224558" t="s">
        <v>0</v>
      </c>
      <c r="B224558" t="s">
        <v>1048</v>
      </c>
      <c r="C224558" s="1" t="s">
        <v>461</v>
      </c>
      <c r="H224558">
        <v>14</v>
      </c>
    </row>
    <row r="224559" spans="1:8" x14ac:dyDescent="0.3">
      <c r="A224559" t="s">
        <v>0</v>
      </c>
      <c r="B224559" t="s">
        <v>1048</v>
      </c>
      <c r="C224559" s="1" t="s">
        <v>462</v>
      </c>
      <c r="H224559">
        <v>9</v>
      </c>
    </row>
    <row r="224560" spans="1:8" x14ac:dyDescent="0.3">
      <c r="A224560" t="s">
        <v>0</v>
      </c>
      <c r="B224560" t="s">
        <v>1048</v>
      </c>
      <c r="C224560" s="1" t="s">
        <v>463</v>
      </c>
      <c r="H224560">
        <v>8</v>
      </c>
    </row>
    <row r="224561" spans="1:8" x14ac:dyDescent="0.3">
      <c r="A224561" t="s">
        <v>0</v>
      </c>
      <c r="B224561" t="s">
        <v>1048</v>
      </c>
      <c r="C224561" s="1" t="s">
        <v>464</v>
      </c>
      <c r="H224561">
        <v>10</v>
      </c>
    </row>
    <row r="224562" spans="1:8" x14ac:dyDescent="0.3">
      <c r="A224562" t="s">
        <v>0</v>
      </c>
      <c r="B224562" t="s">
        <v>1048</v>
      </c>
      <c r="C224562" s="1" t="s">
        <v>465</v>
      </c>
      <c r="H224562">
        <v>10</v>
      </c>
    </row>
    <row r="224563" spans="1:8" x14ac:dyDescent="0.3">
      <c r="A224563" t="s">
        <v>0</v>
      </c>
      <c r="B224563" t="s">
        <v>1048</v>
      </c>
      <c r="C224563" s="1" t="s">
        <v>466</v>
      </c>
      <c r="H224563">
        <v>-6</v>
      </c>
    </row>
    <row r="224564" spans="1:8" x14ac:dyDescent="0.3">
      <c r="A224564" t="s">
        <v>0</v>
      </c>
      <c r="B224564" t="s">
        <v>1048</v>
      </c>
      <c r="C224564" s="1" t="s">
        <v>467</v>
      </c>
      <c r="H224564">
        <v>-7</v>
      </c>
    </row>
    <row r="224565" spans="1:8" x14ac:dyDescent="0.3">
      <c r="A224565" t="s">
        <v>0</v>
      </c>
      <c r="B224565" t="s">
        <v>1048</v>
      </c>
      <c r="C224565" s="1" t="s">
        <v>468</v>
      </c>
      <c r="H224565">
        <v>10</v>
      </c>
    </row>
    <row r="224566" spans="1:8" x14ac:dyDescent="0.3">
      <c r="A224566" t="s">
        <v>0</v>
      </c>
      <c r="B224566" t="s">
        <v>1048</v>
      </c>
      <c r="C224566" s="1" t="s">
        <v>469</v>
      </c>
      <c r="H224566">
        <v>8</v>
      </c>
    </row>
    <row r="224567" spans="1:8" x14ac:dyDescent="0.3">
      <c r="A224567" t="s">
        <v>0</v>
      </c>
      <c r="B224567" t="s">
        <v>1048</v>
      </c>
      <c r="C224567" s="1" t="s">
        <v>470</v>
      </c>
      <c r="H224567">
        <v>7</v>
      </c>
    </row>
    <row r="224568" spans="1:8" x14ac:dyDescent="0.3">
      <c r="A224568" t="s">
        <v>0</v>
      </c>
      <c r="B224568" t="s">
        <v>1048</v>
      </c>
      <c r="C224568" s="1" t="s">
        <v>471</v>
      </c>
      <c r="H224568">
        <v>2</v>
      </c>
    </row>
    <row r="224569" spans="1:8" x14ac:dyDescent="0.3">
      <c r="A224569" t="s">
        <v>0</v>
      </c>
      <c r="B224569" t="s">
        <v>1048</v>
      </c>
      <c r="C224569" s="1" t="s">
        <v>472</v>
      </c>
      <c r="H224569">
        <v>5</v>
      </c>
    </row>
    <row r="224570" spans="1:8" x14ac:dyDescent="0.3">
      <c r="A224570" t="s">
        <v>0</v>
      </c>
      <c r="B224570" t="s">
        <v>1048</v>
      </c>
      <c r="C224570" s="1" t="s">
        <v>473</v>
      </c>
      <c r="H224570">
        <v>-6</v>
      </c>
    </row>
    <row r="224571" spans="1:8" x14ac:dyDescent="0.3">
      <c r="A224571" t="s">
        <v>0</v>
      </c>
      <c r="B224571" t="s">
        <v>1048</v>
      </c>
      <c r="C224571" s="1" t="s">
        <v>474</v>
      </c>
      <c r="H224571">
        <v>-16</v>
      </c>
    </row>
    <row r="224572" spans="1:8" x14ac:dyDescent="0.3">
      <c r="A224572" t="s">
        <v>0</v>
      </c>
      <c r="B224572" t="s">
        <v>1048</v>
      </c>
      <c r="C224572" s="1" t="s">
        <v>475</v>
      </c>
      <c r="H224572">
        <v>7</v>
      </c>
    </row>
    <row r="224573" spans="1:8" x14ac:dyDescent="0.3">
      <c r="A224573" t="s">
        <v>0</v>
      </c>
      <c r="B224573" t="s">
        <v>1048</v>
      </c>
      <c r="C224573" s="1" t="s">
        <v>476</v>
      </c>
      <c r="H224573">
        <v>4</v>
      </c>
    </row>
    <row r="224574" spans="1:8" x14ac:dyDescent="0.3">
      <c r="A224574" t="s">
        <v>0</v>
      </c>
      <c r="B224574" t="s">
        <v>1048</v>
      </c>
      <c r="C224574" s="1" t="s">
        <v>477</v>
      </c>
      <c r="H224574">
        <v>0</v>
      </c>
    </row>
    <row r="224575" spans="1:8" x14ac:dyDescent="0.3">
      <c r="A224575" t="s">
        <v>0</v>
      </c>
      <c r="B224575" t="s">
        <v>1048</v>
      </c>
      <c r="C224575" s="1" t="s">
        <v>478</v>
      </c>
      <c r="H224575">
        <v>-69</v>
      </c>
    </row>
    <row r="224576" spans="1:8" x14ac:dyDescent="0.3">
      <c r="A224576" t="s">
        <v>0</v>
      </c>
      <c r="B224576" t="s">
        <v>1048</v>
      </c>
      <c r="C224576" s="1" t="s">
        <v>479</v>
      </c>
      <c r="H224576">
        <v>-17</v>
      </c>
    </row>
    <row r="224577" spans="1:8" x14ac:dyDescent="0.3">
      <c r="A224577" t="s">
        <v>0</v>
      </c>
      <c r="B224577" t="s">
        <v>1048</v>
      </c>
      <c r="C224577" s="1" t="s">
        <v>480</v>
      </c>
      <c r="H224577">
        <v>-17</v>
      </c>
    </row>
    <row r="224578" spans="1:8" x14ac:dyDescent="0.3">
      <c r="A224578" t="s">
        <v>0</v>
      </c>
      <c r="B224578" t="s">
        <v>1048</v>
      </c>
      <c r="C224578" s="1" t="s">
        <v>481</v>
      </c>
      <c r="H224578">
        <v>-23</v>
      </c>
    </row>
    <row r="224579" spans="1:8" x14ac:dyDescent="0.3">
      <c r="A224579" t="s">
        <v>0</v>
      </c>
      <c r="B224579" t="s">
        <v>1048</v>
      </c>
      <c r="C224579" s="1" t="s">
        <v>482</v>
      </c>
      <c r="H224579">
        <v>11</v>
      </c>
    </row>
    <row r="224580" spans="1:8" x14ac:dyDescent="0.3">
      <c r="A224580" t="s">
        <v>0</v>
      </c>
      <c r="B224580" t="s">
        <v>1048</v>
      </c>
      <c r="C224580" s="1" t="s">
        <v>483</v>
      </c>
      <c r="H224580">
        <v>9</v>
      </c>
    </row>
    <row r="224581" spans="1:8" x14ac:dyDescent="0.3">
      <c r="A224581" t="s">
        <v>0</v>
      </c>
      <c r="B224581" t="s">
        <v>1048</v>
      </c>
      <c r="C224581" s="1" t="s">
        <v>484</v>
      </c>
      <c r="H224581">
        <v>7</v>
      </c>
    </row>
    <row r="224582" spans="1:8" x14ac:dyDescent="0.3">
      <c r="A224582" t="s">
        <v>0</v>
      </c>
      <c r="B224582" t="s">
        <v>1048</v>
      </c>
      <c r="C224582" s="1" t="s">
        <v>485</v>
      </c>
      <c r="H224582">
        <v>5</v>
      </c>
    </row>
    <row r="224583" spans="1:8" x14ac:dyDescent="0.3">
      <c r="A224583" t="s">
        <v>0</v>
      </c>
      <c r="B224583" t="s">
        <v>1048</v>
      </c>
      <c r="C224583" s="1" t="s">
        <v>486</v>
      </c>
      <c r="H224583">
        <v>7</v>
      </c>
    </row>
    <row r="224584" spans="1:8" x14ac:dyDescent="0.3">
      <c r="A224584" t="s">
        <v>0</v>
      </c>
      <c r="B224584" t="s">
        <v>1048</v>
      </c>
      <c r="C224584" s="1" t="s">
        <v>487</v>
      </c>
      <c r="H224584">
        <v>-3</v>
      </c>
    </row>
    <row r="224585" spans="1:8" x14ac:dyDescent="0.3">
      <c r="A224585" t="s">
        <v>0</v>
      </c>
      <c r="B224585" t="s">
        <v>1048</v>
      </c>
      <c r="C224585" s="1" t="s">
        <v>488</v>
      </c>
      <c r="H224585">
        <v>-7</v>
      </c>
    </row>
    <row r="224586" spans="1:8" x14ac:dyDescent="0.3">
      <c r="A224586" t="s">
        <v>0</v>
      </c>
      <c r="B224586" t="s">
        <v>1048</v>
      </c>
      <c r="C224586" s="1" t="s">
        <v>489</v>
      </c>
      <c r="H224586">
        <v>4</v>
      </c>
    </row>
    <row r="224587" spans="1:8" x14ac:dyDescent="0.3">
      <c r="A224587" t="s">
        <v>0</v>
      </c>
      <c r="B224587" t="s">
        <v>1048</v>
      </c>
      <c r="C224587" s="1" t="s">
        <v>490</v>
      </c>
      <c r="H224587">
        <v>4</v>
      </c>
    </row>
    <row r="224588" spans="1:8" x14ac:dyDescent="0.3">
      <c r="A224588" t="s">
        <v>0</v>
      </c>
      <c r="B224588" t="s">
        <v>1048</v>
      </c>
      <c r="C224588" s="1" t="s">
        <v>491</v>
      </c>
      <c r="H224588">
        <v>-54</v>
      </c>
    </row>
    <row r="224589" spans="1:8" x14ac:dyDescent="0.3">
      <c r="A224589" t="s">
        <v>0</v>
      </c>
      <c r="B224589" t="s">
        <v>1048</v>
      </c>
      <c r="C224589" s="1" t="s">
        <v>492</v>
      </c>
      <c r="H224589">
        <v>2</v>
      </c>
    </row>
    <row r="224590" spans="1:8" x14ac:dyDescent="0.3">
      <c r="A224590" t="s">
        <v>0</v>
      </c>
      <c r="B224590" t="s">
        <v>1048</v>
      </c>
      <c r="C224590" s="1" t="s">
        <v>493</v>
      </c>
      <c r="H224590">
        <v>3</v>
      </c>
    </row>
    <row r="224591" spans="1:8" x14ac:dyDescent="0.3">
      <c r="A224591" t="s">
        <v>0</v>
      </c>
      <c r="B224591" t="s">
        <v>1048</v>
      </c>
      <c r="C224591" s="1" t="s">
        <v>494</v>
      </c>
      <c r="H224591">
        <v>-8</v>
      </c>
    </row>
    <row r="224592" spans="1:8" x14ac:dyDescent="0.3">
      <c r="A224592" t="s">
        <v>0</v>
      </c>
      <c r="B224592" t="s">
        <v>1048</v>
      </c>
      <c r="C224592" s="1" t="s">
        <v>495</v>
      </c>
      <c r="H224592">
        <v>-11</v>
      </c>
    </row>
    <row r="224593" spans="1:8" x14ac:dyDescent="0.3">
      <c r="A224593" t="s">
        <v>0</v>
      </c>
      <c r="B224593" t="s">
        <v>1048</v>
      </c>
      <c r="C224593" s="1" t="s">
        <v>496</v>
      </c>
      <c r="H224593">
        <v>7</v>
      </c>
    </row>
    <row r="224594" spans="1:8" x14ac:dyDescent="0.3">
      <c r="A224594" t="s">
        <v>0</v>
      </c>
      <c r="B224594" t="s">
        <v>1048</v>
      </c>
      <c r="C224594" s="1" t="s">
        <v>497</v>
      </c>
      <c r="H224594">
        <v>-2</v>
      </c>
    </row>
    <row r="224595" spans="1:8" x14ac:dyDescent="0.3">
      <c r="A224595" t="s">
        <v>0</v>
      </c>
      <c r="B224595" t="s">
        <v>1048</v>
      </c>
      <c r="C224595" s="1" t="s">
        <v>498</v>
      </c>
      <c r="H224595">
        <v>3</v>
      </c>
    </row>
    <row r="224596" spans="1:8" x14ac:dyDescent="0.3">
      <c r="A224596" t="s">
        <v>0</v>
      </c>
      <c r="B224596" t="s">
        <v>1048</v>
      </c>
      <c r="C224596" s="1" t="s">
        <v>499</v>
      </c>
      <c r="H224596">
        <v>2</v>
      </c>
    </row>
    <row r="224597" spans="1:8" x14ac:dyDescent="0.3">
      <c r="A224597" t="s">
        <v>0</v>
      </c>
      <c r="B224597" t="s">
        <v>1048</v>
      </c>
      <c r="C224597" s="1" t="s">
        <v>500</v>
      </c>
      <c r="H224597">
        <v>4</v>
      </c>
    </row>
    <row r="224598" spans="1:8" x14ac:dyDescent="0.3">
      <c r="A224598" t="s">
        <v>0</v>
      </c>
      <c r="B224598" t="s">
        <v>1048</v>
      </c>
      <c r="C224598" s="1" t="s">
        <v>501</v>
      </c>
      <c r="H224598">
        <v>-11</v>
      </c>
    </row>
    <row r="224599" spans="1:8" x14ac:dyDescent="0.3">
      <c r="A224599" t="s">
        <v>0</v>
      </c>
      <c r="B224599" t="s">
        <v>1048</v>
      </c>
      <c r="C224599" s="1" t="s">
        <v>502</v>
      </c>
      <c r="H224599">
        <v>-6</v>
      </c>
    </row>
    <row r="224600" spans="1:8" x14ac:dyDescent="0.3">
      <c r="A224600" t="s">
        <v>0</v>
      </c>
      <c r="B224600" t="s">
        <v>1048</v>
      </c>
      <c r="C224600" s="1" t="s">
        <v>503</v>
      </c>
      <c r="H224600">
        <v>9</v>
      </c>
    </row>
    <row r="224601" spans="1:8" x14ac:dyDescent="0.3">
      <c r="A224601" t="s">
        <v>0</v>
      </c>
      <c r="B224601" t="s">
        <v>1048</v>
      </c>
      <c r="C224601" s="1" t="s">
        <v>504</v>
      </c>
      <c r="H224601">
        <v>1</v>
      </c>
    </row>
    <row r="224602" spans="1:8" x14ac:dyDescent="0.3">
      <c r="A224602" t="s">
        <v>0</v>
      </c>
      <c r="B224602" t="s">
        <v>1048</v>
      </c>
      <c r="C224602" s="1" t="s">
        <v>505</v>
      </c>
      <c r="H224602">
        <v>4</v>
      </c>
    </row>
    <row r="224603" spans="1:8" x14ac:dyDescent="0.3">
      <c r="A224603" t="s">
        <v>0</v>
      </c>
      <c r="B224603" t="s">
        <v>1048</v>
      </c>
      <c r="C224603" s="1" t="s">
        <v>506</v>
      </c>
      <c r="H224603">
        <v>3</v>
      </c>
    </row>
    <row r="224604" spans="1:8" x14ac:dyDescent="0.3">
      <c r="A224604" t="s">
        <v>0</v>
      </c>
      <c r="B224604" t="s">
        <v>1048</v>
      </c>
      <c r="C224604" s="1" t="s">
        <v>507</v>
      </c>
      <c r="H224604">
        <v>5</v>
      </c>
    </row>
    <row r="224605" spans="1:8" x14ac:dyDescent="0.3">
      <c r="A224605" t="s">
        <v>0</v>
      </c>
      <c r="B224605" t="s">
        <v>1048</v>
      </c>
      <c r="C224605" s="1" t="s">
        <v>508</v>
      </c>
      <c r="H224605">
        <v>-3</v>
      </c>
    </row>
    <row r="224606" spans="1:8" x14ac:dyDescent="0.3">
      <c r="A224606" t="s">
        <v>0</v>
      </c>
      <c r="B224606" t="s">
        <v>1048</v>
      </c>
      <c r="C224606" s="1" t="s">
        <v>509</v>
      </c>
      <c r="H224606">
        <v>-17</v>
      </c>
    </row>
    <row r="224607" spans="1:8" x14ac:dyDescent="0.3">
      <c r="A224607" t="s">
        <v>0</v>
      </c>
      <c r="B224607" t="s">
        <v>1048</v>
      </c>
      <c r="C224607" s="1" t="s">
        <v>510</v>
      </c>
      <c r="H224607">
        <v>11</v>
      </c>
    </row>
    <row r="224608" spans="1:8" x14ac:dyDescent="0.3">
      <c r="A224608" t="s">
        <v>0</v>
      </c>
      <c r="B224608" t="s">
        <v>1048</v>
      </c>
      <c r="C224608" s="1" t="s">
        <v>511</v>
      </c>
      <c r="H224608">
        <v>3</v>
      </c>
    </row>
    <row r="224609" spans="1:8" x14ac:dyDescent="0.3">
      <c r="A224609" t="s">
        <v>0</v>
      </c>
      <c r="B224609" t="s">
        <v>1048</v>
      </c>
      <c r="C224609" s="1" t="s">
        <v>512</v>
      </c>
      <c r="H224609">
        <v>4</v>
      </c>
    </row>
    <row r="224610" spans="1:8" x14ac:dyDescent="0.3">
      <c r="A224610" t="s">
        <v>0</v>
      </c>
      <c r="B224610" t="s">
        <v>1048</v>
      </c>
      <c r="C224610" s="1" t="s">
        <v>513</v>
      </c>
      <c r="H224610">
        <v>7</v>
      </c>
    </row>
    <row r="224611" spans="1:8" x14ac:dyDescent="0.3">
      <c r="A224611" t="s">
        <v>0</v>
      </c>
      <c r="B224611" t="s">
        <v>1048</v>
      </c>
      <c r="C224611" s="1" t="s">
        <v>514</v>
      </c>
      <c r="H224611">
        <v>-54</v>
      </c>
    </row>
    <row r="224612" spans="1:8" x14ac:dyDescent="0.3">
      <c r="A224612" t="s">
        <v>0</v>
      </c>
      <c r="B224612" t="s">
        <v>1048</v>
      </c>
      <c r="C224612" s="1" t="s">
        <v>515</v>
      </c>
      <c r="H224612">
        <v>-8</v>
      </c>
    </row>
    <row r="224613" spans="1:8" x14ac:dyDescent="0.3">
      <c r="A224613" t="s">
        <v>0</v>
      </c>
      <c r="B224613" t="s">
        <v>1048</v>
      </c>
      <c r="C224613" s="1" t="s">
        <v>516</v>
      </c>
      <c r="H224613">
        <v>-3</v>
      </c>
    </row>
    <row r="224614" spans="1:8" x14ac:dyDescent="0.3">
      <c r="A224614" t="s">
        <v>0</v>
      </c>
      <c r="B224614" t="s">
        <v>1048</v>
      </c>
      <c r="C224614" s="1" t="s">
        <v>517</v>
      </c>
      <c r="H224614">
        <v>2</v>
      </c>
    </row>
    <row r="224615" spans="1:8" x14ac:dyDescent="0.3">
      <c r="A224615" t="s">
        <v>0</v>
      </c>
      <c r="B224615" t="s">
        <v>1048</v>
      </c>
      <c r="C224615" s="1" t="s">
        <v>518</v>
      </c>
      <c r="H224615">
        <v>4</v>
      </c>
    </row>
    <row r="224616" spans="1:8" x14ac:dyDescent="0.3">
      <c r="A224616" t="s">
        <v>0</v>
      </c>
      <c r="B224616" t="s">
        <v>1048</v>
      </c>
      <c r="C224616" s="1" t="s">
        <v>519</v>
      </c>
      <c r="H224616">
        <v>3</v>
      </c>
    </row>
    <row r="224617" spans="1:8" x14ac:dyDescent="0.3">
      <c r="A224617" t="s">
        <v>0</v>
      </c>
      <c r="B224617" t="s">
        <v>1048</v>
      </c>
      <c r="C224617" s="1" t="s">
        <v>520</v>
      </c>
      <c r="H224617">
        <v>3</v>
      </c>
    </row>
    <row r="224618" spans="1:8" x14ac:dyDescent="0.3">
      <c r="A224618" t="s">
        <v>0</v>
      </c>
      <c r="B224618" t="s">
        <v>1048</v>
      </c>
      <c r="C224618" s="1" t="s">
        <v>521</v>
      </c>
      <c r="H224618">
        <v>7</v>
      </c>
    </row>
    <row r="224619" spans="1:8" x14ac:dyDescent="0.3">
      <c r="A224619" t="s">
        <v>0</v>
      </c>
      <c r="B224619" t="s">
        <v>1048</v>
      </c>
      <c r="C224619" s="1" t="s">
        <v>522</v>
      </c>
      <c r="H224619">
        <v>-3</v>
      </c>
    </row>
    <row r="224620" spans="1:8" x14ac:dyDescent="0.3">
      <c r="A224620" t="s">
        <v>0</v>
      </c>
      <c r="B224620" t="s">
        <v>1048</v>
      </c>
      <c r="C224620" s="1" t="s">
        <v>523</v>
      </c>
      <c r="H224620">
        <v>0</v>
      </c>
    </row>
    <row r="224621" spans="1:8" x14ac:dyDescent="0.3">
      <c r="A224621" t="s">
        <v>0</v>
      </c>
      <c r="B224621" t="s">
        <v>1048</v>
      </c>
      <c r="C224621" s="1" t="s">
        <v>524</v>
      </c>
      <c r="H224621">
        <v>9</v>
      </c>
    </row>
    <row r="224622" spans="1:8" x14ac:dyDescent="0.3">
      <c r="A224622" t="s">
        <v>0</v>
      </c>
      <c r="B224622" t="s">
        <v>1048</v>
      </c>
      <c r="C224622" s="1" t="s">
        <v>525</v>
      </c>
      <c r="H224622">
        <v>9</v>
      </c>
    </row>
    <row r="224623" spans="1:8" x14ac:dyDescent="0.3">
      <c r="A224623" t="s">
        <v>0</v>
      </c>
      <c r="B224623" t="s">
        <v>1048</v>
      </c>
      <c r="C224623" s="1" t="s">
        <v>526</v>
      </c>
      <c r="H224623">
        <v>8</v>
      </c>
    </row>
    <row r="224624" spans="1:8" x14ac:dyDescent="0.3">
      <c r="A224624" t="s">
        <v>0</v>
      </c>
      <c r="B224624" t="s">
        <v>1048</v>
      </c>
      <c r="C224624" s="1" t="s">
        <v>527</v>
      </c>
      <c r="H224624">
        <v>7</v>
      </c>
    </row>
    <row r="224625" spans="1:8" x14ac:dyDescent="0.3">
      <c r="A224625" t="s">
        <v>0</v>
      </c>
      <c r="B224625" t="s">
        <v>1048</v>
      </c>
      <c r="C224625" s="1" t="s">
        <v>528</v>
      </c>
      <c r="H224625">
        <v>10</v>
      </c>
    </row>
    <row r="224626" spans="1:8" x14ac:dyDescent="0.3">
      <c r="A224626" t="s">
        <v>0</v>
      </c>
      <c r="B224626" t="s">
        <v>1048</v>
      </c>
      <c r="C224626" s="1" t="s">
        <v>529</v>
      </c>
      <c r="H224626">
        <v>-1</v>
      </c>
    </row>
    <row r="224627" spans="1:8" x14ac:dyDescent="0.3">
      <c r="A224627" t="s">
        <v>0</v>
      </c>
      <c r="B224627" t="s">
        <v>1048</v>
      </c>
      <c r="C224627" s="1" t="s">
        <v>530</v>
      </c>
      <c r="H224627">
        <v>-1</v>
      </c>
    </row>
    <row r="224628" spans="1:8" x14ac:dyDescent="0.3">
      <c r="A224628" t="s">
        <v>0</v>
      </c>
      <c r="B224628" t="s">
        <v>1048</v>
      </c>
      <c r="C224628" s="1" t="s">
        <v>531</v>
      </c>
      <c r="H224628">
        <v>13</v>
      </c>
    </row>
    <row r="224629" spans="1:8" x14ac:dyDescent="0.3">
      <c r="A224629" t="s">
        <v>0</v>
      </c>
      <c r="B224629" t="s">
        <v>1048</v>
      </c>
      <c r="C224629" s="1" t="s">
        <v>532</v>
      </c>
      <c r="H224629">
        <v>6</v>
      </c>
    </row>
    <row r="224630" spans="1:8" x14ac:dyDescent="0.3">
      <c r="A224630" t="s">
        <v>0</v>
      </c>
      <c r="B224630" t="s">
        <v>1048</v>
      </c>
      <c r="C224630" s="1" t="s">
        <v>533</v>
      </c>
      <c r="H224630">
        <v>6</v>
      </c>
    </row>
    <row r="224631" spans="1:8" x14ac:dyDescent="0.3">
      <c r="A224631" t="s">
        <v>0</v>
      </c>
      <c r="B224631" t="s">
        <v>1048</v>
      </c>
      <c r="C224631" s="1" t="s">
        <v>534</v>
      </c>
      <c r="H224631">
        <v>11</v>
      </c>
    </row>
    <row r="224632" spans="1:8" x14ac:dyDescent="0.3">
      <c r="A224632" t="s">
        <v>0</v>
      </c>
      <c r="B224632" t="s">
        <v>1048</v>
      </c>
      <c r="C224632" s="1" t="s">
        <v>535</v>
      </c>
      <c r="H224632">
        <v>12</v>
      </c>
    </row>
    <row r="224633" spans="1:8" x14ac:dyDescent="0.3">
      <c r="A224633" t="s">
        <v>0</v>
      </c>
      <c r="B224633" t="s">
        <v>1048</v>
      </c>
      <c r="C224633" s="1" t="s">
        <v>536</v>
      </c>
      <c r="H224633">
        <v>2</v>
      </c>
    </row>
    <row r="224634" spans="1:8" x14ac:dyDescent="0.3">
      <c r="A224634" t="s">
        <v>0</v>
      </c>
      <c r="B224634" t="s">
        <v>1048</v>
      </c>
      <c r="C224634" s="1" t="s">
        <v>537</v>
      </c>
      <c r="H224634">
        <v>-4</v>
      </c>
    </row>
    <row r="224635" spans="1:8" x14ac:dyDescent="0.3">
      <c r="A224635" t="s">
        <v>0</v>
      </c>
      <c r="B224635" t="s">
        <v>1048</v>
      </c>
      <c r="C224635" s="1" t="s">
        <v>538</v>
      </c>
      <c r="H224635">
        <v>15</v>
      </c>
    </row>
    <row r="224636" spans="1:8" x14ac:dyDescent="0.3">
      <c r="A224636" t="s">
        <v>0</v>
      </c>
      <c r="B224636" t="s">
        <v>1048</v>
      </c>
      <c r="C224636" s="1" t="s">
        <v>539</v>
      </c>
      <c r="H224636">
        <v>13</v>
      </c>
    </row>
    <row r="224637" spans="1:8" x14ac:dyDescent="0.3">
      <c r="A224637" t="s">
        <v>0</v>
      </c>
      <c r="B224637" t="s">
        <v>1048</v>
      </c>
      <c r="C224637" s="1" t="s">
        <v>540</v>
      </c>
      <c r="H224637">
        <v>18</v>
      </c>
    </row>
    <row r="224638" spans="1:8" x14ac:dyDescent="0.3">
      <c r="A224638" t="s">
        <v>0</v>
      </c>
      <c r="B224638" t="s">
        <v>1048</v>
      </c>
      <c r="C224638" s="1" t="s">
        <v>541</v>
      </c>
      <c r="H224638">
        <v>13</v>
      </c>
    </row>
    <row r="224639" spans="1:8" x14ac:dyDescent="0.3">
      <c r="A224639" t="s">
        <v>0</v>
      </c>
      <c r="B224639" t="s">
        <v>1048</v>
      </c>
      <c r="C224639" s="1" t="s">
        <v>542</v>
      </c>
      <c r="H224639">
        <v>23</v>
      </c>
    </row>
    <row r="224640" spans="1:8" x14ac:dyDescent="0.3">
      <c r="A224640" t="s">
        <v>0</v>
      </c>
      <c r="B224640" t="s">
        <v>1048</v>
      </c>
      <c r="C224640" s="1" t="s">
        <v>543</v>
      </c>
      <c r="H224640">
        <v>3</v>
      </c>
    </row>
    <row r="224641" spans="1:9" x14ac:dyDescent="0.3">
      <c r="A224641" t="s">
        <v>0</v>
      </c>
      <c r="B224641" t="s">
        <v>1048</v>
      </c>
      <c r="C224641" s="1" t="s">
        <v>544</v>
      </c>
      <c r="H224641">
        <v>0</v>
      </c>
    </row>
    <row r="224642" spans="1:9" x14ac:dyDescent="0.3">
      <c r="A224642" t="s">
        <v>0</v>
      </c>
      <c r="B224642" t="s">
        <v>1048</v>
      </c>
      <c r="C224642" s="1" t="s">
        <v>545</v>
      </c>
      <c r="H224642">
        <v>16</v>
      </c>
    </row>
    <row r="224643" spans="1:9" x14ac:dyDescent="0.3">
      <c r="A224643" t="s">
        <v>0</v>
      </c>
      <c r="B224643" t="s">
        <v>1048</v>
      </c>
      <c r="C224643" s="1" t="s">
        <v>546</v>
      </c>
      <c r="H224643">
        <v>17</v>
      </c>
      <c r="I224643">
        <v>-1</v>
      </c>
    </row>
    <row r="224644" spans="1:9" x14ac:dyDescent="0.3">
      <c r="A224644" t="s">
        <v>0</v>
      </c>
      <c r="B224644" t="s">
        <v>1048</v>
      </c>
      <c r="C224644" s="1" t="s">
        <v>547</v>
      </c>
      <c r="H224644">
        <v>16</v>
      </c>
    </row>
    <row r="224645" spans="1:9" x14ac:dyDescent="0.3">
      <c r="A224645" t="s">
        <v>0</v>
      </c>
      <c r="B224645" t="s">
        <v>1048</v>
      </c>
      <c r="C224645" s="1" t="s">
        <v>548</v>
      </c>
      <c r="H224645">
        <v>17</v>
      </c>
    </row>
    <row r="224646" spans="1:9" x14ac:dyDescent="0.3">
      <c r="A224646" t="s">
        <v>0</v>
      </c>
      <c r="B224646" t="s">
        <v>1048</v>
      </c>
      <c r="C224646" s="1" t="s">
        <v>549</v>
      </c>
      <c r="H224646">
        <v>15</v>
      </c>
    </row>
    <row r="224647" spans="1:9" x14ac:dyDescent="0.3">
      <c r="A224647" t="s">
        <v>0</v>
      </c>
      <c r="B224647" t="s">
        <v>1048</v>
      </c>
      <c r="C224647" s="1" t="s">
        <v>550</v>
      </c>
      <c r="H224647">
        <v>-2</v>
      </c>
    </row>
    <row r="224648" spans="1:9" x14ac:dyDescent="0.3">
      <c r="A224648" t="s">
        <v>0</v>
      </c>
      <c r="B224648" t="s">
        <v>1048</v>
      </c>
      <c r="C224648" s="1" t="s">
        <v>551</v>
      </c>
      <c r="H224648">
        <v>-10</v>
      </c>
    </row>
    <row r="224649" spans="1:9" x14ac:dyDescent="0.3">
      <c r="A224649" t="s">
        <v>0</v>
      </c>
      <c r="B224649" t="s">
        <v>1048</v>
      </c>
      <c r="C224649" s="1" t="s">
        <v>552</v>
      </c>
      <c r="H224649">
        <v>15</v>
      </c>
    </row>
    <row r="224650" spans="1:9" x14ac:dyDescent="0.3">
      <c r="A224650" t="s">
        <v>0</v>
      </c>
      <c r="B224650" t="s">
        <v>1048</v>
      </c>
      <c r="C224650" s="1" t="s">
        <v>553</v>
      </c>
      <c r="H224650">
        <v>18</v>
      </c>
    </row>
    <row r="224651" spans="1:9" x14ac:dyDescent="0.3">
      <c r="A224651" t="s">
        <v>0</v>
      </c>
      <c r="B224651" t="s">
        <v>1048</v>
      </c>
      <c r="C224651" s="1" t="s">
        <v>554</v>
      </c>
      <c r="H224651">
        <v>21</v>
      </c>
      <c r="I224651">
        <v>-1</v>
      </c>
    </row>
    <row r="224652" spans="1:9" x14ac:dyDescent="0.3">
      <c r="A224652" t="s">
        <v>0</v>
      </c>
      <c r="B224652" t="s">
        <v>1048</v>
      </c>
      <c r="C224652" s="1" t="s">
        <v>555</v>
      </c>
      <c r="H224652">
        <v>18</v>
      </c>
      <c r="I224652">
        <v>-3</v>
      </c>
    </row>
    <row r="224653" spans="1:9" x14ac:dyDescent="0.3">
      <c r="A224653" t="s">
        <v>0</v>
      </c>
      <c r="B224653" t="s">
        <v>1048</v>
      </c>
      <c r="C224653" s="1" t="s">
        <v>556</v>
      </c>
      <c r="H224653">
        <v>-47</v>
      </c>
    </row>
    <row r="224654" spans="1:9" x14ac:dyDescent="0.3">
      <c r="A224654" t="s">
        <v>0</v>
      </c>
      <c r="B224654" t="s">
        <v>1048</v>
      </c>
      <c r="C224654" s="1" t="s">
        <v>557</v>
      </c>
      <c r="H224654">
        <v>-4</v>
      </c>
    </row>
    <row r="224655" spans="1:9" x14ac:dyDescent="0.3">
      <c r="A224655" t="s">
        <v>0</v>
      </c>
      <c r="B224655" t="s">
        <v>1048</v>
      </c>
      <c r="C224655" s="1" t="s">
        <v>558</v>
      </c>
      <c r="H224655">
        <v>-7</v>
      </c>
    </row>
    <row r="224656" spans="1:9" x14ac:dyDescent="0.3">
      <c r="A224656" t="s">
        <v>0</v>
      </c>
      <c r="B224656" t="s">
        <v>1048</v>
      </c>
      <c r="C224656" s="1" t="s">
        <v>559</v>
      </c>
      <c r="H224656">
        <v>19</v>
      </c>
    </row>
    <row r="224657" spans="1:9" x14ac:dyDescent="0.3">
      <c r="A224657" t="s">
        <v>0</v>
      </c>
      <c r="B224657" t="s">
        <v>1048</v>
      </c>
      <c r="C224657" s="1" t="s">
        <v>560</v>
      </c>
      <c r="H224657">
        <v>15</v>
      </c>
    </row>
    <row r="224658" spans="1:9" x14ac:dyDescent="0.3">
      <c r="A224658" t="s">
        <v>0</v>
      </c>
      <c r="B224658" t="s">
        <v>1048</v>
      </c>
      <c r="C224658" s="1" t="s">
        <v>561</v>
      </c>
      <c r="H224658">
        <v>16</v>
      </c>
      <c r="I224658">
        <v>-1</v>
      </c>
    </row>
    <row r="224659" spans="1:9" x14ac:dyDescent="0.3">
      <c r="A224659" t="s">
        <v>0</v>
      </c>
      <c r="B224659" t="s">
        <v>1048</v>
      </c>
      <c r="C224659" s="1" t="s">
        <v>562</v>
      </c>
      <c r="H224659">
        <v>16</v>
      </c>
    </row>
    <row r="224660" spans="1:9" x14ac:dyDescent="0.3">
      <c r="A224660" t="s">
        <v>0</v>
      </c>
      <c r="B224660" t="s">
        <v>1048</v>
      </c>
      <c r="C224660" s="1" t="s">
        <v>563</v>
      </c>
      <c r="H224660">
        <v>17</v>
      </c>
    </row>
    <row r="224661" spans="1:9" x14ac:dyDescent="0.3">
      <c r="A224661" t="s">
        <v>0</v>
      </c>
      <c r="B224661" t="s">
        <v>1048</v>
      </c>
      <c r="C224661" s="1" t="s">
        <v>564</v>
      </c>
      <c r="H224661">
        <v>0</v>
      </c>
    </row>
    <row r="224662" spans="1:9" x14ac:dyDescent="0.3">
      <c r="A224662" t="s">
        <v>0</v>
      </c>
      <c r="B224662" t="s">
        <v>1048</v>
      </c>
      <c r="C224662" s="1" t="s">
        <v>565</v>
      </c>
      <c r="H224662">
        <v>-13</v>
      </c>
    </row>
    <row r="224663" spans="1:9" x14ac:dyDescent="0.3">
      <c r="A224663" t="s">
        <v>0</v>
      </c>
      <c r="B224663" t="s">
        <v>1048</v>
      </c>
      <c r="C224663" s="1" t="s">
        <v>566</v>
      </c>
      <c r="H224663">
        <v>19</v>
      </c>
    </row>
    <row r="224664" spans="1:9" x14ac:dyDescent="0.3">
      <c r="A224664" t="s">
        <v>0</v>
      </c>
      <c r="B224664" t="s">
        <v>1048</v>
      </c>
      <c r="C224664" s="1" t="s">
        <v>567</v>
      </c>
      <c r="H224664">
        <v>16</v>
      </c>
    </row>
    <row r="224665" spans="1:9" x14ac:dyDescent="0.3">
      <c r="A224665" t="s">
        <v>0</v>
      </c>
      <c r="B224665" t="s">
        <v>1048</v>
      </c>
      <c r="C224665" s="1" t="s">
        <v>568</v>
      </c>
      <c r="H224665">
        <v>18</v>
      </c>
      <c r="I224665">
        <v>-1</v>
      </c>
    </row>
    <row r="224666" spans="1:9" x14ac:dyDescent="0.3">
      <c r="A224666" t="s">
        <v>0</v>
      </c>
      <c r="B224666" t="s">
        <v>1048</v>
      </c>
      <c r="C224666" s="1" t="s">
        <v>569</v>
      </c>
      <c r="H224666">
        <v>21</v>
      </c>
      <c r="I224666">
        <v>0</v>
      </c>
    </row>
    <row r="224667" spans="1:9" x14ac:dyDescent="0.3">
      <c r="A224667" t="s">
        <v>0</v>
      </c>
      <c r="B224667" t="s">
        <v>1048</v>
      </c>
      <c r="C224667" s="1" t="s">
        <v>570</v>
      </c>
      <c r="H224667">
        <v>22</v>
      </c>
      <c r="I224667">
        <v>-3</v>
      </c>
    </row>
    <row r="224668" spans="1:9" x14ac:dyDescent="0.3">
      <c r="A224668" t="s">
        <v>0</v>
      </c>
      <c r="B224668" t="s">
        <v>1048</v>
      </c>
      <c r="C224668" s="1" t="s">
        <v>571</v>
      </c>
      <c r="H224668">
        <v>6</v>
      </c>
    </row>
    <row r="224669" spans="1:9" x14ac:dyDescent="0.3">
      <c r="A224669" t="s">
        <v>0</v>
      </c>
      <c r="B224669" t="s">
        <v>1048</v>
      </c>
      <c r="C224669" s="1" t="s">
        <v>572</v>
      </c>
      <c r="H224669">
        <v>-3</v>
      </c>
    </row>
    <row r="224670" spans="1:9" x14ac:dyDescent="0.3">
      <c r="A224670" t="s">
        <v>0</v>
      </c>
      <c r="B224670" t="s">
        <v>1048</v>
      </c>
      <c r="C224670" s="1" t="s">
        <v>573</v>
      </c>
      <c r="H224670">
        <v>-9</v>
      </c>
    </row>
    <row r="224671" spans="1:9" x14ac:dyDescent="0.3">
      <c r="A224671" t="s">
        <v>0</v>
      </c>
      <c r="B224671" t="s">
        <v>1048</v>
      </c>
      <c r="C224671" s="1" t="s">
        <v>574</v>
      </c>
      <c r="H224671">
        <v>-63</v>
      </c>
    </row>
    <row r="224672" spans="1:9" x14ac:dyDescent="0.3">
      <c r="A224672" t="s">
        <v>0</v>
      </c>
      <c r="B224672" t="s">
        <v>1048</v>
      </c>
      <c r="C224672" s="1" t="s">
        <v>575</v>
      </c>
      <c r="H224672">
        <v>17</v>
      </c>
      <c r="I224672">
        <v>-1</v>
      </c>
    </row>
    <row r="224673" spans="1:9" x14ac:dyDescent="0.3">
      <c r="A224673" t="s">
        <v>0</v>
      </c>
      <c r="B224673" t="s">
        <v>1048</v>
      </c>
      <c r="C224673" s="1" t="s">
        <v>576</v>
      </c>
      <c r="H224673">
        <v>17</v>
      </c>
      <c r="I224673">
        <v>-2</v>
      </c>
    </row>
    <row r="224674" spans="1:9" x14ac:dyDescent="0.3">
      <c r="A224674" t="s">
        <v>0</v>
      </c>
      <c r="B224674" t="s">
        <v>1048</v>
      </c>
      <c r="C224674" s="1" t="s">
        <v>577</v>
      </c>
      <c r="H224674">
        <v>19</v>
      </c>
    </row>
    <row r="224675" spans="1:9" x14ac:dyDescent="0.3">
      <c r="A224675" t="s">
        <v>0</v>
      </c>
      <c r="B224675" t="s">
        <v>1048</v>
      </c>
      <c r="C224675" s="1" t="s">
        <v>578</v>
      </c>
      <c r="H224675">
        <v>4</v>
      </c>
    </row>
    <row r="224676" spans="1:9" x14ac:dyDescent="0.3">
      <c r="A224676" t="s">
        <v>0</v>
      </c>
      <c r="B224676" t="s">
        <v>1048</v>
      </c>
      <c r="C224676" s="1" t="s">
        <v>579</v>
      </c>
      <c r="H224676">
        <v>-7</v>
      </c>
    </row>
    <row r="224677" spans="1:9" x14ac:dyDescent="0.3">
      <c r="A224677" t="s">
        <v>0</v>
      </c>
      <c r="B224677" t="s">
        <v>1048</v>
      </c>
      <c r="C224677" s="1" t="s">
        <v>580</v>
      </c>
      <c r="H224677">
        <v>19</v>
      </c>
    </row>
    <row r="224678" spans="1:9" x14ac:dyDescent="0.3">
      <c r="A224678" t="s">
        <v>0</v>
      </c>
      <c r="B224678" t="s">
        <v>1048</v>
      </c>
      <c r="C224678" s="1" t="s">
        <v>581</v>
      </c>
      <c r="H224678">
        <v>13</v>
      </c>
    </row>
    <row r="224679" spans="1:9" x14ac:dyDescent="0.3">
      <c r="A224679" t="s">
        <v>0</v>
      </c>
      <c r="B224679" t="s">
        <v>1048</v>
      </c>
      <c r="C224679" s="1" t="s">
        <v>582</v>
      </c>
      <c r="H224679">
        <v>16</v>
      </c>
      <c r="I224679">
        <v>-2</v>
      </c>
    </row>
    <row r="224680" spans="1:9" x14ac:dyDescent="0.3">
      <c r="A224680" t="s">
        <v>0</v>
      </c>
      <c r="B224680" t="s">
        <v>1048</v>
      </c>
      <c r="C224680" s="1" t="s">
        <v>583</v>
      </c>
      <c r="H224680">
        <v>14</v>
      </c>
      <c r="I224680">
        <v>0</v>
      </c>
    </row>
    <row r="224681" spans="1:9" x14ac:dyDescent="0.3">
      <c r="A224681" t="s">
        <v>0</v>
      </c>
      <c r="B224681" t="s">
        <v>1048</v>
      </c>
      <c r="C224681" s="1" t="s">
        <v>584</v>
      </c>
      <c r="H224681">
        <v>15</v>
      </c>
    </row>
    <row r="224682" spans="1:9" x14ac:dyDescent="0.3">
      <c r="A224682" t="s">
        <v>0</v>
      </c>
      <c r="B224682" t="s">
        <v>1048</v>
      </c>
      <c r="C224682" s="1" t="s">
        <v>585</v>
      </c>
      <c r="H224682">
        <v>9</v>
      </c>
    </row>
    <row r="224683" spans="1:9" x14ac:dyDescent="0.3">
      <c r="A224683" t="s">
        <v>0</v>
      </c>
      <c r="B224683" t="s">
        <v>1048</v>
      </c>
      <c r="C224683" s="1" t="s">
        <v>586</v>
      </c>
      <c r="H224683">
        <v>-4</v>
      </c>
    </row>
    <row r="224684" spans="1:9" x14ac:dyDescent="0.3">
      <c r="A224684" t="s">
        <v>0</v>
      </c>
      <c r="B224684" t="s">
        <v>1048</v>
      </c>
      <c r="C224684" s="1" t="s">
        <v>587</v>
      </c>
      <c r="H224684">
        <v>21</v>
      </c>
    </row>
    <row r="224685" spans="1:9" x14ac:dyDescent="0.3">
      <c r="A224685" t="s">
        <v>0</v>
      </c>
      <c r="B224685" t="s">
        <v>1048</v>
      </c>
      <c r="C224685" s="1" t="s">
        <v>588</v>
      </c>
      <c r="H224685">
        <v>19</v>
      </c>
      <c r="I224685">
        <v>-3</v>
      </c>
    </row>
    <row r="224686" spans="1:9" x14ac:dyDescent="0.3">
      <c r="A224686" t="s">
        <v>0</v>
      </c>
      <c r="B224686" t="s">
        <v>1048</v>
      </c>
      <c r="C224686" s="1" t="s">
        <v>589</v>
      </c>
      <c r="H224686">
        <v>23</v>
      </c>
      <c r="I224686">
        <v>-1</v>
      </c>
    </row>
    <row r="224687" spans="1:9" x14ac:dyDescent="0.3">
      <c r="A224687" t="s">
        <v>0</v>
      </c>
      <c r="B224687" t="s">
        <v>1048</v>
      </c>
      <c r="C224687" s="1" t="s">
        <v>590</v>
      </c>
      <c r="H224687">
        <v>22</v>
      </c>
      <c r="I224687">
        <v>-1</v>
      </c>
    </row>
    <row r="224688" spans="1:9" x14ac:dyDescent="0.3">
      <c r="A224688" t="s">
        <v>0</v>
      </c>
      <c r="B224688" t="s">
        <v>1048</v>
      </c>
      <c r="C224688" s="1" t="s">
        <v>591</v>
      </c>
      <c r="H224688">
        <v>25</v>
      </c>
    </row>
    <row r="224689" spans="1:9" x14ac:dyDescent="0.3">
      <c r="A224689" t="s">
        <v>0</v>
      </c>
      <c r="B224689" t="s">
        <v>1048</v>
      </c>
      <c r="C224689" s="1" t="s">
        <v>592</v>
      </c>
      <c r="H224689">
        <v>4</v>
      </c>
    </row>
    <row r="224690" spans="1:9" x14ac:dyDescent="0.3">
      <c r="A224690" t="s">
        <v>0</v>
      </c>
      <c r="B224690" t="s">
        <v>1048</v>
      </c>
      <c r="C224690" s="1" t="s">
        <v>593</v>
      </c>
      <c r="H224690">
        <v>-12</v>
      </c>
    </row>
    <row r="224691" spans="1:9" x14ac:dyDescent="0.3">
      <c r="A224691" t="s">
        <v>0</v>
      </c>
      <c r="B224691" t="s">
        <v>1048</v>
      </c>
      <c r="C224691" s="1" t="s">
        <v>594</v>
      </c>
      <c r="H224691">
        <v>24</v>
      </c>
    </row>
    <row r="224692" spans="1:9" x14ac:dyDescent="0.3">
      <c r="A224692" t="s">
        <v>0</v>
      </c>
      <c r="B224692" t="s">
        <v>1048</v>
      </c>
      <c r="C224692" s="1" t="s">
        <v>595</v>
      </c>
      <c r="H224692">
        <v>20</v>
      </c>
      <c r="I224692">
        <v>-1</v>
      </c>
    </row>
    <row r="224693" spans="1:9" x14ac:dyDescent="0.3">
      <c r="A224693" t="s">
        <v>0</v>
      </c>
      <c r="B224693" t="s">
        <v>1048</v>
      </c>
      <c r="C224693" s="1" t="s">
        <v>596</v>
      </c>
      <c r="H224693">
        <v>21</v>
      </c>
    </row>
    <row r="224694" spans="1:9" x14ac:dyDescent="0.3">
      <c r="A224694" t="s">
        <v>0</v>
      </c>
      <c r="B224694" t="s">
        <v>1048</v>
      </c>
      <c r="C224694" s="1" t="s">
        <v>597</v>
      </c>
      <c r="H224694">
        <v>18</v>
      </c>
      <c r="I224694">
        <v>-1</v>
      </c>
    </row>
    <row r="224695" spans="1:9" x14ac:dyDescent="0.3">
      <c r="A224695" t="s">
        <v>0</v>
      </c>
      <c r="B224695" t="s">
        <v>1048</v>
      </c>
      <c r="C224695" s="1" t="s">
        <v>598</v>
      </c>
      <c r="H224695">
        <v>22</v>
      </c>
    </row>
    <row r="224696" spans="1:9" x14ac:dyDescent="0.3">
      <c r="A224696" t="s">
        <v>0</v>
      </c>
      <c r="B224696" t="s">
        <v>1048</v>
      </c>
      <c r="C224696" s="1" t="s">
        <v>599</v>
      </c>
      <c r="H224696">
        <v>0</v>
      </c>
    </row>
    <row r="224697" spans="1:9" x14ac:dyDescent="0.3">
      <c r="A224697" t="s">
        <v>0</v>
      </c>
      <c r="B224697" t="s">
        <v>1048</v>
      </c>
      <c r="C224697" s="1" t="s">
        <v>600</v>
      </c>
      <c r="H224697">
        <v>-9</v>
      </c>
    </row>
    <row r="224698" spans="1:9" x14ac:dyDescent="0.3">
      <c r="A224698" t="s">
        <v>0</v>
      </c>
      <c r="B224698" t="s">
        <v>1048</v>
      </c>
      <c r="C224698" s="1" t="s">
        <v>601</v>
      </c>
      <c r="H224698">
        <v>26</v>
      </c>
    </row>
    <row r="224699" spans="1:9" x14ac:dyDescent="0.3">
      <c r="A224699" t="s">
        <v>0</v>
      </c>
      <c r="B224699" t="s">
        <v>1048</v>
      </c>
      <c r="C224699" s="1" t="s">
        <v>602</v>
      </c>
      <c r="H224699">
        <v>22</v>
      </c>
      <c r="I224699">
        <v>-2</v>
      </c>
    </row>
    <row r="224700" spans="1:9" x14ac:dyDescent="0.3">
      <c r="A224700" t="s">
        <v>0</v>
      </c>
      <c r="B224700" t="s">
        <v>1048</v>
      </c>
      <c r="C224700" s="1" t="s">
        <v>603</v>
      </c>
      <c r="H224700">
        <v>24</v>
      </c>
      <c r="I224700">
        <v>-2</v>
      </c>
    </row>
    <row r="224701" spans="1:9" x14ac:dyDescent="0.3">
      <c r="A224701" t="s">
        <v>0</v>
      </c>
      <c r="B224701" t="s">
        <v>1048</v>
      </c>
      <c r="C224701" s="1" t="s">
        <v>604</v>
      </c>
      <c r="H224701">
        <v>22</v>
      </c>
      <c r="I224701">
        <v>-2</v>
      </c>
    </row>
    <row r="224702" spans="1:9" x14ac:dyDescent="0.3">
      <c r="A224702" t="s">
        <v>0</v>
      </c>
      <c r="B224702" t="s">
        <v>1048</v>
      </c>
      <c r="C224702" s="1" t="s">
        <v>605</v>
      </c>
      <c r="H224702">
        <v>22</v>
      </c>
      <c r="I224702">
        <v>-3</v>
      </c>
    </row>
    <row r="224703" spans="1:9" x14ac:dyDescent="0.3">
      <c r="A224703" t="s">
        <v>0</v>
      </c>
      <c r="B224703" t="s">
        <v>1048</v>
      </c>
      <c r="C224703" s="1" t="s">
        <v>606</v>
      </c>
      <c r="H224703">
        <v>6</v>
      </c>
    </row>
    <row r="224704" spans="1:9" x14ac:dyDescent="0.3">
      <c r="A224704" t="s">
        <v>0</v>
      </c>
      <c r="B224704" t="s">
        <v>1048</v>
      </c>
      <c r="C224704" s="1" t="s">
        <v>607</v>
      </c>
      <c r="H224704">
        <v>-12</v>
      </c>
    </row>
    <row r="224705" spans="1:9" x14ac:dyDescent="0.3">
      <c r="A224705" t="s">
        <v>0</v>
      </c>
      <c r="B224705" t="s">
        <v>1048</v>
      </c>
      <c r="C224705" s="1" t="s">
        <v>608</v>
      </c>
      <c r="H224705">
        <v>-5</v>
      </c>
    </row>
    <row r="224706" spans="1:9" x14ac:dyDescent="0.3">
      <c r="A224706" t="s">
        <v>0</v>
      </c>
      <c r="B224706" t="s">
        <v>1048</v>
      </c>
      <c r="C224706" s="1" t="s">
        <v>609</v>
      </c>
      <c r="H224706">
        <v>-64</v>
      </c>
    </row>
    <row r="224707" spans="1:9" x14ac:dyDescent="0.3">
      <c r="A224707" t="s">
        <v>0</v>
      </c>
      <c r="B224707" t="s">
        <v>1048</v>
      </c>
      <c r="C224707" s="1" t="s">
        <v>610</v>
      </c>
      <c r="H224707">
        <v>11</v>
      </c>
      <c r="I224707">
        <v>-1</v>
      </c>
    </row>
    <row r="224708" spans="1:9" x14ac:dyDescent="0.3">
      <c r="A224708" t="s">
        <v>0</v>
      </c>
      <c r="B224708" t="s">
        <v>1048</v>
      </c>
      <c r="C224708" s="1" t="s">
        <v>611</v>
      </c>
      <c r="H224708">
        <v>10</v>
      </c>
    </row>
    <row r="224709" spans="1:9" x14ac:dyDescent="0.3">
      <c r="A224709" t="s">
        <v>0</v>
      </c>
      <c r="B224709" t="s">
        <v>1048</v>
      </c>
      <c r="C224709" s="1" t="s">
        <v>612</v>
      </c>
      <c r="H224709">
        <v>16</v>
      </c>
    </row>
    <row r="224710" spans="1:9" x14ac:dyDescent="0.3">
      <c r="A224710" t="s">
        <v>0</v>
      </c>
      <c r="B224710" t="s">
        <v>1048</v>
      </c>
      <c r="C224710" s="1" t="s">
        <v>613</v>
      </c>
      <c r="H224710">
        <v>6</v>
      </c>
    </row>
    <row r="224711" spans="1:9" x14ac:dyDescent="0.3">
      <c r="A224711" t="s">
        <v>0</v>
      </c>
      <c r="B224711" t="s">
        <v>1048</v>
      </c>
      <c r="C224711" s="1" t="s">
        <v>614</v>
      </c>
      <c r="H224711">
        <v>0</v>
      </c>
    </row>
    <row r="224712" spans="1:9" x14ac:dyDescent="0.3">
      <c r="A224712" t="s">
        <v>0</v>
      </c>
      <c r="B224712" t="s">
        <v>1048</v>
      </c>
      <c r="C224712" s="1" t="s">
        <v>615</v>
      </c>
      <c r="H224712">
        <v>28</v>
      </c>
    </row>
    <row r="224713" spans="1:9" x14ac:dyDescent="0.3">
      <c r="A224713" t="s">
        <v>0</v>
      </c>
      <c r="B224713" t="s">
        <v>1048</v>
      </c>
      <c r="C224713" s="1" t="s">
        <v>616</v>
      </c>
      <c r="H224713">
        <v>25</v>
      </c>
    </row>
    <row r="224714" spans="1:9" x14ac:dyDescent="0.3">
      <c r="A224714" t="s">
        <v>0</v>
      </c>
      <c r="B224714" t="s">
        <v>1048</v>
      </c>
      <c r="C224714" s="1" t="s">
        <v>617</v>
      </c>
      <c r="H224714">
        <v>24</v>
      </c>
      <c r="I224714">
        <v>-2</v>
      </c>
    </row>
    <row r="224715" spans="1:9" x14ac:dyDescent="0.3">
      <c r="A224715" t="s">
        <v>0</v>
      </c>
      <c r="B224715" t="s">
        <v>1048</v>
      </c>
      <c r="C224715" s="1" t="s">
        <v>618</v>
      </c>
      <c r="H224715">
        <v>25</v>
      </c>
      <c r="I224715">
        <v>-3</v>
      </c>
    </row>
    <row r="224716" spans="1:9" x14ac:dyDescent="0.3">
      <c r="A224716" t="s">
        <v>0</v>
      </c>
      <c r="B224716" t="s">
        <v>1048</v>
      </c>
      <c r="C224716" s="1" t="s">
        <v>619</v>
      </c>
      <c r="H224716">
        <v>25</v>
      </c>
      <c r="I224716">
        <v>-3</v>
      </c>
    </row>
    <row r="224717" spans="1:9" x14ac:dyDescent="0.3">
      <c r="A224717" t="s">
        <v>0</v>
      </c>
      <c r="B224717" t="s">
        <v>1048</v>
      </c>
      <c r="C224717" s="1" t="s">
        <v>620</v>
      </c>
      <c r="H224717">
        <v>8</v>
      </c>
    </row>
    <row r="224718" spans="1:9" x14ac:dyDescent="0.3">
      <c r="A224718" t="s">
        <v>0</v>
      </c>
      <c r="B224718" t="s">
        <v>1048</v>
      </c>
      <c r="C224718" s="1" t="s">
        <v>621</v>
      </c>
      <c r="H224718">
        <v>-3</v>
      </c>
    </row>
    <row r="224719" spans="1:9" x14ac:dyDescent="0.3">
      <c r="A224719" t="s">
        <v>0</v>
      </c>
      <c r="B224719" t="s">
        <v>1048</v>
      </c>
      <c r="C224719" s="1" t="s">
        <v>622</v>
      </c>
      <c r="H224719">
        <v>30</v>
      </c>
    </row>
    <row r="224720" spans="1:9" x14ac:dyDescent="0.3">
      <c r="A224720" t="s">
        <v>0</v>
      </c>
      <c r="B224720" t="s">
        <v>1048</v>
      </c>
      <c r="C224720" s="1" t="s">
        <v>623</v>
      </c>
      <c r="H224720">
        <v>26</v>
      </c>
      <c r="I224720">
        <v>-1</v>
      </c>
    </row>
    <row r="224721" spans="1:9" x14ac:dyDescent="0.3">
      <c r="A224721" t="s">
        <v>0</v>
      </c>
      <c r="B224721" t="s">
        <v>1048</v>
      </c>
      <c r="C224721" s="1" t="s">
        <v>624</v>
      </c>
      <c r="H224721">
        <v>20</v>
      </c>
      <c r="I224721">
        <v>-1</v>
      </c>
    </row>
    <row r="224722" spans="1:9" x14ac:dyDescent="0.3">
      <c r="A224722" t="s">
        <v>0</v>
      </c>
      <c r="B224722" t="s">
        <v>1048</v>
      </c>
      <c r="C224722" s="1" t="s">
        <v>625</v>
      </c>
      <c r="H224722">
        <v>20</v>
      </c>
      <c r="I224722">
        <v>-1</v>
      </c>
    </row>
    <row r="224723" spans="1:9" x14ac:dyDescent="0.3">
      <c r="A224723" t="s">
        <v>0</v>
      </c>
      <c r="B224723" t="s">
        <v>1048</v>
      </c>
      <c r="C224723" s="1" t="s">
        <v>626</v>
      </c>
      <c r="H224723">
        <v>14</v>
      </c>
    </row>
    <row r="224724" spans="1:9" x14ac:dyDescent="0.3">
      <c r="A224724" t="s">
        <v>0</v>
      </c>
      <c r="B224724" t="s">
        <v>1048</v>
      </c>
      <c r="C224724" s="1" t="s">
        <v>627</v>
      </c>
      <c r="H224724">
        <v>2</v>
      </c>
    </row>
    <row r="224725" spans="1:9" x14ac:dyDescent="0.3">
      <c r="A224725" t="s">
        <v>0</v>
      </c>
      <c r="B224725" t="s">
        <v>1048</v>
      </c>
      <c r="C224725" s="1" t="s">
        <v>628</v>
      </c>
      <c r="H224725">
        <v>-3</v>
      </c>
    </row>
    <row r="224726" spans="1:9" x14ac:dyDescent="0.3">
      <c r="A224726" t="s">
        <v>0</v>
      </c>
      <c r="B224726" t="s">
        <v>1048</v>
      </c>
      <c r="C224726" s="1" t="s">
        <v>629</v>
      </c>
      <c r="H224726">
        <v>-9</v>
      </c>
    </row>
    <row r="224727" spans="1:9" x14ac:dyDescent="0.3">
      <c r="A224727" t="s">
        <v>0</v>
      </c>
      <c r="B224727" t="s">
        <v>1048</v>
      </c>
      <c r="C224727" s="1" t="s">
        <v>630</v>
      </c>
      <c r="H224727">
        <v>-63</v>
      </c>
    </row>
    <row r="224728" spans="1:9" x14ac:dyDescent="0.3">
      <c r="A224728" t="s">
        <v>0</v>
      </c>
      <c r="B224728" t="s">
        <v>1048</v>
      </c>
      <c r="C224728" s="1" t="s">
        <v>631</v>
      </c>
      <c r="H224728">
        <v>25</v>
      </c>
      <c r="I224728">
        <v>-2</v>
      </c>
    </row>
    <row r="224729" spans="1:9" x14ac:dyDescent="0.3">
      <c r="A224729" t="s">
        <v>0</v>
      </c>
      <c r="B224729" t="s">
        <v>1048</v>
      </c>
      <c r="C224729" s="1" t="s">
        <v>632</v>
      </c>
      <c r="H224729">
        <v>25</v>
      </c>
      <c r="I224729">
        <v>-2</v>
      </c>
    </row>
    <row r="224730" spans="1:9" x14ac:dyDescent="0.3">
      <c r="A224730" t="s">
        <v>0</v>
      </c>
      <c r="B224730" t="s">
        <v>1048</v>
      </c>
      <c r="C224730" s="1" t="s">
        <v>633</v>
      </c>
      <c r="H224730">
        <v>29</v>
      </c>
      <c r="I224730">
        <v>-4</v>
      </c>
    </row>
    <row r="224731" spans="1:9" x14ac:dyDescent="0.3">
      <c r="A224731" t="s">
        <v>0</v>
      </c>
      <c r="B224731" t="s">
        <v>1048</v>
      </c>
      <c r="C224731" s="1" t="s">
        <v>634</v>
      </c>
      <c r="H224731">
        <v>6</v>
      </c>
    </row>
    <row r="224732" spans="1:9" x14ac:dyDescent="0.3">
      <c r="A224732" t="s">
        <v>0</v>
      </c>
      <c r="B224732" t="s">
        <v>1048</v>
      </c>
      <c r="C224732" s="1" t="s">
        <v>635</v>
      </c>
      <c r="H224732">
        <v>-3</v>
      </c>
    </row>
    <row r="224733" spans="1:9" x14ac:dyDescent="0.3">
      <c r="A224733" t="s">
        <v>0</v>
      </c>
      <c r="B224733" t="s">
        <v>1048</v>
      </c>
      <c r="C224733" s="1" t="s">
        <v>636</v>
      </c>
      <c r="H224733">
        <v>34</v>
      </c>
    </row>
    <row r="224734" spans="1:9" x14ac:dyDescent="0.3">
      <c r="A224734" t="s">
        <v>0</v>
      </c>
      <c r="B224734" t="s">
        <v>1048</v>
      </c>
      <c r="C224734" s="1" t="s">
        <v>637</v>
      </c>
      <c r="H224734">
        <v>28</v>
      </c>
      <c r="I224734">
        <v>-2</v>
      </c>
    </row>
    <row r="224735" spans="1:9" x14ac:dyDescent="0.3">
      <c r="A224735" t="s">
        <v>0</v>
      </c>
      <c r="B224735" t="s">
        <v>1048</v>
      </c>
      <c r="C224735" s="1" t="s">
        <v>638</v>
      </c>
      <c r="H224735">
        <v>28</v>
      </c>
      <c r="I224735">
        <v>-3</v>
      </c>
    </row>
    <row r="224736" spans="1:9" x14ac:dyDescent="0.3">
      <c r="A224736" t="s">
        <v>0</v>
      </c>
      <c r="B224736" t="s">
        <v>1048</v>
      </c>
      <c r="C224736" s="1" t="s">
        <v>639</v>
      </c>
      <c r="H224736">
        <v>25</v>
      </c>
      <c r="I224736">
        <v>-2</v>
      </c>
    </row>
    <row r="224737" spans="1:9" x14ac:dyDescent="0.3">
      <c r="A224737" t="s">
        <v>0</v>
      </c>
      <c r="B224737" t="s">
        <v>876</v>
      </c>
      <c r="C224737" s="1" t="s">
        <v>325</v>
      </c>
      <c r="H224737">
        <v>-71</v>
      </c>
      <c r="I224737">
        <v>10</v>
      </c>
    </row>
    <row r="224738" spans="1:9" x14ac:dyDescent="0.3">
      <c r="A224738" t="s">
        <v>0</v>
      </c>
      <c r="B224738" t="s">
        <v>876</v>
      </c>
      <c r="C224738" s="1" t="s">
        <v>326</v>
      </c>
      <c r="H224738">
        <v>-24</v>
      </c>
    </row>
    <row r="224739" spans="1:9" x14ac:dyDescent="0.3">
      <c r="A224739" t="s">
        <v>0</v>
      </c>
      <c r="B224739" t="s">
        <v>876</v>
      </c>
      <c r="C224739" s="1" t="s">
        <v>327</v>
      </c>
      <c r="H224739">
        <v>-1</v>
      </c>
    </row>
    <row r="224740" spans="1:9" x14ac:dyDescent="0.3">
      <c r="A224740" t="s">
        <v>0</v>
      </c>
      <c r="B224740" t="s">
        <v>876</v>
      </c>
      <c r="C224740" s="1" t="s">
        <v>328</v>
      </c>
      <c r="E224740">
        <v>30</v>
      </c>
      <c r="H224740">
        <v>-11</v>
      </c>
      <c r="I224740">
        <v>7</v>
      </c>
    </row>
    <row r="224741" spans="1:9" x14ac:dyDescent="0.3">
      <c r="A224741" t="s">
        <v>0</v>
      </c>
      <c r="B224741" t="s">
        <v>876</v>
      </c>
      <c r="C224741" s="1" t="s">
        <v>329</v>
      </c>
      <c r="E224741">
        <v>33</v>
      </c>
      <c r="H224741">
        <v>-9</v>
      </c>
      <c r="I224741">
        <v>7</v>
      </c>
    </row>
    <row r="224742" spans="1:9" x14ac:dyDescent="0.3">
      <c r="A224742" t="s">
        <v>0</v>
      </c>
      <c r="B224742" t="s">
        <v>876</v>
      </c>
      <c r="C224742" s="1" t="s">
        <v>330</v>
      </c>
      <c r="E224742">
        <v>22</v>
      </c>
      <c r="H224742">
        <v>-8</v>
      </c>
      <c r="I224742">
        <v>7</v>
      </c>
    </row>
    <row r="224743" spans="1:9" x14ac:dyDescent="0.3">
      <c r="A224743" t="s">
        <v>0</v>
      </c>
      <c r="B224743" t="s">
        <v>876</v>
      </c>
      <c r="C224743" s="1" t="s">
        <v>331</v>
      </c>
      <c r="E224743">
        <v>27</v>
      </c>
      <c r="H224743">
        <v>-7</v>
      </c>
      <c r="I224743">
        <v>7</v>
      </c>
    </row>
    <row r="224744" spans="1:9" x14ac:dyDescent="0.3">
      <c r="A224744" t="s">
        <v>0</v>
      </c>
      <c r="B224744" t="s">
        <v>876</v>
      </c>
      <c r="C224744" s="1" t="s">
        <v>332</v>
      </c>
      <c r="E224744">
        <v>26</v>
      </c>
      <c r="H224744">
        <v>-6</v>
      </c>
      <c r="I224744">
        <v>5</v>
      </c>
    </row>
    <row r="224745" spans="1:9" x14ac:dyDescent="0.3">
      <c r="A224745" t="s">
        <v>0</v>
      </c>
      <c r="B224745" t="s">
        <v>876</v>
      </c>
      <c r="C224745" s="1" t="s">
        <v>333</v>
      </c>
      <c r="E224745">
        <v>20</v>
      </c>
      <c r="H224745">
        <v>-5</v>
      </c>
    </row>
    <row r="224746" spans="1:9" x14ac:dyDescent="0.3">
      <c r="A224746" t="s">
        <v>0</v>
      </c>
      <c r="B224746" t="s">
        <v>876</v>
      </c>
      <c r="C224746" s="1" t="s">
        <v>334</v>
      </c>
      <c r="H224746">
        <v>0</v>
      </c>
    </row>
    <row r="224747" spans="1:9" x14ac:dyDescent="0.3">
      <c r="A224747" t="s">
        <v>0</v>
      </c>
      <c r="B224747" t="s">
        <v>876</v>
      </c>
      <c r="C224747" s="1" t="s">
        <v>335</v>
      </c>
      <c r="E224747">
        <v>20</v>
      </c>
      <c r="H224747">
        <v>-7</v>
      </c>
      <c r="I224747">
        <v>6</v>
      </c>
    </row>
    <row r="224748" spans="1:9" x14ac:dyDescent="0.3">
      <c r="A224748" t="s">
        <v>0</v>
      </c>
      <c r="B224748" t="s">
        <v>876</v>
      </c>
      <c r="C224748" s="1" t="s">
        <v>336</v>
      </c>
      <c r="E224748">
        <v>23</v>
      </c>
      <c r="H224748">
        <v>-4</v>
      </c>
      <c r="I224748">
        <v>4</v>
      </c>
    </row>
    <row r="224749" spans="1:9" x14ac:dyDescent="0.3">
      <c r="A224749" t="s">
        <v>0</v>
      </c>
      <c r="B224749" t="s">
        <v>876</v>
      </c>
      <c r="C224749" s="1" t="s">
        <v>337</v>
      </c>
      <c r="E224749">
        <v>10</v>
      </c>
      <c r="H224749">
        <v>-9</v>
      </c>
      <c r="I224749">
        <v>5</v>
      </c>
    </row>
    <row r="224750" spans="1:9" x14ac:dyDescent="0.3">
      <c r="A224750" t="s">
        <v>0</v>
      </c>
      <c r="B224750" t="s">
        <v>876</v>
      </c>
      <c r="C224750" s="1" t="s">
        <v>338</v>
      </c>
      <c r="E224750">
        <v>15</v>
      </c>
      <c r="H224750">
        <v>-8</v>
      </c>
      <c r="I224750">
        <v>3</v>
      </c>
    </row>
    <row r="224751" spans="1:9" x14ac:dyDescent="0.3">
      <c r="A224751" t="s">
        <v>0</v>
      </c>
      <c r="B224751" t="s">
        <v>876</v>
      </c>
      <c r="C224751" s="1" t="s">
        <v>339</v>
      </c>
      <c r="E224751">
        <v>5</v>
      </c>
      <c r="H224751">
        <v>-8</v>
      </c>
      <c r="I224751">
        <v>4</v>
      </c>
    </row>
    <row r="224752" spans="1:9" x14ac:dyDescent="0.3">
      <c r="A224752" t="s">
        <v>0</v>
      </c>
      <c r="B224752" t="s">
        <v>876</v>
      </c>
      <c r="C224752" s="1" t="s">
        <v>340</v>
      </c>
      <c r="E224752">
        <v>-1</v>
      </c>
      <c r="H224752">
        <v>-9</v>
      </c>
    </row>
    <row r="224753" spans="1:9" x14ac:dyDescent="0.3">
      <c r="A224753" t="s">
        <v>0</v>
      </c>
      <c r="B224753" t="s">
        <v>876</v>
      </c>
      <c r="C224753" s="1" t="s">
        <v>341</v>
      </c>
      <c r="H224753">
        <v>-14</v>
      </c>
    </row>
    <row r="224754" spans="1:9" x14ac:dyDescent="0.3">
      <c r="A224754" t="s">
        <v>0</v>
      </c>
      <c r="B224754" t="s">
        <v>876</v>
      </c>
      <c r="C224754" s="1" t="s">
        <v>342</v>
      </c>
      <c r="E224754">
        <v>1</v>
      </c>
      <c r="H224754">
        <v>-8</v>
      </c>
      <c r="I224754">
        <v>4</v>
      </c>
    </row>
    <row r="224755" spans="1:9" x14ac:dyDescent="0.3">
      <c r="A224755" t="s">
        <v>0</v>
      </c>
      <c r="B224755" t="s">
        <v>876</v>
      </c>
      <c r="C224755" s="1" t="s">
        <v>343</v>
      </c>
      <c r="E224755">
        <v>4</v>
      </c>
      <c r="H224755">
        <v>-11</v>
      </c>
      <c r="I224755">
        <v>5</v>
      </c>
    </row>
    <row r="224756" spans="1:9" x14ac:dyDescent="0.3">
      <c r="A224756" t="s">
        <v>0</v>
      </c>
      <c r="B224756" t="s">
        <v>876</v>
      </c>
      <c r="C224756" s="1" t="s">
        <v>344</v>
      </c>
      <c r="E224756">
        <v>20</v>
      </c>
      <c r="H224756">
        <v>-7</v>
      </c>
      <c r="I224756">
        <v>4</v>
      </c>
    </row>
    <row r="224757" spans="1:9" x14ac:dyDescent="0.3">
      <c r="A224757" t="s">
        <v>0</v>
      </c>
      <c r="B224757" t="s">
        <v>876</v>
      </c>
      <c r="C224757" s="1" t="s">
        <v>345</v>
      </c>
      <c r="E224757">
        <v>6</v>
      </c>
      <c r="H224757">
        <v>-5</v>
      </c>
      <c r="I224757">
        <v>3</v>
      </c>
    </row>
    <row r="224758" spans="1:9" x14ac:dyDescent="0.3">
      <c r="A224758" t="s">
        <v>0</v>
      </c>
      <c r="B224758" t="s">
        <v>876</v>
      </c>
      <c r="C224758" s="1" t="s">
        <v>346</v>
      </c>
      <c r="E224758">
        <v>6</v>
      </c>
      <c r="H224758">
        <v>-5</v>
      </c>
      <c r="I224758">
        <v>3</v>
      </c>
    </row>
    <row r="224759" spans="1:9" x14ac:dyDescent="0.3">
      <c r="A224759" t="s">
        <v>0</v>
      </c>
      <c r="B224759" t="s">
        <v>876</v>
      </c>
      <c r="C224759" s="1" t="s">
        <v>347</v>
      </c>
      <c r="E224759">
        <v>11</v>
      </c>
      <c r="H224759">
        <v>-5</v>
      </c>
    </row>
    <row r="224760" spans="1:9" x14ac:dyDescent="0.3">
      <c r="A224760" t="s">
        <v>0</v>
      </c>
      <c r="B224760" t="s">
        <v>876</v>
      </c>
      <c r="C224760" s="1" t="s">
        <v>348</v>
      </c>
      <c r="H224760">
        <v>-6</v>
      </c>
    </row>
    <row r="224761" spans="1:9" x14ac:dyDescent="0.3">
      <c r="A224761" t="s">
        <v>0</v>
      </c>
      <c r="B224761" t="s">
        <v>876</v>
      </c>
      <c r="C224761" s="1" t="s">
        <v>349</v>
      </c>
      <c r="E224761">
        <v>4</v>
      </c>
      <c r="H224761">
        <v>-8</v>
      </c>
      <c r="I224761">
        <v>4</v>
      </c>
    </row>
    <row r="224762" spans="1:9" x14ac:dyDescent="0.3">
      <c r="A224762" t="s">
        <v>0</v>
      </c>
      <c r="B224762" t="s">
        <v>876</v>
      </c>
      <c r="C224762" s="1" t="s">
        <v>350</v>
      </c>
      <c r="E224762">
        <v>3</v>
      </c>
      <c r="H224762">
        <v>-6</v>
      </c>
      <c r="I224762">
        <v>4</v>
      </c>
    </row>
    <row r="224763" spans="1:9" x14ac:dyDescent="0.3">
      <c r="A224763" t="s">
        <v>0</v>
      </c>
      <c r="B224763" t="s">
        <v>876</v>
      </c>
      <c r="C224763" s="1" t="s">
        <v>351</v>
      </c>
      <c r="E224763">
        <v>11</v>
      </c>
      <c r="H224763">
        <v>-5</v>
      </c>
      <c r="I224763">
        <v>4</v>
      </c>
    </row>
    <row r="224764" spans="1:9" x14ac:dyDescent="0.3">
      <c r="A224764" t="s">
        <v>0</v>
      </c>
      <c r="B224764" t="s">
        <v>876</v>
      </c>
      <c r="C224764" s="1" t="s">
        <v>352</v>
      </c>
      <c r="E224764">
        <v>11</v>
      </c>
      <c r="H224764">
        <v>-3</v>
      </c>
      <c r="I224764">
        <v>3</v>
      </c>
    </row>
    <row r="224765" spans="1:9" x14ac:dyDescent="0.3">
      <c r="A224765" t="s">
        <v>0</v>
      </c>
      <c r="B224765" t="s">
        <v>876</v>
      </c>
      <c r="C224765" s="1" t="s">
        <v>353</v>
      </c>
      <c r="E224765">
        <v>17</v>
      </c>
      <c r="H224765">
        <v>-4</v>
      </c>
      <c r="I224765">
        <v>2</v>
      </c>
    </row>
    <row r="224766" spans="1:9" x14ac:dyDescent="0.3">
      <c r="A224766" t="s">
        <v>0</v>
      </c>
      <c r="B224766" t="s">
        <v>876</v>
      </c>
      <c r="C224766" s="1" t="s">
        <v>354</v>
      </c>
      <c r="E224766">
        <v>11</v>
      </c>
      <c r="H224766">
        <v>-5</v>
      </c>
    </row>
    <row r="224767" spans="1:9" x14ac:dyDescent="0.3">
      <c r="A224767" t="s">
        <v>0</v>
      </c>
      <c r="B224767" t="s">
        <v>876</v>
      </c>
      <c r="C224767" s="1" t="s">
        <v>355</v>
      </c>
      <c r="H224767">
        <v>-3</v>
      </c>
    </row>
    <row r="224768" spans="1:9" x14ac:dyDescent="0.3">
      <c r="A224768" t="s">
        <v>0</v>
      </c>
      <c r="B224768" t="s">
        <v>876</v>
      </c>
      <c r="C224768" s="1" t="s">
        <v>356</v>
      </c>
      <c r="E224768">
        <v>14</v>
      </c>
      <c r="H224768">
        <v>-6</v>
      </c>
      <c r="I224768">
        <v>2</v>
      </c>
    </row>
    <row r="224769" spans="1:9" x14ac:dyDescent="0.3">
      <c r="A224769" t="s">
        <v>0</v>
      </c>
      <c r="B224769" t="s">
        <v>876</v>
      </c>
      <c r="C224769" s="1" t="s">
        <v>357</v>
      </c>
      <c r="E224769">
        <v>16</v>
      </c>
      <c r="H224769">
        <v>-6</v>
      </c>
      <c r="I224769">
        <v>2</v>
      </c>
    </row>
    <row r="224770" spans="1:9" x14ac:dyDescent="0.3">
      <c r="A224770" t="s">
        <v>0</v>
      </c>
      <c r="B224770" t="s">
        <v>876</v>
      </c>
      <c r="C224770" s="1" t="s">
        <v>358</v>
      </c>
      <c r="E224770">
        <v>10</v>
      </c>
      <c r="H224770">
        <v>-3</v>
      </c>
      <c r="I224770">
        <v>3</v>
      </c>
    </row>
    <row r="224771" spans="1:9" x14ac:dyDescent="0.3">
      <c r="A224771" t="s">
        <v>0</v>
      </c>
      <c r="B224771" t="s">
        <v>876</v>
      </c>
      <c r="C224771" s="1" t="s">
        <v>359</v>
      </c>
      <c r="E224771">
        <v>7</v>
      </c>
      <c r="H224771">
        <v>-3</v>
      </c>
      <c r="I224771">
        <v>2</v>
      </c>
    </row>
    <row r="224772" spans="1:9" x14ac:dyDescent="0.3">
      <c r="A224772" t="s">
        <v>0</v>
      </c>
      <c r="B224772" t="s">
        <v>876</v>
      </c>
      <c r="C224772" s="1" t="s">
        <v>360</v>
      </c>
      <c r="E224772">
        <v>14</v>
      </c>
      <c r="H224772">
        <v>-2</v>
      </c>
      <c r="I224772">
        <v>0</v>
      </c>
    </row>
    <row r="224773" spans="1:9" x14ac:dyDescent="0.3">
      <c r="A224773" t="s">
        <v>0</v>
      </c>
      <c r="B224773" t="s">
        <v>876</v>
      </c>
      <c r="C224773" s="1" t="s">
        <v>361</v>
      </c>
      <c r="E224773">
        <v>7</v>
      </c>
      <c r="H224773">
        <v>1</v>
      </c>
    </row>
    <row r="224774" spans="1:9" x14ac:dyDescent="0.3">
      <c r="A224774" t="s">
        <v>0</v>
      </c>
      <c r="B224774" t="s">
        <v>876</v>
      </c>
      <c r="C224774" s="1" t="s">
        <v>362</v>
      </c>
      <c r="H224774">
        <v>-8</v>
      </c>
    </row>
    <row r="224775" spans="1:9" x14ac:dyDescent="0.3">
      <c r="A224775" t="s">
        <v>0</v>
      </c>
      <c r="B224775" t="s">
        <v>876</v>
      </c>
      <c r="C224775" s="1" t="s">
        <v>363</v>
      </c>
      <c r="E224775">
        <v>15</v>
      </c>
      <c r="H224775">
        <v>-4</v>
      </c>
      <c r="I224775">
        <v>0</v>
      </c>
    </row>
    <row r="224776" spans="1:9" x14ac:dyDescent="0.3">
      <c r="A224776" t="s">
        <v>0</v>
      </c>
      <c r="B224776" t="s">
        <v>876</v>
      </c>
      <c r="C224776" s="1" t="s">
        <v>364</v>
      </c>
      <c r="E224776">
        <v>18</v>
      </c>
      <c r="H224776">
        <v>-5</v>
      </c>
      <c r="I224776">
        <v>2</v>
      </c>
    </row>
    <row r="224777" spans="1:9" x14ac:dyDescent="0.3">
      <c r="A224777" t="s">
        <v>0</v>
      </c>
      <c r="B224777" t="s">
        <v>876</v>
      </c>
      <c r="C224777" s="1" t="s">
        <v>365</v>
      </c>
      <c r="E224777">
        <v>21</v>
      </c>
      <c r="H224777">
        <v>-2</v>
      </c>
      <c r="I224777">
        <v>1</v>
      </c>
    </row>
    <row r="224778" spans="1:9" x14ac:dyDescent="0.3">
      <c r="A224778" t="s">
        <v>0</v>
      </c>
      <c r="B224778" t="s">
        <v>876</v>
      </c>
      <c r="C224778" s="1" t="s">
        <v>366</v>
      </c>
      <c r="E224778">
        <v>14</v>
      </c>
      <c r="H224778">
        <v>-2</v>
      </c>
      <c r="I224778">
        <v>1</v>
      </c>
    </row>
    <row r="224779" spans="1:9" x14ac:dyDescent="0.3">
      <c r="A224779" t="s">
        <v>0</v>
      </c>
      <c r="B224779" t="s">
        <v>876</v>
      </c>
      <c r="C224779" s="1" t="s">
        <v>367</v>
      </c>
      <c r="E224779">
        <v>14</v>
      </c>
      <c r="H224779">
        <v>-4</v>
      </c>
      <c r="I224779">
        <v>0</v>
      </c>
    </row>
    <row r="224780" spans="1:9" x14ac:dyDescent="0.3">
      <c r="A224780" t="s">
        <v>0</v>
      </c>
      <c r="B224780" t="s">
        <v>876</v>
      </c>
      <c r="C224780" s="1" t="s">
        <v>368</v>
      </c>
      <c r="E224780">
        <v>17</v>
      </c>
      <c r="H224780">
        <v>-2</v>
      </c>
    </row>
    <row r="224781" spans="1:9" x14ac:dyDescent="0.3">
      <c r="A224781" t="s">
        <v>0</v>
      </c>
      <c r="B224781" t="s">
        <v>876</v>
      </c>
      <c r="C224781" s="1" t="s">
        <v>369</v>
      </c>
      <c r="H224781">
        <v>-10</v>
      </c>
    </row>
    <row r="224782" spans="1:9" x14ac:dyDescent="0.3">
      <c r="A224782" t="s">
        <v>0</v>
      </c>
      <c r="B224782" t="s">
        <v>876</v>
      </c>
      <c r="C224782" s="1" t="s">
        <v>370</v>
      </c>
      <c r="E224782">
        <v>14</v>
      </c>
      <c r="H224782">
        <v>-12</v>
      </c>
      <c r="I224782">
        <v>1</v>
      </c>
    </row>
    <row r="224783" spans="1:9" x14ac:dyDescent="0.3">
      <c r="A224783" t="s">
        <v>0</v>
      </c>
      <c r="B224783" t="s">
        <v>876</v>
      </c>
      <c r="C224783" s="1" t="s">
        <v>371</v>
      </c>
      <c r="E224783">
        <v>17</v>
      </c>
      <c r="H224783">
        <v>-13</v>
      </c>
      <c r="I224783">
        <v>1</v>
      </c>
    </row>
    <row r="224784" spans="1:9" x14ac:dyDescent="0.3">
      <c r="A224784" t="s">
        <v>0</v>
      </c>
      <c r="B224784" t="s">
        <v>876</v>
      </c>
      <c r="C224784" s="1" t="s">
        <v>372</v>
      </c>
      <c r="E224784">
        <v>23</v>
      </c>
      <c r="H224784">
        <v>-5</v>
      </c>
      <c r="I224784">
        <v>1</v>
      </c>
    </row>
    <row r="224785" spans="1:9" x14ac:dyDescent="0.3">
      <c r="A224785" t="s">
        <v>0</v>
      </c>
      <c r="B224785" t="s">
        <v>876</v>
      </c>
      <c r="C224785" s="1" t="s">
        <v>373</v>
      </c>
      <c r="E224785">
        <v>18</v>
      </c>
      <c r="H224785">
        <v>-3</v>
      </c>
      <c r="I224785">
        <v>-1</v>
      </c>
    </row>
    <row r="224786" spans="1:9" x14ac:dyDescent="0.3">
      <c r="A224786" t="s">
        <v>0</v>
      </c>
      <c r="B224786" t="s">
        <v>876</v>
      </c>
      <c r="C224786" s="1" t="s">
        <v>374</v>
      </c>
      <c r="E224786">
        <v>24</v>
      </c>
      <c r="H224786">
        <v>-2</v>
      </c>
      <c r="I224786">
        <v>-1</v>
      </c>
    </row>
    <row r="224787" spans="1:9" x14ac:dyDescent="0.3">
      <c r="A224787" t="s">
        <v>0</v>
      </c>
      <c r="B224787" t="s">
        <v>876</v>
      </c>
      <c r="C224787" s="1" t="s">
        <v>375</v>
      </c>
      <c r="E224787">
        <v>20</v>
      </c>
      <c r="H224787">
        <v>-4</v>
      </c>
    </row>
    <row r="224788" spans="1:9" x14ac:dyDescent="0.3">
      <c r="A224788" t="s">
        <v>0</v>
      </c>
      <c r="B224788" t="s">
        <v>876</v>
      </c>
      <c r="C224788" s="1" t="s">
        <v>376</v>
      </c>
      <c r="H224788">
        <v>-10</v>
      </c>
    </row>
    <row r="224789" spans="1:9" x14ac:dyDescent="0.3">
      <c r="A224789" t="s">
        <v>0</v>
      </c>
      <c r="B224789" t="s">
        <v>876</v>
      </c>
      <c r="C224789" s="1" t="s">
        <v>377</v>
      </c>
      <c r="E224789">
        <v>8</v>
      </c>
      <c r="H224789">
        <v>-3</v>
      </c>
      <c r="I224789">
        <v>-1</v>
      </c>
    </row>
    <row r="224790" spans="1:9" x14ac:dyDescent="0.3">
      <c r="A224790" t="s">
        <v>0</v>
      </c>
      <c r="B224790" t="s">
        <v>876</v>
      </c>
      <c r="C224790" s="1" t="s">
        <v>378</v>
      </c>
      <c r="E224790">
        <v>14</v>
      </c>
      <c r="H224790">
        <v>-3</v>
      </c>
      <c r="I224790">
        <v>1</v>
      </c>
    </row>
    <row r="224791" spans="1:9" x14ac:dyDescent="0.3">
      <c r="A224791" t="s">
        <v>0</v>
      </c>
      <c r="B224791" t="s">
        <v>876</v>
      </c>
      <c r="C224791" s="1" t="s">
        <v>379</v>
      </c>
      <c r="E224791">
        <v>20</v>
      </c>
      <c r="H224791">
        <v>-2</v>
      </c>
      <c r="I224791">
        <v>2</v>
      </c>
    </row>
    <row r="224792" spans="1:9" x14ac:dyDescent="0.3">
      <c r="A224792" t="s">
        <v>0</v>
      </c>
      <c r="B224792" t="s">
        <v>876</v>
      </c>
      <c r="C224792" s="1" t="s">
        <v>380</v>
      </c>
      <c r="E224792">
        <v>14</v>
      </c>
      <c r="H224792">
        <v>-2</v>
      </c>
      <c r="I224792">
        <v>1</v>
      </c>
    </row>
    <row r="224793" spans="1:9" x14ac:dyDescent="0.3">
      <c r="A224793" t="s">
        <v>0</v>
      </c>
      <c r="B224793" t="s">
        <v>876</v>
      </c>
      <c r="C224793" s="1" t="s">
        <v>381</v>
      </c>
      <c r="E224793">
        <v>21</v>
      </c>
      <c r="H224793">
        <v>-3</v>
      </c>
      <c r="I224793">
        <v>1</v>
      </c>
    </row>
    <row r="224794" spans="1:9" x14ac:dyDescent="0.3">
      <c r="A224794" t="s">
        <v>0</v>
      </c>
      <c r="B224794" t="s">
        <v>876</v>
      </c>
      <c r="C224794" s="1" t="s">
        <v>382</v>
      </c>
      <c r="E224794">
        <v>23</v>
      </c>
      <c r="H224794">
        <v>-7</v>
      </c>
    </row>
    <row r="224795" spans="1:9" x14ac:dyDescent="0.3">
      <c r="A224795" t="s">
        <v>0</v>
      </c>
      <c r="B224795" t="s">
        <v>876</v>
      </c>
      <c r="C224795" s="1" t="s">
        <v>383</v>
      </c>
      <c r="H224795">
        <v>-12</v>
      </c>
    </row>
    <row r="224796" spans="1:9" x14ac:dyDescent="0.3">
      <c r="A224796" t="s">
        <v>0</v>
      </c>
      <c r="B224796" t="s">
        <v>876</v>
      </c>
      <c r="C224796" s="1" t="s">
        <v>384</v>
      </c>
      <c r="E224796">
        <v>24</v>
      </c>
      <c r="H224796">
        <v>-1</v>
      </c>
      <c r="I224796">
        <v>1</v>
      </c>
    </row>
    <row r="224797" spans="1:9" x14ac:dyDescent="0.3">
      <c r="A224797" t="s">
        <v>0</v>
      </c>
      <c r="B224797" t="s">
        <v>876</v>
      </c>
      <c r="C224797" s="1" t="s">
        <v>385</v>
      </c>
      <c r="E224797">
        <v>16</v>
      </c>
      <c r="H224797">
        <v>0</v>
      </c>
      <c r="I224797">
        <v>1</v>
      </c>
    </row>
    <row r="224798" spans="1:9" x14ac:dyDescent="0.3">
      <c r="A224798" t="s">
        <v>0</v>
      </c>
      <c r="B224798" t="s">
        <v>876</v>
      </c>
      <c r="C224798" s="1" t="s">
        <v>386</v>
      </c>
      <c r="E224798">
        <v>27</v>
      </c>
      <c r="H224798">
        <v>-3</v>
      </c>
      <c r="I224798">
        <v>2</v>
      </c>
    </row>
    <row r="224799" spans="1:9" x14ac:dyDescent="0.3">
      <c r="A224799" t="s">
        <v>0</v>
      </c>
      <c r="B224799" t="s">
        <v>876</v>
      </c>
      <c r="C224799" s="1" t="s">
        <v>387</v>
      </c>
      <c r="E224799">
        <v>31</v>
      </c>
      <c r="H224799">
        <v>0</v>
      </c>
      <c r="I224799">
        <v>2</v>
      </c>
    </row>
    <row r="224800" spans="1:9" x14ac:dyDescent="0.3">
      <c r="A224800" t="s">
        <v>0</v>
      </c>
      <c r="B224800" t="s">
        <v>876</v>
      </c>
      <c r="C224800" s="1" t="s">
        <v>388</v>
      </c>
      <c r="E224800">
        <v>33</v>
      </c>
      <c r="H224800">
        <v>0</v>
      </c>
      <c r="I224800">
        <v>1</v>
      </c>
    </row>
    <row r="224801" spans="1:9" x14ac:dyDescent="0.3">
      <c r="A224801" t="s">
        <v>0</v>
      </c>
      <c r="B224801" t="s">
        <v>876</v>
      </c>
      <c r="C224801" s="1" t="s">
        <v>389</v>
      </c>
      <c r="E224801">
        <v>13</v>
      </c>
      <c r="H224801">
        <v>-6</v>
      </c>
    </row>
    <row r="224802" spans="1:9" x14ac:dyDescent="0.3">
      <c r="A224802" t="s">
        <v>0</v>
      </c>
      <c r="B224802" t="s">
        <v>876</v>
      </c>
      <c r="C224802" s="1" t="s">
        <v>390</v>
      </c>
      <c r="H224802">
        <v>-18</v>
      </c>
    </row>
    <row r="224803" spans="1:9" x14ac:dyDescent="0.3">
      <c r="A224803" t="s">
        <v>0</v>
      </c>
      <c r="B224803" t="s">
        <v>876</v>
      </c>
      <c r="C224803" s="1" t="s">
        <v>391</v>
      </c>
      <c r="E224803">
        <v>18</v>
      </c>
      <c r="H224803">
        <v>-11</v>
      </c>
      <c r="I224803">
        <v>3</v>
      </c>
    </row>
    <row r="224804" spans="1:9" x14ac:dyDescent="0.3">
      <c r="A224804" t="s">
        <v>0</v>
      </c>
      <c r="B224804" t="s">
        <v>876</v>
      </c>
      <c r="C224804" s="1" t="s">
        <v>392</v>
      </c>
      <c r="E224804">
        <v>19</v>
      </c>
      <c r="H224804">
        <v>-12</v>
      </c>
      <c r="I224804">
        <v>4</v>
      </c>
    </row>
    <row r="224805" spans="1:9" x14ac:dyDescent="0.3">
      <c r="A224805" t="s">
        <v>0</v>
      </c>
      <c r="B224805" t="s">
        <v>876</v>
      </c>
      <c r="C224805" s="1" t="s">
        <v>393</v>
      </c>
      <c r="E224805">
        <v>27</v>
      </c>
      <c r="H224805">
        <v>-9</v>
      </c>
      <c r="I224805">
        <v>4</v>
      </c>
    </row>
    <row r="224806" spans="1:9" x14ac:dyDescent="0.3">
      <c r="A224806" t="s">
        <v>0</v>
      </c>
      <c r="B224806" t="s">
        <v>876</v>
      </c>
      <c r="C224806" s="1" t="s">
        <v>394</v>
      </c>
      <c r="E224806">
        <v>20</v>
      </c>
      <c r="H224806">
        <v>-8</v>
      </c>
      <c r="I224806">
        <v>5</v>
      </c>
    </row>
    <row r="224807" spans="1:9" x14ac:dyDescent="0.3">
      <c r="A224807" t="s">
        <v>0</v>
      </c>
      <c r="B224807" t="s">
        <v>876</v>
      </c>
      <c r="C224807" s="1" t="s">
        <v>395</v>
      </c>
      <c r="E224807">
        <v>27</v>
      </c>
      <c r="H224807">
        <v>-12</v>
      </c>
      <c r="I224807">
        <v>5</v>
      </c>
    </row>
    <row r="224808" spans="1:9" x14ac:dyDescent="0.3">
      <c r="A224808" t="s">
        <v>0</v>
      </c>
      <c r="B224808" t="s">
        <v>876</v>
      </c>
      <c r="C224808" s="1" t="s">
        <v>396</v>
      </c>
      <c r="E224808">
        <v>9</v>
      </c>
      <c r="H224808">
        <v>-7</v>
      </c>
    </row>
    <row r="224809" spans="1:9" x14ac:dyDescent="0.3">
      <c r="A224809" t="s">
        <v>0</v>
      </c>
      <c r="B224809" t="s">
        <v>876</v>
      </c>
      <c r="C224809" s="1" t="s">
        <v>397</v>
      </c>
      <c r="H224809">
        <v>-17</v>
      </c>
    </row>
    <row r="224810" spans="1:9" x14ac:dyDescent="0.3">
      <c r="A224810" t="s">
        <v>0</v>
      </c>
      <c r="B224810" t="s">
        <v>876</v>
      </c>
      <c r="C224810" s="1" t="s">
        <v>398</v>
      </c>
      <c r="E224810">
        <v>28</v>
      </c>
      <c r="H224810">
        <v>-11</v>
      </c>
      <c r="I224810">
        <v>5</v>
      </c>
    </row>
    <row r="224811" spans="1:9" x14ac:dyDescent="0.3">
      <c r="A224811" t="s">
        <v>0</v>
      </c>
      <c r="B224811" t="s">
        <v>876</v>
      </c>
      <c r="C224811" s="1" t="s">
        <v>399</v>
      </c>
      <c r="E224811">
        <v>43</v>
      </c>
      <c r="H224811">
        <v>-12</v>
      </c>
      <c r="I224811">
        <v>6</v>
      </c>
    </row>
    <row r="224812" spans="1:9" x14ac:dyDescent="0.3">
      <c r="A224812" t="s">
        <v>0</v>
      </c>
      <c r="B224812" t="s">
        <v>876</v>
      </c>
      <c r="C224812" s="1" t="s">
        <v>400</v>
      </c>
      <c r="E224812">
        <v>12</v>
      </c>
      <c r="H224812">
        <v>-19</v>
      </c>
      <c r="I224812">
        <v>10</v>
      </c>
    </row>
    <row r="224813" spans="1:9" x14ac:dyDescent="0.3">
      <c r="A224813" t="s">
        <v>0</v>
      </c>
      <c r="B224813" t="s">
        <v>876</v>
      </c>
      <c r="C224813" s="1" t="s">
        <v>401</v>
      </c>
      <c r="E224813">
        <v>49</v>
      </c>
      <c r="H224813">
        <v>-17</v>
      </c>
      <c r="I224813">
        <v>8</v>
      </c>
    </row>
    <row r="224814" spans="1:9" x14ac:dyDescent="0.3">
      <c r="A224814" t="s">
        <v>0</v>
      </c>
      <c r="B224814" t="s">
        <v>876</v>
      </c>
      <c r="C224814" s="1" t="s">
        <v>402</v>
      </c>
      <c r="H224814">
        <v>-58</v>
      </c>
      <c r="I224814">
        <v>23</v>
      </c>
    </row>
    <row r="224815" spans="1:9" x14ac:dyDescent="0.3">
      <c r="A224815" t="s">
        <v>0</v>
      </c>
      <c r="B224815" t="s">
        <v>876</v>
      </c>
      <c r="C224815" s="1" t="s">
        <v>403</v>
      </c>
      <c r="H224815">
        <v>-46</v>
      </c>
    </row>
    <row r="224816" spans="1:9" x14ac:dyDescent="0.3">
      <c r="A224816" t="s">
        <v>0</v>
      </c>
      <c r="B224816" t="s">
        <v>876</v>
      </c>
      <c r="C224816" s="1" t="s">
        <v>404</v>
      </c>
      <c r="H224816">
        <v>-37</v>
      </c>
    </row>
    <row r="224817" spans="1:9" x14ac:dyDescent="0.3">
      <c r="A224817" t="s">
        <v>0</v>
      </c>
      <c r="B224817" t="s">
        <v>876</v>
      </c>
      <c r="C224817" s="1" t="s">
        <v>405</v>
      </c>
      <c r="E224817">
        <v>25</v>
      </c>
      <c r="H224817">
        <v>-13</v>
      </c>
      <c r="I224817">
        <v>7</v>
      </c>
    </row>
    <row r="224818" spans="1:9" x14ac:dyDescent="0.3">
      <c r="A224818" t="s">
        <v>0</v>
      </c>
      <c r="B224818" t="s">
        <v>876</v>
      </c>
      <c r="C224818" s="1" t="s">
        <v>406</v>
      </c>
      <c r="E224818">
        <v>30</v>
      </c>
      <c r="H224818">
        <v>-16</v>
      </c>
      <c r="I224818">
        <v>9</v>
      </c>
    </row>
    <row r="224819" spans="1:9" x14ac:dyDescent="0.3">
      <c r="A224819" t="s">
        <v>0</v>
      </c>
      <c r="B224819" t="s">
        <v>876</v>
      </c>
      <c r="C224819" s="1" t="s">
        <v>407</v>
      </c>
      <c r="E224819">
        <v>34</v>
      </c>
      <c r="H224819">
        <v>-13</v>
      </c>
      <c r="I224819">
        <v>9</v>
      </c>
    </row>
    <row r="224820" spans="1:9" x14ac:dyDescent="0.3">
      <c r="A224820" t="s">
        <v>0</v>
      </c>
      <c r="B224820" t="s">
        <v>876</v>
      </c>
      <c r="C224820" s="1" t="s">
        <v>408</v>
      </c>
      <c r="E224820">
        <v>31</v>
      </c>
      <c r="H224820">
        <v>-13</v>
      </c>
      <c r="I224820">
        <v>9</v>
      </c>
    </row>
    <row r="224821" spans="1:9" x14ac:dyDescent="0.3">
      <c r="A224821" t="s">
        <v>0</v>
      </c>
      <c r="B224821" t="s">
        <v>876</v>
      </c>
      <c r="C224821" s="1" t="s">
        <v>409</v>
      </c>
      <c r="E224821">
        <v>31</v>
      </c>
      <c r="H224821">
        <v>-13</v>
      </c>
      <c r="I224821">
        <v>11</v>
      </c>
    </row>
    <row r="224822" spans="1:9" x14ac:dyDescent="0.3">
      <c r="A224822" t="s">
        <v>0</v>
      </c>
      <c r="B224822" t="s">
        <v>876</v>
      </c>
      <c r="C224822" s="1" t="s">
        <v>410</v>
      </c>
      <c r="E224822">
        <v>25</v>
      </c>
      <c r="H224822">
        <v>-16</v>
      </c>
    </row>
    <row r="224823" spans="1:9" x14ac:dyDescent="0.3">
      <c r="A224823" t="s">
        <v>0</v>
      </c>
      <c r="B224823" t="s">
        <v>876</v>
      </c>
      <c r="C224823" s="1" t="s">
        <v>411</v>
      </c>
      <c r="H224823">
        <v>-22</v>
      </c>
    </row>
    <row r="224824" spans="1:9" x14ac:dyDescent="0.3">
      <c r="A224824" t="s">
        <v>0</v>
      </c>
      <c r="B224824" t="s">
        <v>876</v>
      </c>
      <c r="C224824" s="1" t="s">
        <v>412</v>
      </c>
      <c r="E224824">
        <v>14</v>
      </c>
      <c r="H224824">
        <v>-14</v>
      </c>
      <c r="I224824">
        <v>8</v>
      </c>
    </row>
    <row r="224825" spans="1:9" x14ac:dyDescent="0.3">
      <c r="A224825" t="s">
        <v>0</v>
      </c>
      <c r="B224825" t="s">
        <v>876</v>
      </c>
      <c r="C224825" s="1" t="s">
        <v>413</v>
      </c>
      <c r="E224825">
        <v>19</v>
      </c>
      <c r="H224825">
        <v>-15</v>
      </c>
      <c r="I224825">
        <v>8</v>
      </c>
    </row>
    <row r="224826" spans="1:9" x14ac:dyDescent="0.3">
      <c r="A224826" t="s">
        <v>0</v>
      </c>
      <c r="B224826" t="s">
        <v>876</v>
      </c>
      <c r="C224826" s="1" t="s">
        <v>414</v>
      </c>
      <c r="E224826">
        <v>38</v>
      </c>
      <c r="H224826">
        <v>-9</v>
      </c>
      <c r="I224826">
        <v>7</v>
      </c>
    </row>
    <row r="224827" spans="1:9" x14ac:dyDescent="0.3">
      <c r="A224827" t="s">
        <v>0</v>
      </c>
      <c r="B224827" t="s">
        <v>876</v>
      </c>
      <c r="C224827" s="1" t="s">
        <v>415</v>
      </c>
      <c r="E224827">
        <v>70</v>
      </c>
      <c r="H224827">
        <v>-13</v>
      </c>
      <c r="I224827">
        <v>4</v>
      </c>
    </row>
    <row r="224828" spans="1:9" x14ac:dyDescent="0.3">
      <c r="A224828" t="s">
        <v>0</v>
      </c>
      <c r="B224828" t="s">
        <v>876</v>
      </c>
      <c r="C224828" s="1" t="s">
        <v>416</v>
      </c>
      <c r="H224828">
        <v>-67</v>
      </c>
      <c r="I224828">
        <v>21</v>
      </c>
    </row>
    <row r="224829" spans="1:9" x14ac:dyDescent="0.3">
      <c r="A224829" t="s">
        <v>0</v>
      </c>
      <c r="B224829" t="s">
        <v>876</v>
      </c>
      <c r="C224829" s="1" t="s">
        <v>417</v>
      </c>
      <c r="E224829">
        <v>40</v>
      </c>
      <c r="H224829">
        <v>-15</v>
      </c>
    </row>
    <row r="224830" spans="1:9" x14ac:dyDescent="0.3">
      <c r="A224830" t="s">
        <v>0</v>
      </c>
      <c r="B224830" t="s">
        <v>876</v>
      </c>
      <c r="C224830" s="1" t="s">
        <v>418</v>
      </c>
      <c r="H224830">
        <v>-3</v>
      </c>
    </row>
    <row r="224831" spans="1:9" x14ac:dyDescent="0.3">
      <c r="A224831" t="s">
        <v>0</v>
      </c>
      <c r="B224831" t="s">
        <v>876</v>
      </c>
      <c r="C224831" s="1" t="s">
        <v>419</v>
      </c>
      <c r="E224831">
        <v>9</v>
      </c>
      <c r="H224831">
        <v>-10</v>
      </c>
      <c r="I224831">
        <v>6</v>
      </c>
    </row>
    <row r="224832" spans="1:9" x14ac:dyDescent="0.3">
      <c r="A224832" t="s">
        <v>0</v>
      </c>
      <c r="B224832" t="s">
        <v>876</v>
      </c>
      <c r="C224832" s="1" t="s">
        <v>420</v>
      </c>
      <c r="E224832">
        <v>16</v>
      </c>
      <c r="H224832">
        <v>-7</v>
      </c>
      <c r="I224832">
        <v>7</v>
      </c>
    </row>
    <row r="224833" spans="1:9" x14ac:dyDescent="0.3">
      <c r="A224833" t="s">
        <v>0</v>
      </c>
      <c r="B224833" t="s">
        <v>876</v>
      </c>
      <c r="C224833" s="1" t="s">
        <v>421</v>
      </c>
      <c r="E224833">
        <v>33</v>
      </c>
      <c r="H224833">
        <v>-6</v>
      </c>
      <c r="I224833">
        <v>5</v>
      </c>
    </row>
    <row r="224834" spans="1:9" x14ac:dyDescent="0.3">
      <c r="A224834" t="s">
        <v>0</v>
      </c>
      <c r="B224834" t="s">
        <v>876</v>
      </c>
      <c r="C224834" s="1" t="s">
        <v>422</v>
      </c>
      <c r="E224834">
        <v>25</v>
      </c>
      <c r="H224834">
        <v>-7</v>
      </c>
      <c r="I224834">
        <v>4</v>
      </c>
    </row>
    <row r="224835" spans="1:9" x14ac:dyDescent="0.3">
      <c r="A224835" t="s">
        <v>0</v>
      </c>
      <c r="B224835" t="s">
        <v>876</v>
      </c>
      <c r="C224835" s="1" t="s">
        <v>423</v>
      </c>
      <c r="E224835">
        <v>24</v>
      </c>
      <c r="H224835">
        <v>-7</v>
      </c>
      <c r="I224835">
        <v>5</v>
      </c>
    </row>
    <row r="224836" spans="1:9" x14ac:dyDescent="0.3">
      <c r="A224836" t="s">
        <v>0</v>
      </c>
      <c r="B224836" t="s">
        <v>876</v>
      </c>
      <c r="C224836" s="1" t="s">
        <v>424</v>
      </c>
      <c r="E224836">
        <v>24</v>
      </c>
      <c r="H224836">
        <v>-4</v>
      </c>
    </row>
    <row r="224837" spans="1:9" x14ac:dyDescent="0.3">
      <c r="A224837" t="s">
        <v>0</v>
      </c>
      <c r="B224837" t="s">
        <v>876</v>
      </c>
      <c r="C224837" s="1" t="s">
        <v>425</v>
      </c>
      <c r="H224837">
        <v>-17</v>
      </c>
    </row>
    <row r="224838" spans="1:9" x14ac:dyDescent="0.3">
      <c r="A224838" t="s">
        <v>0</v>
      </c>
      <c r="B224838" t="s">
        <v>876</v>
      </c>
      <c r="C224838" s="1" t="s">
        <v>426</v>
      </c>
      <c r="E224838">
        <v>18</v>
      </c>
      <c r="H224838">
        <v>-7</v>
      </c>
      <c r="I224838">
        <v>5</v>
      </c>
    </row>
    <row r="224839" spans="1:9" x14ac:dyDescent="0.3">
      <c r="A224839" t="s">
        <v>0</v>
      </c>
      <c r="B224839" t="s">
        <v>876</v>
      </c>
      <c r="C224839" s="1" t="s">
        <v>427</v>
      </c>
      <c r="E224839">
        <v>20</v>
      </c>
      <c r="H224839">
        <v>-6</v>
      </c>
      <c r="I224839">
        <v>6</v>
      </c>
    </row>
    <row r="224840" spans="1:9" x14ac:dyDescent="0.3">
      <c r="A224840" t="s">
        <v>0</v>
      </c>
      <c r="B224840" t="s">
        <v>876</v>
      </c>
      <c r="C224840" s="1" t="s">
        <v>428</v>
      </c>
      <c r="E224840">
        <v>24</v>
      </c>
      <c r="H224840">
        <v>-3</v>
      </c>
      <c r="I224840">
        <v>5</v>
      </c>
    </row>
    <row r="224841" spans="1:9" x14ac:dyDescent="0.3">
      <c r="A224841" t="s">
        <v>0</v>
      </c>
      <c r="B224841" t="s">
        <v>876</v>
      </c>
      <c r="C224841" s="1" t="s">
        <v>429</v>
      </c>
      <c r="E224841">
        <v>25</v>
      </c>
      <c r="H224841">
        <v>-2</v>
      </c>
      <c r="I224841">
        <v>5</v>
      </c>
    </row>
    <row r="224842" spans="1:9" x14ac:dyDescent="0.3">
      <c r="A224842" t="s">
        <v>0</v>
      </c>
      <c r="B224842" t="s">
        <v>876</v>
      </c>
      <c r="C224842" s="1" t="s">
        <v>430</v>
      </c>
      <c r="E224842">
        <v>18</v>
      </c>
      <c r="H224842">
        <v>-2</v>
      </c>
      <c r="I224842">
        <v>5</v>
      </c>
    </row>
    <row r="224843" spans="1:9" x14ac:dyDescent="0.3">
      <c r="A224843" t="s">
        <v>0</v>
      </c>
      <c r="B224843" t="s">
        <v>876</v>
      </c>
      <c r="C224843" s="1" t="s">
        <v>431</v>
      </c>
      <c r="E224843">
        <v>22</v>
      </c>
      <c r="H224843">
        <v>-2</v>
      </c>
    </row>
    <row r="224844" spans="1:9" x14ac:dyDescent="0.3">
      <c r="A224844" t="s">
        <v>0</v>
      </c>
      <c r="B224844" t="s">
        <v>876</v>
      </c>
      <c r="C224844" s="1" t="s">
        <v>432</v>
      </c>
      <c r="H224844">
        <v>-8</v>
      </c>
    </row>
    <row r="224845" spans="1:9" x14ac:dyDescent="0.3">
      <c r="A224845" t="s">
        <v>0</v>
      </c>
      <c r="B224845" t="s">
        <v>876</v>
      </c>
      <c r="C224845" s="1" t="s">
        <v>433</v>
      </c>
      <c r="E224845">
        <v>12</v>
      </c>
      <c r="H224845">
        <v>-3</v>
      </c>
      <c r="I224845">
        <v>4</v>
      </c>
    </row>
    <row r="224846" spans="1:9" x14ac:dyDescent="0.3">
      <c r="A224846" t="s">
        <v>0</v>
      </c>
      <c r="B224846" t="s">
        <v>876</v>
      </c>
      <c r="C224846" s="1" t="s">
        <v>434</v>
      </c>
      <c r="E224846">
        <v>38</v>
      </c>
      <c r="H224846">
        <v>1</v>
      </c>
      <c r="I224846">
        <v>2</v>
      </c>
    </row>
    <row r="224847" spans="1:9" x14ac:dyDescent="0.3">
      <c r="A224847" t="s">
        <v>0</v>
      </c>
      <c r="B224847" t="s">
        <v>876</v>
      </c>
      <c r="C224847" s="1" t="s">
        <v>435</v>
      </c>
      <c r="H224847">
        <v>-47</v>
      </c>
      <c r="I224847">
        <v>13</v>
      </c>
    </row>
    <row r="224848" spans="1:9" x14ac:dyDescent="0.3">
      <c r="A224848" t="s">
        <v>0</v>
      </c>
      <c r="B224848" t="s">
        <v>876</v>
      </c>
      <c r="C224848" s="1" t="s">
        <v>436</v>
      </c>
      <c r="E224848">
        <v>32</v>
      </c>
      <c r="H224848">
        <v>-1</v>
      </c>
      <c r="I224848">
        <v>3</v>
      </c>
    </row>
    <row r="224849" spans="1:9" x14ac:dyDescent="0.3">
      <c r="A224849" t="s">
        <v>0</v>
      </c>
      <c r="B224849" t="s">
        <v>876</v>
      </c>
      <c r="C224849" s="1" t="s">
        <v>437</v>
      </c>
      <c r="E224849">
        <v>26</v>
      </c>
      <c r="H224849">
        <v>-4</v>
      </c>
      <c r="I224849">
        <v>6</v>
      </c>
    </row>
    <row r="224850" spans="1:9" x14ac:dyDescent="0.3">
      <c r="A224850" t="s">
        <v>0</v>
      </c>
      <c r="B224850" t="s">
        <v>876</v>
      </c>
      <c r="C224850" s="1" t="s">
        <v>438</v>
      </c>
      <c r="E224850">
        <v>26</v>
      </c>
      <c r="H224850">
        <v>5</v>
      </c>
    </row>
    <row r="224851" spans="1:9" x14ac:dyDescent="0.3">
      <c r="A224851" t="s">
        <v>0</v>
      </c>
      <c r="B224851" t="s">
        <v>876</v>
      </c>
      <c r="C224851" s="1" t="s">
        <v>439</v>
      </c>
      <c r="H224851">
        <v>-1</v>
      </c>
    </row>
    <row r="224852" spans="1:9" x14ac:dyDescent="0.3">
      <c r="A224852" t="s">
        <v>0</v>
      </c>
      <c r="B224852" t="s">
        <v>876</v>
      </c>
      <c r="C224852" s="1" t="s">
        <v>440</v>
      </c>
      <c r="E224852">
        <v>18</v>
      </c>
      <c r="H224852">
        <v>-3</v>
      </c>
      <c r="I224852">
        <v>5</v>
      </c>
    </row>
    <row r="224853" spans="1:9" x14ac:dyDescent="0.3">
      <c r="A224853" t="s">
        <v>0</v>
      </c>
      <c r="B224853" t="s">
        <v>876</v>
      </c>
      <c r="C224853" s="1" t="s">
        <v>441</v>
      </c>
      <c r="E224853">
        <v>24</v>
      </c>
      <c r="H224853">
        <v>-2</v>
      </c>
      <c r="I224853">
        <v>4</v>
      </c>
    </row>
    <row r="224854" spans="1:9" x14ac:dyDescent="0.3">
      <c r="A224854" t="s">
        <v>0</v>
      </c>
      <c r="B224854" t="s">
        <v>876</v>
      </c>
      <c r="C224854" s="1" t="s">
        <v>442</v>
      </c>
      <c r="E224854">
        <v>31</v>
      </c>
      <c r="H224854">
        <v>-2</v>
      </c>
      <c r="I224854">
        <v>5</v>
      </c>
    </row>
    <row r="224855" spans="1:9" x14ac:dyDescent="0.3">
      <c r="A224855" t="s">
        <v>0</v>
      </c>
      <c r="B224855" t="s">
        <v>876</v>
      </c>
      <c r="C224855" s="1" t="s">
        <v>443</v>
      </c>
      <c r="E224855">
        <v>29</v>
      </c>
      <c r="H224855">
        <v>0</v>
      </c>
      <c r="I224855">
        <v>4</v>
      </c>
    </row>
    <row r="224856" spans="1:9" x14ac:dyDescent="0.3">
      <c r="A224856" t="s">
        <v>0</v>
      </c>
      <c r="B224856" t="s">
        <v>876</v>
      </c>
      <c r="C224856" s="1" t="s">
        <v>444</v>
      </c>
      <c r="E224856">
        <v>39</v>
      </c>
      <c r="H224856">
        <v>0</v>
      </c>
      <c r="I224856">
        <v>2</v>
      </c>
    </row>
    <row r="224857" spans="1:9" x14ac:dyDescent="0.3">
      <c r="A224857" t="s">
        <v>0</v>
      </c>
      <c r="B224857" t="s">
        <v>876</v>
      </c>
      <c r="C224857" s="1" t="s">
        <v>445</v>
      </c>
      <c r="H224857">
        <v>-21</v>
      </c>
    </row>
    <row r="224858" spans="1:9" x14ac:dyDescent="0.3">
      <c r="A224858" t="s">
        <v>0</v>
      </c>
      <c r="B224858" t="s">
        <v>876</v>
      </c>
      <c r="C224858" s="1" t="s">
        <v>446</v>
      </c>
      <c r="H224858">
        <v>2</v>
      </c>
    </row>
    <row r="224859" spans="1:9" x14ac:dyDescent="0.3">
      <c r="A224859" t="s">
        <v>0</v>
      </c>
      <c r="B224859" t="s">
        <v>876</v>
      </c>
      <c r="C224859" s="1" t="s">
        <v>447</v>
      </c>
      <c r="E224859">
        <v>38</v>
      </c>
      <c r="H224859">
        <v>-1</v>
      </c>
      <c r="I224859">
        <v>2</v>
      </c>
    </row>
    <row r="224860" spans="1:9" x14ac:dyDescent="0.3">
      <c r="A224860" t="s">
        <v>0</v>
      </c>
      <c r="B224860" t="s">
        <v>876</v>
      </c>
      <c r="C224860" s="1" t="s">
        <v>448</v>
      </c>
      <c r="E224860">
        <v>30</v>
      </c>
      <c r="H224860">
        <v>1</v>
      </c>
      <c r="I224860">
        <v>3</v>
      </c>
    </row>
    <row r="224861" spans="1:9" x14ac:dyDescent="0.3">
      <c r="A224861" t="s">
        <v>0</v>
      </c>
      <c r="B224861" t="s">
        <v>876</v>
      </c>
      <c r="C224861" s="1" t="s">
        <v>449</v>
      </c>
      <c r="E224861">
        <v>46</v>
      </c>
      <c r="H224861">
        <v>1</v>
      </c>
      <c r="I224861">
        <v>3</v>
      </c>
    </row>
    <row r="224862" spans="1:9" x14ac:dyDescent="0.3">
      <c r="A224862" t="s">
        <v>0</v>
      </c>
      <c r="B224862" t="s">
        <v>876</v>
      </c>
      <c r="C224862" s="1" t="s">
        <v>450</v>
      </c>
      <c r="E224862">
        <v>39</v>
      </c>
      <c r="H224862">
        <v>0</v>
      </c>
      <c r="I224862">
        <v>2</v>
      </c>
    </row>
    <row r="224863" spans="1:9" x14ac:dyDescent="0.3">
      <c r="A224863" t="s">
        <v>0</v>
      </c>
      <c r="B224863" t="s">
        <v>876</v>
      </c>
      <c r="C224863" s="1" t="s">
        <v>451</v>
      </c>
      <c r="E224863">
        <v>50</v>
      </c>
      <c r="H224863">
        <v>1</v>
      </c>
      <c r="I224863">
        <v>1</v>
      </c>
    </row>
    <row r="224864" spans="1:9" x14ac:dyDescent="0.3">
      <c r="A224864" t="s">
        <v>0</v>
      </c>
      <c r="B224864" t="s">
        <v>876</v>
      </c>
      <c r="C224864" s="1" t="s">
        <v>452</v>
      </c>
      <c r="E224864">
        <v>60</v>
      </c>
      <c r="H224864">
        <v>8</v>
      </c>
    </row>
    <row r="224865" spans="1:9" x14ac:dyDescent="0.3">
      <c r="A224865" t="s">
        <v>0</v>
      </c>
      <c r="B224865" t="s">
        <v>876</v>
      </c>
      <c r="C224865" s="1" t="s">
        <v>453</v>
      </c>
      <c r="H224865">
        <v>12</v>
      </c>
    </row>
    <row r="224866" spans="1:9" x14ac:dyDescent="0.3">
      <c r="A224866" t="s">
        <v>0</v>
      </c>
      <c r="B224866" t="s">
        <v>876</v>
      </c>
      <c r="C224866" s="1" t="s">
        <v>454</v>
      </c>
      <c r="E224866">
        <v>25</v>
      </c>
      <c r="H224866">
        <v>2</v>
      </c>
      <c r="I224866">
        <v>3</v>
      </c>
    </row>
    <row r="224867" spans="1:9" x14ac:dyDescent="0.3">
      <c r="A224867" t="s">
        <v>0</v>
      </c>
      <c r="B224867" t="s">
        <v>876</v>
      </c>
      <c r="C224867" s="1" t="s">
        <v>455</v>
      </c>
      <c r="E224867">
        <v>33</v>
      </c>
      <c r="H224867">
        <v>1</v>
      </c>
      <c r="I224867">
        <v>3</v>
      </c>
    </row>
    <row r="224868" spans="1:9" x14ac:dyDescent="0.3">
      <c r="A224868" t="s">
        <v>0</v>
      </c>
      <c r="B224868" t="s">
        <v>876</v>
      </c>
      <c r="C224868" s="1" t="s">
        <v>456</v>
      </c>
      <c r="E224868">
        <v>36</v>
      </c>
      <c r="H224868">
        <v>4</v>
      </c>
      <c r="I224868">
        <v>4</v>
      </c>
    </row>
    <row r="224869" spans="1:9" x14ac:dyDescent="0.3">
      <c r="A224869" t="s">
        <v>0</v>
      </c>
      <c r="B224869" t="s">
        <v>876</v>
      </c>
      <c r="C224869" s="1" t="s">
        <v>457</v>
      </c>
      <c r="E224869">
        <v>32</v>
      </c>
      <c r="H224869">
        <v>2</v>
      </c>
      <c r="I224869">
        <v>2</v>
      </c>
    </row>
    <row r="224870" spans="1:9" x14ac:dyDescent="0.3">
      <c r="A224870" t="s">
        <v>0</v>
      </c>
      <c r="B224870" t="s">
        <v>876</v>
      </c>
      <c r="C224870" s="1" t="s">
        <v>458</v>
      </c>
      <c r="E224870">
        <v>39</v>
      </c>
      <c r="H224870">
        <v>1</v>
      </c>
      <c r="I224870">
        <v>3</v>
      </c>
    </row>
    <row r="224871" spans="1:9" x14ac:dyDescent="0.3">
      <c r="A224871" t="s">
        <v>0</v>
      </c>
      <c r="B224871" t="s">
        <v>876</v>
      </c>
      <c r="C224871" s="1" t="s">
        <v>459</v>
      </c>
      <c r="D224871">
        <v>-3</v>
      </c>
      <c r="E224871">
        <v>33</v>
      </c>
      <c r="H224871">
        <v>2</v>
      </c>
    </row>
    <row r="224872" spans="1:9" x14ac:dyDescent="0.3">
      <c r="A224872" t="s">
        <v>0</v>
      </c>
      <c r="B224872" t="s">
        <v>876</v>
      </c>
      <c r="C224872" s="1" t="s">
        <v>460</v>
      </c>
      <c r="H224872">
        <v>3</v>
      </c>
    </row>
    <row r="224873" spans="1:9" x14ac:dyDescent="0.3">
      <c r="A224873" t="s">
        <v>0</v>
      </c>
      <c r="B224873" t="s">
        <v>876</v>
      </c>
      <c r="C224873" s="1" t="s">
        <v>461</v>
      </c>
      <c r="E224873">
        <v>32</v>
      </c>
      <c r="H224873">
        <v>8</v>
      </c>
      <c r="I224873">
        <v>3</v>
      </c>
    </row>
    <row r="224874" spans="1:9" x14ac:dyDescent="0.3">
      <c r="A224874" t="s">
        <v>0</v>
      </c>
      <c r="B224874" t="s">
        <v>876</v>
      </c>
      <c r="C224874" s="1" t="s">
        <v>462</v>
      </c>
      <c r="E224874">
        <v>29</v>
      </c>
      <c r="H224874">
        <v>8</v>
      </c>
      <c r="I224874">
        <v>4</v>
      </c>
    </row>
    <row r="224875" spans="1:9" x14ac:dyDescent="0.3">
      <c r="A224875" t="s">
        <v>0</v>
      </c>
      <c r="B224875" t="s">
        <v>876</v>
      </c>
      <c r="C224875" s="1" t="s">
        <v>463</v>
      </c>
      <c r="E224875">
        <v>36</v>
      </c>
      <c r="H224875">
        <v>7</v>
      </c>
      <c r="I224875">
        <v>5</v>
      </c>
    </row>
    <row r="224876" spans="1:9" x14ac:dyDescent="0.3">
      <c r="A224876" t="s">
        <v>0</v>
      </c>
      <c r="B224876" t="s">
        <v>876</v>
      </c>
      <c r="C224876" s="1" t="s">
        <v>464</v>
      </c>
      <c r="E224876">
        <v>32</v>
      </c>
      <c r="H224876">
        <v>8</v>
      </c>
      <c r="I224876">
        <v>3</v>
      </c>
    </row>
    <row r="224877" spans="1:9" x14ac:dyDescent="0.3">
      <c r="A224877" t="s">
        <v>0</v>
      </c>
      <c r="B224877" t="s">
        <v>876</v>
      </c>
      <c r="C224877" s="1" t="s">
        <v>465</v>
      </c>
      <c r="E224877">
        <v>35</v>
      </c>
      <c r="H224877">
        <v>5</v>
      </c>
      <c r="I224877">
        <v>4</v>
      </c>
    </row>
    <row r="224878" spans="1:9" x14ac:dyDescent="0.3">
      <c r="A224878" t="s">
        <v>0</v>
      </c>
      <c r="B224878" t="s">
        <v>876</v>
      </c>
      <c r="C224878" s="1" t="s">
        <v>466</v>
      </c>
      <c r="E224878">
        <v>31</v>
      </c>
      <c r="H224878">
        <v>5</v>
      </c>
    </row>
    <row r="224879" spans="1:9" x14ac:dyDescent="0.3">
      <c r="A224879" t="s">
        <v>0</v>
      </c>
      <c r="B224879" t="s">
        <v>876</v>
      </c>
      <c r="C224879" s="1" t="s">
        <v>467</v>
      </c>
      <c r="H224879">
        <v>0</v>
      </c>
    </row>
    <row r="224880" spans="1:9" x14ac:dyDescent="0.3">
      <c r="A224880" t="s">
        <v>0</v>
      </c>
      <c r="B224880" t="s">
        <v>876</v>
      </c>
      <c r="C224880" s="1" t="s">
        <v>468</v>
      </c>
      <c r="E224880">
        <v>24</v>
      </c>
      <c r="H224880">
        <v>3</v>
      </c>
      <c r="I224880">
        <v>5</v>
      </c>
    </row>
    <row r="224881" spans="1:9" x14ac:dyDescent="0.3">
      <c r="A224881" t="s">
        <v>0</v>
      </c>
      <c r="B224881" t="s">
        <v>876</v>
      </c>
      <c r="C224881" s="1" t="s">
        <v>469</v>
      </c>
      <c r="E224881">
        <v>30</v>
      </c>
      <c r="H224881">
        <v>6</v>
      </c>
      <c r="I224881">
        <v>6</v>
      </c>
    </row>
    <row r="224882" spans="1:9" x14ac:dyDescent="0.3">
      <c r="A224882" t="s">
        <v>0</v>
      </c>
      <c r="B224882" t="s">
        <v>876</v>
      </c>
      <c r="C224882" s="1" t="s">
        <v>470</v>
      </c>
      <c r="E224882">
        <v>38</v>
      </c>
      <c r="H224882">
        <v>11</v>
      </c>
      <c r="I224882">
        <v>4</v>
      </c>
    </row>
    <row r="224883" spans="1:9" x14ac:dyDescent="0.3">
      <c r="A224883" t="s">
        <v>0</v>
      </c>
      <c r="B224883" t="s">
        <v>876</v>
      </c>
      <c r="C224883" s="1" t="s">
        <v>471</v>
      </c>
      <c r="E224883">
        <v>29</v>
      </c>
      <c r="H224883">
        <v>11</v>
      </c>
      <c r="I224883">
        <v>4</v>
      </c>
    </row>
    <row r="224884" spans="1:9" x14ac:dyDescent="0.3">
      <c r="A224884" t="s">
        <v>0</v>
      </c>
      <c r="B224884" t="s">
        <v>876</v>
      </c>
      <c r="C224884" s="1" t="s">
        <v>472</v>
      </c>
      <c r="E224884">
        <v>37</v>
      </c>
      <c r="H224884">
        <v>13</v>
      </c>
      <c r="I224884">
        <v>3</v>
      </c>
    </row>
    <row r="224885" spans="1:9" x14ac:dyDescent="0.3">
      <c r="A224885" t="s">
        <v>0</v>
      </c>
      <c r="B224885" t="s">
        <v>876</v>
      </c>
      <c r="C224885" s="1" t="s">
        <v>473</v>
      </c>
      <c r="E224885">
        <v>41</v>
      </c>
      <c r="H224885">
        <v>3</v>
      </c>
    </row>
    <row r="224886" spans="1:9" x14ac:dyDescent="0.3">
      <c r="A224886" t="s">
        <v>0</v>
      </c>
      <c r="B224886" t="s">
        <v>876</v>
      </c>
      <c r="C224886" s="1" t="s">
        <v>474</v>
      </c>
      <c r="H224886">
        <v>2</v>
      </c>
    </row>
    <row r="224887" spans="1:9" x14ac:dyDescent="0.3">
      <c r="A224887" t="s">
        <v>0</v>
      </c>
      <c r="B224887" t="s">
        <v>876</v>
      </c>
      <c r="C224887" s="1" t="s">
        <v>475</v>
      </c>
      <c r="E224887">
        <v>34</v>
      </c>
      <c r="H224887">
        <v>13</v>
      </c>
      <c r="I224887">
        <v>4</v>
      </c>
    </row>
    <row r="224888" spans="1:9" x14ac:dyDescent="0.3">
      <c r="A224888" t="s">
        <v>0</v>
      </c>
      <c r="B224888" t="s">
        <v>876</v>
      </c>
      <c r="C224888" s="1" t="s">
        <v>476</v>
      </c>
      <c r="E224888">
        <v>52</v>
      </c>
      <c r="H224888">
        <v>16</v>
      </c>
      <c r="I224888">
        <v>4</v>
      </c>
    </row>
    <row r="224889" spans="1:9" x14ac:dyDescent="0.3">
      <c r="A224889" t="s">
        <v>0</v>
      </c>
      <c r="B224889" t="s">
        <v>876</v>
      </c>
      <c r="C224889" s="1" t="s">
        <v>477</v>
      </c>
      <c r="E224889">
        <v>61</v>
      </c>
      <c r="H224889">
        <v>10</v>
      </c>
      <c r="I224889">
        <v>3</v>
      </c>
    </row>
    <row r="224890" spans="1:9" x14ac:dyDescent="0.3">
      <c r="A224890" t="s">
        <v>0</v>
      </c>
      <c r="B224890" t="s">
        <v>876</v>
      </c>
      <c r="C224890" s="1" t="s">
        <v>478</v>
      </c>
      <c r="H224890">
        <v>-46</v>
      </c>
      <c r="I224890">
        <v>14</v>
      </c>
    </row>
    <row r="224891" spans="1:9" x14ac:dyDescent="0.3">
      <c r="A224891" t="s">
        <v>0</v>
      </c>
      <c r="B224891" t="s">
        <v>876</v>
      </c>
      <c r="C224891" s="1" t="s">
        <v>479</v>
      </c>
      <c r="E224891">
        <v>51</v>
      </c>
      <c r="H224891">
        <v>-6</v>
      </c>
      <c r="I224891">
        <v>7</v>
      </c>
    </row>
    <row r="224892" spans="1:9" x14ac:dyDescent="0.3">
      <c r="A224892" t="s">
        <v>0</v>
      </c>
      <c r="B224892" t="s">
        <v>876</v>
      </c>
      <c r="C224892" s="1" t="s">
        <v>480</v>
      </c>
      <c r="E224892">
        <v>42</v>
      </c>
      <c r="H224892">
        <v>4</v>
      </c>
    </row>
    <row r="224893" spans="1:9" x14ac:dyDescent="0.3">
      <c r="A224893" t="s">
        <v>0</v>
      </c>
      <c r="B224893" t="s">
        <v>876</v>
      </c>
      <c r="C224893" s="1" t="s">
        <v>481</v>
      </c>
      <c r="H224893">
        <v>1</v>
      </c>
    </row>
    <row r="224894" spans="1:9" x14ac:dyDescent="0.3">
      <c r="A224894" t="s">
        <v>0</v>
      </c>
      <c r="B224894" t="s">
        <v>876</v>
      </c>
      <c r="C224894" s="1" t="s">
        <v>482</v>
      </c>
      <c r="E224894">
        <v>42</v>
      </c>
      <c r="H224894">
        <v>12</v>
      </c>
      <c r="I224894">
        <v>4</v>
      </c>
    </row>
    <row r="224895" spans="1:9" x14ac:dyDescent="0.3">
      <c r="A224895" t="s">
        <v>0</v>
      </c>
      <c r="B224895" t="s">
        <v>876</v>
      </c>
      <c r="C224895" s="1" t="s">
        <v>483</v>
      </c>
      <c r="E224895">
        <v>47</v>
      </c>
      <c r="H224895">
        <v>11</v>
      </c>
      <c r="I224895">
        <v>4</v>
      </c>
    </row>
    <row r="224896" spans="1:9" x14ac:dyDescent="0.3">
      <c r="A224896" t="s">
        <v>0</v>
      </c>
      <c r="B224896" t="s">
        <v>876</v>
      </c>
      <c r="C224896" s="1" t="s">
        <v>484</v>
      </c>
      <c r="E224896">
        <v>54</v>
      </c>
      <c r="H224896">
        <v>18</v>
      </c>
      <c r="I224896">
        <v>4</v>
      </c>
    </row>
    <row r="224897" spans="1:9" x14ac:dyDescent="0.3">
      <c r="A224897" t="s">
        <v>0</v>
      </c>
      <c r="B224897" t="s">
        <v>876</v>
      </c>
      <c r="C224897" s="1" t="s">
        <v>485</v>
      </c>
      <c r="E224897">
        <v>35</v>
      </c>
      <c r="H224897">
        <v>16</v>
      </c>
      <c r="I224897">
        <v>6</v>
      </c>
    </row>
    <row r="224898" spans="1:9" x14ac:dyDescent="0.3">
      <c r="A224898" t="s">
        <v>0</v>
      </c>
      <c r="B224898" t="s">
        <v>876</v>
      </c>
      <c r="C224898" s="1" t="s">
        <v>486</v>
      </c>
      <c r="E224898">
        <v>45</v>
      </c>
      <c r="H224898">
        <v>16</v>
      </c>
      <c r="I224898">
        <v>5</v>
      </c>
    </row>
    <row r="224899" spans="1:9" x14ac:dyDescent="0.3">
      <c r="A224899" t="s">
        <v>0</v>
      </c>
      <c r="B224899" t="s">
        <v>876</v>
      </c>
      <c r="C224899" s="1" t="s">
        <v>487</v>
      </c>
      <c r="D224899">
        <v>10</v>
      </c>
      <c r="E224899">
        <v>43</v>
      </c>
      <c r="H224899">
        <v>12</v>
      </c>
    </row>
    <row r="224900" spans="1:9" x14ac:dyDescent="0.3">
      <c r="A224900" t="s">
        <v>0</v>
      </c>
      <c r="B224900" t="s">
        <v>876</v>
      </c>
      <c r="C224900" s="1" t="s">
        <v>488</v>
      </c>
      <c r="H224900">
        <v>3</v>
      </c>
    </row>
    <row r="224901" spans="1:9" x14ac:dyDescent="0.3">
      <c r="A224901" t="s">
        <v>0</v>
      </c>
      <c r="B224901" t="s">
        <v>876</v>
      </c>
      <c r="C224901" s="1" t="s">
        <v>489</v>
      </c>
      <c r="E224901">
        <v>28</v>
      </c>
      <c r="H224901">
        <v>13</v>
      </c>
      <c r="I224901">
        <v>4</v>
      </c>
    </row>
    <row r="224902" spans="1:9" x14ac:dyDescent="0.3">
      <c r="A224902" t="s">
        <v>0</v>
      </c>
      <c r="B224902" t="s">
        <v>876</v>
      </c>
      <c r="C224902" s="1" t="s">
        <v>490</v>
      </c>
      <c r="E224902">
        <v>36</v>
      </c>
      <c r="H224902">
        <v>15</v>
      </c>
      <c r="I224902">
        <v>4</v>
      </c>
    </row>
    <row r="224903" spans="1:9" x14ac:dyDescent="0.3">
      <c r="A224903" t="s">
        <v>0</v>
      </c>
      <c r="B224903" t="s">
        <v>876</v>
      </c>
      <c r="C224903" s="1" t="s">
        <v>491</v>
      </c>
      <c r="E224903">
        <v>47</v>
      </c>
      <c r="H224903">
        <v>13</v>
      </c>
      <c r="I224903">
        <v>5</v>
      </c>
    </row>
    <row r="224904" spans="1:9" x14ac:dyDescent="0.3">
      <c r="A224904" t="s">
        <v>0</v>
      </c>
      <c r="B224904" t="s">
        <v>876</v>
      </c>
      <c r="C224904" s="1" t="s">
        <v>492</v>
      </c>
      <c r="E224904">
        <v>36</v>
      </c>
      <c r="H224904">
        <v>14</v>
      </c>
      <c r="I224904">
        <v>5</v>
      </c>
    </row>
    <row r="224905" spans="1:9" x14ac:dyDescent="0.3">
      <c r="A224905" t="s">
        <v>0</v>
      </c>
      <c r="B224905" t="s">
        <v>876</v>
      </c>
      <c r="C224905" s="1" t="s">
        <v>493</v>
      </c>
      <c r="E224905">
        <v>42</v>
      </c>
      <c r="H224905">
        <v>8</v>
      </c>
      <c r="I224905">
        <v>6</v>
      </c>
    </row>
    <row r="224906" spans="1:9" x14ac:dyDescent="0.3">
      <c r="A224906" t="s">
        <v>0</v>
      </c>
      <c r="B224906" t="s">
        <v>876</v>
      </c>
      <c r="C224906" s="1" t="s">
        <v>494</v>
      </c>
      <c r="D224906">
        <v>-19</v>
      </c>
      <c r="E224906">
        <v>24</v>
      </c>
      <c r="H224906">
        <v>-1</v>
      </c>
    </row>
    <row r="224907" spans="1:9" x14ac:dyDescent="0.3">
      <c r="A224907" t="s">
        <v>0</v>
      </c>
      <c r="B224907" t="s">
        <v>876</v>
      </c>
      <c r="C224907" s="1" t="s">
        <v>495</v>
      </c>
      <c r="H224907">
        <v>-1</v>
      </c>
    </row>
    <row r="224908" spans="1:9" x14ac:dyDescent="0.3">
      <c r="A224908" t="s">
        <v>0</v>
      </c>
      <c r="B224908" t="s">
        <v>876</v>
      </c>
      <c r="C224908" s="1" t="s">
        <v>496</v>
      </c>
      <c r="E224908">
        <v>26</v>
      </c>
      <c r="H224908">
        <v>9</v>
      </c>
      <c r="I224908">
        <v>5</v>
      </c>
    </row>
    <row r="224909" spans="1:9" x14ac:dyDescent="0.3">
      <c r="A224909" t="s">
        <v>0</v>
      </c>
      <c r="B224909" t="s">
        <v>876</v>
      </c>
      <c r="C224909" s="1" t="s">
        <v>497</v>
      </c>
      <c r="E224909">
        <v>42</v>
      </c>
      <c r="H224909">
        <v>13</v>
      </c>
      <c r="I224909">
        <v>6</v>
      </c>
    </row>
    <row r="224910" spans="1:9" x14ac:dyDescent="0.3">
      <c r="A224910" t="s">
        <v>0</v>
      </c>
      <c r="B224910" t="s">
        <v>876</v>
      </c>
      <c r="C224910" s="1" t="s">
        <v>498</v>
      </c>
      <c r="E224910">
        <v>43</v>
      </c>
      <c r="H224910">
        <v>12</v>
      </c>
      <c r="I224910">
        <v>6</v>
      </c>
    </row>
    <row r="224911" spans="1:9" x14ac:dyDescent="0.3">
      <c r="A224911" t="s">
        <v>0</v>
      </c>
      <c r="B224911" t="s">
        <v>876</v>
      </c>
      <c r="C224911" s="1" t="s">
        <v>499</v>
      </c>
      <c r="E224911">
        <v>35</v>
      </c>
      <c r="H224911">
        <v>12</v>
      </c>
      <c r="I224911">
        <v>5</v>
      </c>
    </row>
    <row r="224912" spans="1:9" x14ac:dyDescent="0.3">
      <c r="A224912" t="s">
        <v>0</v>
      </c>
      <c r="B224912" t="s">
        <v>876</v>
      </c>
      <c r="C224912" s="1" t="s">
        <v>500</v>
      </c>
      <c r="E224912">
        <v>50</v>
      </c>
      <c r="H224912">
        <v>9</v>
      </c>
      <c r="I224912">
        <v>5</v>
      </c>
    </row>
    <row r="224913" spans="1:9" x14ac:dyDescent="0.3">
      <c r="A224913" t="s">
        <v>0</v>
      </c>
      <c r="B224913" t="s">
        <v>876</v>
      </c>
      <c r="C224913" s="1" t="s">
        <v>501</v>
      </c>
      <c r="E224913">
        <v>33</v>
      </c>
      <c r="H224913">
        <v>-2</v>
      </c>
    </row>
    <row r="224914" spans="1:9" x14ac:dyDescent="0.3">
      <c r="A224914" t="s">
        <v>0</v>
      </c>
      <c r="B224914" t="s">
        <v>876</v>
      </c>
      <c r="C224914" s="1" t="s">
        <v>502</v>
      </c>
      <c r="H224914">
        <v>-10</v>
      </c>
    </row>
    <row r="224915" spans="1:9" x14ac:dyDescent="0.3">
      <c r="A224915" t="s">
        <v>0</v>
      </c>
      <c r="B224915" t="s">
        <v>876</v>
      </c>
      <c r="C224915" s="1" t="s">
        <v>503</v>
      </c>
      <c r="E224915">
        <v>30</v>
      </c>
      <c r="H224915">
        <v>13</v>
      </c>
      <c r="I224915">
        <v>5</v>
      </c>
    </row>
    <row r="224916" spans="1:9" x14ac:dyDescent="0.3">
      <c r="A224916" t="s">
        <v>0</v>
      </c>
      <c r="B224916" t="s">
        <v>876</v>
      </c>
      <c r="C224916" s="1" t="s">
        <v>504</v>
      </c>
      <c r="E224916">
        <v>36</v>
      </c>
      <c r="H224916">
        <v>8</v>
      </c>
      <c r="I224916">
        <v>6</v>
      </c>
    </row>
    <row r="224917" spans="1:9" x14ac:dyDescent="0.3">
      <c r="A224917" t="s">
        <v>0</v>
      </c>
      <c r="B224917" t="s">
        <v>876</v>
      </c>
      <c r="C224917" s="1" t="s">
        <v>505</v>
      </c>
      <c r="E224917">
        <v>64</v>
      </c>
      <c r="H224917">
        <v>11</v>
      </c>
      <c r="I224917">
        <v>6</v>
      </c>
    </row>
    <row r="224918" spans="1:9" x14ac:dyDescent="0.3">
      <c r="A224918" t="s">
        <v>0</v>
      </c>
      <c r="B224918" t="s">
        <v>876</v>
      </c>
      <c r="C224918" s="1" t="s">
        <v>506</v>
      </c>
      <c r="E224918">
        <v>51</v>
      </c>
      <c r="H224918">
        <v>10</v>
      </c>
      <c r="I224918">
        <v>5</v>
      </c>
    </row>
    <row r="224919" spans="1:9" x14ac:dyDescent="0.3">
      <c r="A224919" t="s">
        <v>0</v>
      </c>
      <c r="B224919" t="s">
        <v>876</v>
      </c>
      <c r="C224919" s="1" t="s">
        <v>507</v>
      </c>
      <c r="D224919">
        <v>3</v>
      </c>
      <c r="E224919">
        <v>56</v>
      </c>
      <c r="H224919">
        <v>9</v>
      </c>
      <c r="I224919">
        <v>6</v>
      </c>
    </row>
    <row r="224920" spans="1:9" x14ac:dyDescent="0.3">
      <c r="A224920" t="s">
        <v>0</v>
      </c>
      <c r="B224920" t="s">
        <v>876</v>
      </c>
      <c r="C224920" s="1" t="s">
        <v>508</v>
      </c>
      <c r="E224920">
        <v>39</v>
      </c>
      <c r="H224920">
        <v>4</v>
      </c>
    </row>
    <row r="224921" spans="1:9" x14ac:dyDescent="0.3">
      <c r="A224921" t="s">
        <v>0</v>
      </c>
      <c r="B224921" t="s">
        <v>876</v>
      </c>
      <c r="C224921" s="1" t="s">
        <v>509</v>
      </c>
      <c r="H224921">
        <v>-3</v>
      </c>
    </row>
    <row r="224922" spans="1:9" x14ac:dyDescent="0.3">
      <c r="A224922" t="s">
        <v>0</v>
      </c>
      <c r="B224922" t="s">
        <v>876</v>
      </c>
      <c r="C224922" s="1" t="s">
        <v>510</v>
      </c>
      <c r="E224922">
        <v>41</v>
      </c>
      <c r="H224922">
        <v>9</v>
      </c>
      <c r="I224922">
        <v>6</v>
      </c>
    </row>
    <row r="224923" spans="1:9" x14ac:dyDescent="0.3">
      <c r="A224923" t="s">
        <v>0</v>
      </c>
      <c r="B224923" t="s">
        <v>876</v>
      </c>
      <c r="C224923" s="1" t="s">
        <v>511</v>
      </c>
      <c r="D224923">
        <v>13</v>
      </c>
      <c r="E224923">
        <v>42</v>
      </c>
      <c r="H224923">
        <v>9</v>
      </c>
      <c r="I224923">
        <v>6</v>
      </c>
    </row>
    <row r="224924" spans="1:9" x14ac:dyDescent="0.3">
      <c r="A224924" t="s">
        <v>0</v>
      </c>
      <c r="B224924" t="s">
        <v>876</v>
      </c>
      <c r="C224924" s="1" t="s">
        <v>512</v>
      </c>
      <c r="E224924">
        <v>69</v>
      </c>
      <c r="H224924">
        <v>8</v>
      </c>
      <c r="I224924">
        <v>4</v>
      </c>
    </row>
    <row r="224925" spans="1:9" x14ac:dyDescent="0.3">
      <c r="A224925" t="s">
        <v>0</v>
      </c>
      <c r="B224925" t="s">
        <v>876</v>
      </c>
      <c r="C224925" s="1" t="s">
        <v>513</v>
      </c>
      <c r="E224925">
        <v>78</v>
      </c>
      <c r="H224925">
        <v>9</v>
      </c>
      <c r="I224925">
        <v>2</v>
      </c>
    </row>
    <row r="224926" spans="1:9" x14ac:dyDescent="0.3">
      <c r="A224926" t="s">
        <v>0</v>
      </c>
      <c r="B224926" t="s">
        <v>876</v>
      </c>
      <c r="C224926" s="1" t="s">
        <v>514</v>
      </c>
      <c r="D224926">
        <v>-12</v>
      </c>
      <c r="E224926">
        <v>-3</v>
      </c>
      <c r="H224926">
        <v>-49</v>
      </c>
      <c r="I224926">
        <v>14</v>
      </c>
    </row>
    <row r="224927" spans="1:9" x14ac:dyDescent="0.3">
      <c r="A224927" t="s">
        <v>0</v>
      </c>
      <c r="B224927" t="s">
        <v>876</v>
      </c>
      <c r="C224927" s="1" t="s">
        <v>515</v>
      </c>
      <c r="D224927">
        <v>7</v>
      </c>
      <c r="E224927">
        <v>46</v>
      </c>
      <c r="H224927">
        <v>-2</v>
      </c>
    </row>
    <row r="224928" spans="1:9" x14ac:dyDescent="0.3">
      <c r="A224928" t="s">
        <v>0</v>
      </c>
      <c r="B224928" t="s">
        <v>876</v>
      </c>
      <c r="C224928" s="1" t="s">
        <v>516</v>
      </c>
      <c r="H224928">
        <v>-4</v>
      </c>
    </row>
    <row r="224929" spans="1:9" x14ac:dyDescent="0.3">
      <c r="A224929" t="s">
        <v>0</v>
      </c>
      <c r="B224929" t="s">
        <v>876</v>
      </c>
      <c r="C224929" s="1" t="s">
        <v>517</v>
      </c>
      <c r="E224929">
        <v>33</v>
      </c>
      <c r="H224929">
        <v>11</v>
      </c>
      <c r="I224929">
        <v>3</v>
      </c>
    </row>
    <row r="224930" spans="1:9" x14ac:dyDescent="0.3">
      <c r="A224930" t="s">
        <v>0</v>
      </c>
      <c r="B224930" t="s">
        <v>876</v>
      </c>
      <c r="C224930" s="1" t="s">
        <v>518</v>
      </c>
      <c r="E224930">
        <v>44</v>
      </c>
      <c r="H224930">
        <v>10</v>
      </c>
      <c r="I224930">
        <v>4</v>
      </c>
    </row>
    <row r="224931" spans="1:9" x14ac:dyDescent="0.3">
      <c r="A224931" t="s">
        <v>0</v>
      </c>
      <c r="B224931" t="s">
        <v>876</v>
      </c>
      <c r="C224931" s="1" t="s">
        <v>519</v>
      </c>
      <c r="E224931">
        <v>47</v>
      </c>
      <c r="H224931">
        <v>9</v>
      </c>
      <c r="I224931">
        <v>4</v>
      </c>
    </row>
    <row r="224932" spans="1:9" x14ac:dyDescent="0.3">
      <c r="A224932" t="s">
        <v>0</v>
      </c>
      <c r="B224932" t="s">
        <v>876</v>
      </c>
      <c r="C224932" s="1" t="s">
        <v>520</v>
      </c>
      <c r="E224932">
        <v>45</v>
      </c>
      <c r="H224932">
        <v>11</v>
      </c>
      <c r="I224932">
        <v>4</v>
      </c>
    </row>
    <row r="224933" spans="1:9" x14ac:dyDescent="0.3">
      <c r="A224933" t="s">
        <v>0</v>
      </c>
      <c r="B224933" t="s">
        <v>876</v>
      </c>
      <c r="C224933" s="1" t="s">
        <v>521</v>
      </c>
      <c r="D224933">
        <v>7</v>
      </c>
      <c r="E224933">
        <v>35</v>
      </c>
      <c r="H224933">
        <v>7</v>
      </c>
      <c r="I224933">
        <v>5</v>
      </c>
    </row>
    <row r="224934" spans="1:9" x14ac:dyDescent="0.3">
      <c r="A224934" t="s">
        <v>0</v>
      </c>
      <c r="B224934" t="s">
        <v>876</v>
      </c>
      <c r="C224934" s="1" t="s">
        <v>522</v>
      </c>
      <c r="E224934">
        <v>35</v>
      </c>
      <c r="H224934">
        <v>8</v>
      </c>
    </row>
    <row r="224935" spans="1:9" x14ac:dyDescent="0.3">
      <c r="A224935" t="s">
        <v>0</v>
      </c>
      <c r="B224935" t="s">
        <v>876</v>
      </c>
      <c r="C224935" s="1" t="s">
        <v>523</v>
      </c>
      <c r="H224935">
        <v>0</v>
      </c>
    </row>
    <row r="224936" spans="1:9" x14ac:dyDescent="0.3">
      <c r="A224936" t="s">
        <v>0</v>
      </c>
      <c r="B224936" t="s">
        <v>876</v>
      </c>
      <c r="C224936" s="1" t="s">
        <v>524</v>
      </c>
      <c r="E224936">
        <v>51</v>
      </c>
      <c r="H224936">
        <v>8</v>
      </c>
      <c r="I224936">
        <v>5</v>
      </c>
    </row>
    <row r="224937" spans="1:9" x14ac:dyDescent="0.3">
      <c r="A224937" t="s">
        <v>0</v>
      </c>
      <c r="B224937" t="s">
        <v>876</v>
      </c>
      <c r="C224937" s="1" t="s">
        <v>525</v>
      </c>
      <c r="E224937">
        <v>53</v>
      </c>
      <c r="H224937">
        <v>9</v>
      </c>
      <c r="I224937">
        <v>5</v>
      </c>
    </row>
    <row r="224938" spans="1:9" x14ac:dyDescent="0.3">
      <c r="A224938" t="s">
        <v>0</v>
      </c>
      <c r="B224938" t="s">
        <v>876</v>
      </c>
      <c r="C224938" s="1" t="s">
        <v>526</v>
      </c>
      <c r="E224938">
        <v>63</v>
      </c>
      <c r="H224938">
        <v>12</v>
      </c>
      <c r="I224938">
        <v>6</v>
      </c>
    </row>
    <row r="224939" spans="1:9" x14ac:dyDescent="0.3">
      <c r="A224939" t="s">
        <v>0</v>
      </c>
      <c r="B224939" t="s">
        <v>876</v>
      </c>
      <c r="C224939" s="1" t="s">
        <v>527</v>
      </c>
      <c r="E224939">
        <v>48</v>
      </c>
      <c r="H224939">
        <v>14</v>
      </c>
      <c r="I224939">
        <v>5</v>
      </c>
    </row>
    <row r="224940" spans="1:9" x14ac:dyDescent="0.3">
      <c r="A224940" t="s">
        <v>0</v>
      </c>
      <c r="B224940" t="s">
        <v>876</v>
      </c>
      <c r="C224940" s="1" t="s">
        <v>528</v>
      </c>
      <c r="D224940">
        <v>12</v>
      </c>
      <c r="E224940">
        <v>55</v>
      </c>
      <c r="H224940">
        <v>13</v>
      </c>
      <c r="I224940">
        <v>4</v>
      </c>
    </row>
    <row r="224941" spans="1:9" x14ac:dyDescent="0.3">
      <c r="A224941" t="s">
        <v>0</v>
      </c>
      <c r="B224941" t="s">
        <v>876</v>
      </c>
      <c r="C224941" s="1" t="s">
        <v>529</v>
      </c>
      <c r="E224941">
        <v>46</v>
      </c>
      <c r="H224941">
        <v>14</v>
      </c>
    </row>
    <row r="224942" spans="1:9" x14ac:dyDescent="0.3">
      <c r="A224942" t="s">
        <v>0</v>
      </c>
      <c r="B224942" t="s">
        <v>876</v>
      </c>
      <c r="C224942" s="1" t="s">
        <v>530</v>
      </c>
      <c r="H224942">
        <v>-3</v>
      </c>
    </row>
    <row r="224943" spans="1:9" x14ac:dyDescent="0.3">
      <c r="A224943" t="s">
        <v>0</v>
      </c>
      <c r="B224943" t="s">
        <v>876</v>
      </c>
      <c r="C224943" s="1" t="s">
        <v>531</v>
      </c>
      <c r="E224943">
        <v>34</v>
      </c>
      <c r="H224943">
        <v>12</v>
      </c>
      <c r="I224943">
        <v>4</v>
      </c>
    </row>
    <row r="224944" spans="1:9" x14ac:dyDescent="0.3">
      <c r="A224944" t="s">
        <v>0</v>
      </c>
      <c r="B224944" t="s">
        <v>876</v>
      </c>
      <c r="C224944" s="1" t="s">
        <v>532</v>
      </c>
      <c r="E224944">
        <v>45</v>
      </c>
      <c r="H224944">
        <v>13</v>
      </c>
      <c r="I224944">
        <v>4</v>
      </c>
    </row>
    <row r="224945" spans="1:9" x14ac:dyDescent="0.3">
      <c r="A224945" t="s">
        <v>0</v>
      </c>
      <c r="B224945" t="s">
        <v>876</v>
      </c>
      <c r="C224945" s="1" t="s">
        <v>533</v>
      </c>
      <c r="E224945">
        <v>60</v>
      </c>
      <c r="H224945">
        <v>11</v>
      </c>
      <c r="I224945">
        <v>5</v>
      </c>
    </row>
    <row r="224946" spans="1:9" x14ac:dyDescent="0.3">
      <c r="A224946" t="s">
        <v>0</v>
      </c>
      <c r="B224946" t="s">
        <v>876</v>
      </c>
      <c r="C224946" s="1" t="s">
        <v>534</v>
      </c>
      <c r="E224946">
        <v>47</v>
      </c>
      <c r="H224946">
        <v>12</v>
      </c>
      <c r="I224946">
        <v>6</v>
      </c>
    </row>
    <row r="224947" spans="1:9" x14ac:dyDescent="0.3">
      <c r="A224947" t="s">
        <v>0</v>
      </c>
      <c r="B224947" t="s">
        <v>876</v>
      </c>
      <c r="C224947" s="1" t="s">
        <v>535</v>
      </c>
      <c r="D224947">
        <v>6</v>
      </c>
      <c r="E224947">
        <v>50</v>
      </c>
      <c r="H224947">
        <v>10</v>
      </c>
      <c r="I224947">
        <v>6</v>
      </c>
    </row>
    <row r="224948" spans="1:9" x14ac:dyDescent="0.3">
      <c r="A224948" t="s">
        <v>0</v>
      </c>
      <c r="B224948" t="s">
        <v>876</v>
      </c>
      <c r="C224948" s="1" t="s">
        <v>536</v>
      </c>
      <c r="D224948">
        <v>10</v>
      </c>
      <c r="E224948">
        <v>46</v>
      </c>
      <c r="H224948">
        <v>13</v>
      </c>
    </row>
    <row r="224949" spans="1:9" x14ac:dyDescent="0.3">
      <c r="A224949" t="s">
        <v>0</v>
      </c>
      <c r="B224949" t="s">
        <v>876</v>
      </c>
      <c r="C224949" s="1" t="s">
        <v>537</v>
      </c>
      <c r="H224949">
        <v>12</v>
      </c>
    </row>
    <row r="224950" spans="1:9" x14ac:dyDescent="0.3">
      <c r="A224950" t="s">
        <v>0</v>
      </c>
      <c r="B224950" t="s">
        <v>876</v>
      </c>
      <c r="C224950" s="1" t="s">
        <v>538</v>
      </c>
      <c r="E224950">
        <v>42</v>
      </c>
      <c r="H224950">
        <v>16</v>
      </c>
      <c r="I224950">
        <v>2</v>
      </c>
    </row>
    <row r="224951" spans="1:9" x14ac:dyDescent="0.3">
      <c r="A224951" t="s">
        <v>0</v>
      </c>
      <c r="B224951" t="s">
        <v>876</v>
      </c>
      <c r="C224951" s="1" t="s">
        <v>539</v>
      </c>
      <c r="E224951">
        <v>55</v>
      </c>
      <c r="H224951">
        <v>17</v>
      </c>
      <c r="I224951">
        <v>3</v>
      </c>
    </row>
    <row r="224952" spans="1:9" x14ac:dyDescent="0.3">
      <c r="A224952" t="s">
        <v>0</v>
      </c>
      <c r="B224952" t="s">
        <v>876</v>
      </c>
      <c r="C224952" s="1" t="s">
        <v>540</v>
      </c>
      <c r="E224952">
        <v>63</v>
      </c>
      <c r="H224952">
        <v>18</v>
      </c>
      <c r="I224952">
        <v>2</v>
      </c>
    </row>
    <row r="224953" spans="1:9" x14ac:dyDescent="0.3">
      <c r="A224953" t="s">
        <v>0</v>
      </c>
      <c r="B224953" t="s">
        <v>876</v>
      </c>
      <c r="C224953" s="1" t="s">
        <v>541</v>
      </c>
      <c r="E224953">
        <v>55</v>
      </c>
      <c r="H224953">
        <v>22</v>
      </c>
      <c r="I224953">
        <v>1</v>
      </c>
    </row>
    <row r="224954" spans="1:9" x14ac:dyDescent="0.3">
      <c r="A224954" t="s">
        <v>0</v>
      </c>
      <c r="B224954" t="s">
        <v>876</v>
      </c>
      <c r="C224954" s="1" t="s">
        <v>542</v>
      </c>
      <c r="D224954">
        <v>22</v>
      </c>
      <c r="E224954">
        <v>63</v>
      </c>
      <c r="H224954">
        <v>19</v>
      </c>
      <c r="I224954">
        <v>1</v>
      </c>
    </row>
    <row r="224955" spans="1:9" x14ac:dyDescent="0.3">
      <c r="A224955" t="s">
        <v>0</v>
      </c>
      <c r="B224955" t="s">
        <v>876</v>
      </c>
      <c r="C224955" s="1" t="s">
        <v>543</v>
      </c>
      <c r="D224955">
        <v>22</v>
      </c>
      <c r="E224955">
        <v>68</v>
      </c>
      <c r="H224955">
        <v>18</v>
      </c>
    </row>
    <row r="224956" spans="1:9" x14ac:dyDescent="0.3">
      <c r="A224956" t="s">
        <v>0</v>
      </c>
      <c r="B224956" t="s">
        <v>876</v>
      </c>
      <c r="C224956" s="1" t="s">
        <v>544</v>
      </c>
      <c r="H224956">
        <v>11</v>
      </c>
    </row>
    <row r="224957" spans="1:9" x14ac:dyDescent="0.3">
      <c r="A224957" t="s">
        <v>0</v>
      </c>
      <c r="B224957" t="s">
        <v>876</v>
      </c>
      <c r="C224957" s="1" t="s">
        <v>545</v>
      </c>
      <c r="E224957">
        <v>45</v>
      </c>
      <c r="H224957">
        <v>22</v>
      </c>
      <c r="I224957">
        <v>1</v>
      </c>
    </row>
    <row r="224958" spans="1:9" x14ac:dyDescent="0.3">
      <c r="A224958" t="s">
        <v>0</v>
      </c>
      <c r="B224958" t="s">
        <v>876</v>
      </c>
      <c r="C224958" s="1" t="s">
        <v>546</v>
      </c>
      <c r="E224958">
        <v>57</v>
      </c>
      <c r="H224958">
        <v>22</v>
      </c>
      <c r="I224958">
        <v>2</v>
      </c>
    </row>
    <row r="224959" spans="1:9" x14ac:dyDescent="0.3">
      <c r="A224959" t="s">
        <v>0</v>
      </c>
      <c r="B224959" t="s">
        <v>876</v>
      </c>
      <c r="C224959" s="1" t="s">
        <v>547</v>
      </c>
      <c r="D224959">
        <v>28</v>
      </c>
      <c r="E224959">
        <v>57</v>
      </c>
      <c r="H224959">
        <v>21</v>
      </c>
      <c r="I224959">
        <v>0</v>
      </c>
    </row>
    <row r="224960" spans="1:9" x14ac:dyDescent="0.3">
      <c r="A224960" t="s">
        <v>0</v>
      </c>
      <c r="B224960" t="s">
        <v>876</v>
      </c>
      <c r="C224960" s="1" t="s">
        <v>548</v>
      </c>
      <c r="D224960">
        <v>24</v>
      </c>
      <c r="E224960">
        <v>44</v>
      </c>
      <c r="H224960">
        <v>21</v>
      </c>
      <c r="I224960">
        <v>0</v>
      </c>
    </row>
    <row r="224961" spans="1:9" x14ac:dyDescent="0.3">
      <c r="A224961" t="s">
        <v>0</v>
      </c>
      <c r="B224961" t="s">
        <v>876</v>
      </c>
      <c r="C224961" s="1" t="s">
        <v>549</v>
      </c>
      <c r="D224961">
        <v>16</v>
      </c>
      <c r="E224961">
        <v>52</v>
      </c>
      <c r="H224961">
        <v>22</v>
      </c>
      <c r="I224961">
        <v>1</v>
      </c>
    </row>
    <row r="224962" spans="1:9" x14ac:dyDescent="0.3">
      <c r="A224962" t="s">
        <v>0</v>
      </c>
      <c r="B224962" t="s">
        <v>876</v>
      </c>
      <c r="C224962" s="1" t="s">
        <v>550</v>
      </c>
      <c r="D224962">
        <v>16</v>
      </c>
      <c r="E224962">
        <v>42</v>
      </c>
      <c r="H224962">
        <v>14</v>
      </c>
    </row>
    <row r="224963" spans="1:9" x14ac:dyDescent="0.3">
      <c r="A224963" t="s">
        <v>0</v>
      </c>
      <c r="B224963" t="s">
        <v>876</v>
      </c>
      <c r="C224963" s="1" t="s">
        <v>551</v>
      </c>
      <c r="H224963">
        <v>5</v>
      </c>
    </row>
    <row r="224964" spans="1:9" x14ac:dyDescent="0.3">
      <c r="A224964" t="s">
        <v>0</v>
      </c>
      <c r="B224964" t="s">
        <v>876</v>
      </c>
      <c r="C224964" s="1" t="s">
        <v>552</v>
      </c>
      <c r="E224964">
        <v>33</v>
      </c>
      <c r="H224964">
        <v>19</v>
      </c>
      <c r="I224964">
        <v>2</v>
      </c>
    </row>
    <row r="224965" spans="1:9" x14ac:dyDescent="0.3">
      <c r="A224965" t="s">
        <v>0</v>
      </c>
      <c r="B224965" t="s">
        <v>876</v>
      </c>
      <c r="C224965" s="1" t="s">
        <v>553</v>
      </c>
      <c r="D224965">
        <v>17</v>
      </c>
      <c r="E224965">
        <v>38</v>
      </c>
      <c r="H224965">
        <v>21</v>
      </c>
      <c r="I224965">
        <v>1</v>
      </c>
    </row>
    <row r="224966" spans="1:9" x14ac:dyDescent="0.3">
      <c r="A224966" t="s">
        <v>0</v>
      </c>
      <c r="B224966" t="s">
        <v>876</v>
      </c>
      <c r="C224966" s="1" t="s">
        <v>554</v>
      </c>
      <c r="D224966">
        <v>16</v>
      </c>
      <c r="E224966">
        <v>55</v>
      </c>
      <c r="H224966">
        <v>23</v>
      </c>
      <c r="I224966">
        <v>0</v>
      </c>
    </row>
    <row r="224967" spans="1:9" x14ac:dyDescent="0.3">
      <c r="A224967" t="s">
        <v>0</v>
      </c>
      <c r="B224967" t="s">
        <v>876</v>
      </c>
      <c r="C224967" s="1" t="s">
        <v>555</v>
      </c>
      <c r="D224967">
        <v>20</v>
      </c>
      <c r="E224967">
        <v>41</v>
      </c>
      <c r="H224967">
        <v>22</v>
      </c>
      <c r="I224967">
        <v>0</v>
      </c>
    </row>
    <row r="224968" spans="1:9" x14ac:dyDescent="0.3">
      <c r="A224968" t="s">
        <v>0</v>
      </c>
      <c r="B224968" t="s">
        <v>876</v>
      </c>
      <c r="C224968" s="1" t="s">
        <v>556</v>
      </c>
      <c r="D224968">
        <v>14</v>
      </c>
      <c r="E224968">
        <v>49</v>
      </c>
      <c r="H224968">
        <v>22</v>
      </c>
      <c r="I224968">
        <v>1</v>
      </c>
    </row>
    <row r="224969" spans="1:9" x14ac:dyDescent="0.3">
      <c r="A224969" t="s">
        <v>0</v>
      </c>
      <c r="B224969" t="s">
        <v>876</v>
      </c>
      <c r="C224969" s="1" t="s">
        <v>557</v>
      </c>
      <c r="E224969">
        <v>47</v>
      </c>
      <c r="H224969">
        <v>16</v>
      </c>
    </row>
    <row r="224970" spans="1:9" x14ac:dyDescent="0.3">
      <c r="A224970" t="s">
        <v>0</v>
      </c>
      <c r="B224970" t="s">
        <v>876</v>
      </c>
      <c r="C224970" s="1" t="s">
        <v>558</v>
      </c>
      <c r="H224970">
        <v>5</v>
      </c>
    </row>
    <row r="224971" spans="1:9" x14ac:dyDescent="0.3">
      <c r="A224971" t="s">
        <v>0</v>
      </c>
      <c r="B224971" t="s">
        <v>876</v>
      </c>
      <c r="C224971" s="1" t="s">
        <v>559</v>
      </c>
      <c r="E224971">
        <v>36</v>
      </c>
      <c r="H224971">
        <v>21</v>
      </c>
      <c r="I224971">
        <v>2</v>
      </c>
    </row>
    <row r="224972" spans="1:9" x14ac:dyDescent="0.3">
      <c r="A224972" t="s">
        <v>0</v>
      </c>
      <c r="B224972" t="s">
        <v>876</v>
      </c>
      <c r="C224972" s="1" t="s">
        <v>560</v>
      </c>
      <c r="D224972">
        <v>22</v>
      </c>
      <c r="E224972">
        <v>47</v>
      </c>
      <c r="H224972">
        <v>23</v>
      </c>
      <c r="I224972">
        <v>1</v>
      </c>
    </row>
    <row r="224973" spans="1:9" x14ac:dyDescent="0.3">
      <c r="A224973" t="s">
        <v>0</v>
      </c>
      <c r="B224973" t="s">
        <v>876</v>
      </c>
      <c r="C224973" s="1" t="s">
        <v>561</v>
      </c>
      <c r="D224973">
        <v>20</v>
      </c>
      <c r="E224973">
        <v>46</v>
      </c>
      <c r="H224973">
        <v>23</v>
      </c>
      <c r="I224973">
        <v>0</v>
      </c>
    </row>
    <row r="224974" spans="1:9" x14ac:dyDescent="0.3">
      <c r="A224974" t="s">
        <v>0</v>
      </c>
      <c r="B224974" t="s">
        <v>876</v>
      </c>
      <c r="C224974" s="1" t="s">
        <v>562</v>
      </c>
      <c r="D224974">
        <v>17</v>
      </c>
      <c r="E224974">
        <v>41</v>
      </c>
      <c r="H224974">
        <v>25</v>
      </c>
      <c r="I224974">
        <v>0</v>
      </c>
    </row>
    <row r="224975" spans="1:9" x14ac:dyDescent="0.3">
      <c r="A224975" t="s">
        <v>0</v>
      </c>
      <c r="B224975" t="s">
        <v>876</v>
      </c>
      <c r="C224975" s="1" t="s">
        <v>563</v>
      </c>
      <c r="D224975">
        <v>8</v>
      </c>
      <c r="E224975">
        <v>49</v>
      </c>
      <c r="H224975">
        <v>20</v>
      </c>
      <c r="I224975">
        <v>1</v>
      </c>
    </row>
    <row r="224976" spans="1:9" x14ac:dyDescent="0.3">
      <c r="A224976" t="s">
        <v>0</v>
      </c>
      <c r="B224976" t="s">
        <v>876</v>
      </c>
      <c r="C224976" s="1" t="s">
        <v>564</v>
      </c>
      <c r="D224976">
        <v>4</v>
      </c>
      <c r="E224976">
        <v>42</v>
      </c>
      <c r="H224976">
        <v>16</v>
      </c>
    </row>
    <row r="224977" spans="1:9" x14ac:dyDescent="0.3">
      <c r="A224977" t="s">
        <v>0</v>
      </c>
      <c r="B224977" t="s">
        <v>876</v>
      </c>
      <c r="C224977" s="1" t="s">
        <v>565</v>
      </c>
      <c r="H224977">
        <v>13</v>
      </c>
    </row>
    <row r="224978" spans="1:9" x14ac:dyDescent="0.3">
      <c r="A224978" t="s">
        <v>0</v>
      </c>
      <c r="B224978" t="s">
        <v>876</v>
      </c>
      <c r="C224978" s="1" t="s">
        <v>566</v>
      </c>
      <c r="E224978">
        <v>36</v>
      </c>
      <c r="H224978">
        <v>23</v>
      </c>
      <c r="I224978">
        <v>1</v>
      </c>
    </row>
    <row r="224979" spans="1:9" x14ac:dyDescent="0.3">
      <c r="A224979" t="s">
        <v>0</v>
      </c>
      <c r="B224979" t="s">
        <v>876</v>
      </c>
      <c r="C224979" s="1" t="s">
        <v>567</v>
      </c>
      <c r="D224979">
        <v>19</v>
      </c>
      <c r="E224979">
        <v>51</v>
      </c>
      <c r="H224979">
        <v>24</v>
      </c>
      <c r="I224979">
        <v>0</v>
      </c>
    </row>
    <row r="224980" spans="1:9" x14ac:dyDescent="0.3">
      <c r="A224980" t="s">
        <v>0</v>
      </c>
      <c r="B224980" t="s">
        <v>876</v>
      </c>
      <c r="C224980" s="1" t="s">
        <v>568</v>
      </c>
      <c r="D224980">
        <v>21</v>
      </c>
      <c r="E224980">
        <v>65</v>
      </c>
      <c r="H224980">
        <v>22</v>
      </c>
      <c r="I224980">
        <v>0</v>
      </c>
    </row>
    <row r="224981" spans="1:9" x14ac:dyDescent="0.3">
      <c r="A224981" t="s">
        <v>0</v>
      </c>
      <c r="B224981" t="s">
        <v>876</v>
      </c>
      <c r="C224981" s="1" t="s">
        <v>569</v>
      </c>
      <c r="E224981">
        <v>50</v>
      </c>
      <c r="H224981">
        <v>27</v>
      </c>
      <c r="I224981">
        <v>-1</v>
      </c>
    </row>
    <row r="224982" spans="1:9" x14ac:dyDescent="0.3">
      <c r="A224982" t="s">
        <v>0</v>
      </c>
      <c r="B224982" t="s">
        <v>876</v>
      </c>
      <c r="C224982" s="1" t="s">
        <v>570</v>
      </c>
      <c r="D224982">
        <v>15</v>
      </c>
      <c r="E224982">
        <v>54</v>
      </c>
      <c r="H224982">
        <v>24</v>
      </c>
      <c r="I224982">
        <v>-3</v>
      </c>
    </row>
    <row r="224983" spans="1:9" x14ac:dyDescent="0.3">
      <c r="A224983" t="s">
        <v>0</v>
      </c>
      <c r="B224983" t="s">
        <v>876</v>
      </c>
      <c r="C224983" s="1" t="s">
        <v>571</v>
      </c>
      <c r="E224983">
        <v>58</v>
      </c>
      <c r="H224983">
        <v>19</v>
      </c>
    </row>
    <row r="224984" spans="1:9" x14ac:dyDescent="0.3">
      <c r="A224984" t="s">
        <v>0</v>
      </c>
      <c r="B224984" t="s">
        <v>876</v>
      </c>
      <c r="C224984" s="1" t="s">
        <v>572</v>
      </c>
      <c r="H224984">
        <v>6</v>
      </c>
    </row>
    <row r="224985" spans="1:9" x14ac:dyDescent="0.3">
      <c r="A224985" t="s">
        <v>0</v>
      </c>
      <c r="B224985" t="s">
        <v>876</v>
      </c>
      <c r="C224985" s="1" t="s">
        <v>573</v>
      </c>
      <c r="E224985">
        <v>62</v>
      </c>
      <c r="H224985">
        <v>-9</v>
      </c>
      <c r="I224985">
        <v>2</v>
      </c>
    </row>
    <row r="224986" spans="1:9" x14ac:dyDescent="0.3">
      <c r="A224986" t="s">
        <v>0</v>
      </c>
      <c r="B224986" t="s">
        <v>876</v>
      </c>
      <c r="C224986" s="1" t="s">
        <v>574</v>
      </c>
      <c r="D224986">
        <v>-9</v>
      </c>
      <c r="H224986">
        <v>-46</v>
      </c>
      <c r="I224986">
        <v>11</v>
      </c>
    </row>
    <row r="224987" spans="1:9" x14ac:dyDescent="0.3">
      <c r="A224987" t="s">
        <v>0</v>
      </c>
      <c r="B224987" t="s">
        <v>876</v>
      </c>
      <c r="C224987" s="1" t="s">
        <v>575</v>
      </c>
      <c r="E224987">
        <v>70</v>
      </c>
      <c r="H224987">
        <v>24</v>
      </c>
      <c r="I224987">
        <v>-2</v>
      </c>
    </row>
    <row r="224988" spans="1:9" x14ac:dyDescent="0.3">
      <c r="A224988" t="s">
        <v>0</v>
      </c>
      <c r="B224988" t="s">
        <v>876</v>
      </c>
      <c r="C224988" s="1" t="s">
        <v>576</v>
      </c>
      <c r="D224988">
        <v>26</v>
      </c>
      <c r="E224988">
        <v>48</v>
      </c>
      <c r="H224988">
        <v>25</v>
      </c>
      <c r="I224988">
        <v>-1</v>
      </c>
    </row>
    <row r="224989" spans="1:9" x14ac:dyDescent="0.3">
      <c r="A224989" t="s">
        <v>0</v>
      </c>
      <c r="B224989" t="s">
        <v>876</v>
      </c>
      <c r="C224989" s="1" t="s">
        <v>577</v>
      </c>
      <c r="D224989">
        <v>11</v>
      </c>
      <c r="E224989">
        <v>47</v>
      </c>
      <c r="H224989">
        <v>25</v>
      </c>
      <c r="I224989">
        <v>0</v>
      </c>
    </row>
    <row r="224990" spans="1:9" x14ac:dyDescent="0.3">
      <c r="A224990" t="s">
        <v>0</v>
      </c>
      <c r="B224990" t="s">
        <v>876</v>
      </c>
      <c r="C224990" s="1" t="s">
        <v>578</v>
      </c>
      <c r="E224990">
        <v>44</v>
      </c>
      <c r="H224990">
        <v>12</v>
      </c>
    </row>
    <row r="224991" spans="1:9" x14ac:dyDescent="0.3">
      <c r="A224991" t="s">
        <v>0</v>
      </c>
      <c r="B224991" t="s">
        <v>876</v>
      </c>
      <c r="C224991" s="1" t="s">
        <v>579</v>
      </c>
      <c r="H224991">
        <v>3</v>
      </c>
    </row>
    <row r="224992" spans="1:9" x14ac:dyDescent="0.3">
      <c r="A224992" t="s">
        <v>0</v>
      </c>
      <c r="B224992" t="s">
        <v>876</v>
      </c>
      <c r="C224992" s="1" t="s">
        <v>580</v>
      </c>
      <c r="E224992">
        <v>39</v>
      </c>
      <c r="H224992">
        <v>23</v>
      </c>
      <c r="I224992">
        <v>-1</v>
      </c>
    </row>
    <row r="224993" spans="1:9" x14ac:dyDescent="0.3">
      <c r="A224993" t="s">
        <v>0</v>
      </c>
      <c r="B224993" t="s">
        <v>876</v>
      </c>
      <c r="C224993" s="1" t="s">
        <v>581</v>
      </c>
      <c r="E224993">
        <v>45</v>
      </c>
      <c r="H224993">
        <v>25</v>
      </c>
      <c r="I224993">
        <v>1</v>
      </c>
    </row>
    <row r="224994" spans="1:9" x14ac:dyDescent="0.3">
      <c r="A224994" t="s">
        <v>0</v>
      </c>
      <c r="B224994" t="s">
        <v>876</v>
      </c>
      <c r="C224994" s="1" t="s">
        <v>582</v>
      </c>
      <c r="D224994">
        <v>19</v>
      </c>
      <c r="E224994">
        <v>56</v>
      </c>
      <c r="H224994">
        <v>25</v>
      </c>
      <c r="I224994">
        <v>0</v>
      </c>
    </row>
    <row r="224995" spans="1:9" x14ac:dyDescent="0.3">
      <c r="A224995" t="s">
        <v>0</v>
      </c>
      <c r="B224995" t="s">
        <v>876</v>
      </c>
      <c r="C224995" s="1" t="s">
        <v>583</v>
      </c>
      <c r="D224995">
        <v>27</v>
      </c>
      <c r="E224995">
        <v>46</v>
      </c>
      <c r="H224995">
        <v>27</v>
      </c>
      <c r="I224995">
        <v>-1</v>
      </c>
    </row>
    <row r="224996" spans="1:9" x14ac:dyDescent="0.3">
      <c r="A224996" t="s">
        <v>0</v>
      </c>
      <c r="B224996" t="s">
        <v>876</v>
      </c>
      <c r="C224996" s="1" t="s">
        <v>584</v>
      </c>
      <c r="D224996">
        <v>19</v>
      </c>
      <c r="E224996">
        <v>44</v>
      </c>
      <c r="H224996">
        <v>24</v>
      </c>
      <c r="I224996">
        <v>-2</v>
      </c>
    </row>
    <row r="224997" spans="1:9" x14ac:dyDescent="0.3">
      <c r="A224997" t="s">
        <v>0</v>
      </c>
      <c r="B224997" t="s">
        <v>876</v>
      </c>
      <c r="C224997" s="1" t="s">
        <v>585</v>
      </c>
      <c r="D224997">
        <v>8</v>
      </c>
      <c r="E224997">
        <v>35</v>
      </c>
      <c r="H224997">
        <v>15</v>
      </c>
    </row>
    <row r="224998" spans="1:9" x14ac:dyDescent="0.3">
      <c r="A224998" t="s">
        <v>0</v>
      </c>
      <c r="B224998" t="s">
        <v>876</v>
      </c>
      <c r="C224998" s="1" t="s">
        <v>586</v>
      </c>
      <c r="H224998">
        <v>3</v>
      </c>
    </row>
    <row r="224999" spans="1:9" x14ac:dyDescent="0.3">
      <c r="A224999" t="s">
        <v>0</v>
      </c>
      <c r="B224999" t="s">
        <v>876</v>
      </c>
      <c r="C224999" s="1" t="s">
        <v>587</v>
      </c>
      <c r="E224999">
        <v>35</v>
      </c>
      <c r="H224999">
        <v>26</v>
      </c>
      <c r="I224999">
        <v>-1</v>
      </c>
    </row>
    <row r="225000" spans="1:9" x14ac:dyDescent="0.3">
      <c r="A225000" t="s">
        <v>0</v>
      </c>
      <c r="B225000" t="s">
        <v>876</v>
      </c>
      <c r="C225000" s="1" t="s">
        <v>588</v>
      </c>
      <c r="E225000">
        <v>47</v>
      </c>
      <c r="H225000">
        <v>27</v>
      </c>
      <c r="I225000">
        <v>-1</v>
      </c>
    </row>
    <row r="225001" spans="1:9" x14ac:dyDescent="0.3">
      <c r="A225001" t="s">
        <v>0</v>
      </c>
      <c r="B225001" t="s">
        <v>876</v>
      </c>
      <c r="C225001" s="1" t="s">
        <v>589</v>
      </c>
      <c r="D225001">
        <v>18</v>
      </c>
      <c r="E225001">
        <v>46</v>
      </c>
      <c r="H225001">
        <v>32</v>
      </c>
      <c r="I225001">
        <v>0</v>
      </c>
    </row>
    <row r="225002" spans="1:9" x14ac:dyDescent="0.3">
      <c r="A225002" t="s">
        <v>0</v>
      </c>
      <c r="B225002" t="s">
        <v>876</v>
      </c>
      <c r="C225002" s="1" t="s">
        <v>590</v>
      </c>
      <c r="E225002">
        <v>40</v>
      </c>
      <c r="H225002">
        <v>30</v>
      </c>
      <c r="I225002">
        <v>0</v>
      </c>
    </row>
    <row r="225003" spans="1:9" x14ac:dyDescent="0.3">
      <c r="A225003" t="s">
        <v>0</v>
      </c>
      <c r="B225003" t="s">
        <v>876</v>
      </c>
      <c r="C225003" s="1" t="s">
        <v>591</v>
      </c>
      <c r="D225003">
        <v>17</v>
      </c>
      <c r="E225003">
        <v>44</v>
      </c>
      <c r="H225003">
        <v>27</v>
      </c>
      <c r="I225003">
        <v>-1</v>
      </c>
    </row>
    <row r="225004" spans="1:9" x14ac:dyDescent="0.3">
      <c r="A225004" t="s">
        <v>0</v>
      </c>
      <c r="B225004" t="s">
        <v>876</v>
      </c>
      <c r="C225004" s="1" t="s">
        <v>592</v>
      </c>
      <c r="D225004">
        <v>12</v>
      </c>
      <c r="E225004">
        <v>37</v>
      </c>
      <c r="H225004">
        <v>14</v>
      </c>
    </row>
    <row r="225005" spans="1:9" x14ac:dyDescent="0.3">
      <c r="A225005" t="s">
        <v>0</v>
      </c>
      <c r="B225005" t="s">
        <v>876</v>
      </c>
      <c r="C225005" s="1" t="s">
        <v>593</v>
      </c>
      <c r="H225005">
        <v>2</v>
      </c>
    </row>
    <row r="225006" spans="1:9" x14ac:dyDescent="0.3">
      <c r="A225006" t="s">
        <v>0</v>
      </c>
      <c r="B225006" t="s">
        <v>876</v>
      </c>
      <c r="C225006" s="1" t="s">
        <v>594</v>
      </c>
      <c r="E225006">
        <v>28</v>
      </c>
      <c r="H225006">
        <v>28</v>
      </c>
      <c r="I225006">
        <v>0</v>
      </c>
    </row>
    <row r="225007" spans="1:9" x14ac:dyDescent="0.3">
      <c r="A225007" t="s">
        <v>0</v>
      </c>
      <c r="B225007" t="s">
        <v>876</v>
      </c>
      <c r="C225007" s="1" t="s">
        <v>595</v>
      </c>
      <c r="D225007">
        <v>14</v>
      </c>
      <c r="E225007">
        <v>36</v>
      </c>
      <c r="H225007">
        <v>29</v>
      </c>
      <c r="I225007">
        <v>0</v>
      </c>
    </row>
    <row r="225008" spans="1:9" x14ac:dyDescent="0.3">
      <c r="A225008" t="s">
        <v>0</v>
      </c>
      <c r="B225008" t="s">
        <v>876</v>
      </c>
      <c r="C225008" s="1" t="s">
        <v>596</v>
      </c>
      <c r="D225008">
        <v>19</v>
      </c>
      <c r="E225008">
        <v>46</v>
      </c>
      <c r="H225008">
        <v>28</v>
      </c>
      <c r="I225008">
        <v>0</v>
      </c>
    </row>
    <row r="225009" spans="1:9" x14ac:dyDescent="0.3">
      <c r="A225009" t="s">
        <v>0</v>
      </c>
      <c r="B225009" t="s">
        <v>876</v>
      </c>
      <c r="C225009" s="1" t="s">
        <v>597</v>
      </c>
      <c r="D225009">
        <v>26</v>
      </c>
      <c r="E225009">
        <v>52</v>
      </c>
      <c r="H225009">
        <v>30</v>
      </c>
      <c r="I225009">
        <v>-2</v>
      </c>
    </row>
    <row r="225010" spans="1:9" x14ac:dyDescent="0.3">
      <c r="A225010" t="s">
        <v>0</v>
      </c>
      <c r="B225010" t="s">
        <v>876</v>
      </c>
      <c r="C225010" s="1" t="s">
        <v>598</v>
      </c>
      <c r="D225010">
        <v>0</v>
      </c>
      <c r="E225010">
        <v>38</v>
      </c>
      <c r="H225010">
        <v>26</v>
      </c>
      <c r="I225010">
        <v>0</v>
      </c>
    </row>
    <row r="225011" spans="1:9" x14ac:dyDescent="0.3">
      <c r="A225011" t="s">
        <v>0</v>
      </c>
      <c r="B225011" t="s">
        <v>876</v>
      </c>
      <c r="C225011" s="1" t="s">
        <v>599</v>
      </c>
      <c r="D225011">
        <v>7</v>
      </c>
      <c r="E225011">
        <v>48</v>
      </c>
      <c r="H225011">
        <v>13</v>
      </c>
    </row>
    <row r="225012" spans="1:9" x14ac:dyDescent="0.3">
      <c r="A225012" t="s">
        <v>0</v>
      </c>
      <c r="B225012" t="s">
        <v>876</v>
      </c>
      <c r="C225012" s="1" t="s">
        <v>600</v>
      </c>
      <c r="H225012">
        <v>0</v>
      </c>
    </row>
    <row r="225013" spans="1:9" x14ac:dyDescent="0.3">
      <c r="A225013" t="s">
        <v>0</v>
      </c>
      <c r="B225013" t="s">
        <v>876</v>
      </c>
      <c r="C225013" s="1" t="s">
        <v>601</v>
      </c>
      <c r="E225013">
        <v>34</v>
      </c>
      <c r="H225013">
        <v>28</v>
      </c>
      <c r="I225013">
        <v>-2</v>
      </c>
    </row>
    <row r="225014" spans="1:9" x14ac:dyDescent="0.3">
      <c r="A225014" t="s">
        <v>0</v>
      </c>
      <c r="B225014" t="s">
        <v>876</v>
      </c>
      <c r="C225014" s="1" t="s">
        <v>602</v>
      </c>
      <c r="D225014">
        <v>23</v>
      </c>
      <c r="E225014">
        <v>57</v>
      </c>
      <c r="H225014">
        <v>29</v>
      </c>
      <c r="I225014">
        <v>-2</v>
      </c>
    </row>
    <row r="225015" spans="1:9" x14ac:dyDescent="0.3">
      <c r="A225015" t="s">
        <v>0</v>
      </c>
      <c r="B225015" t="s">
        <v>876</v>
      </c>
      <c r="C225015" s="1" t="s">
        <v>603</v>
      </c>
      <c r="E225015">
        <v>57</v>
      </c>
      <c r="H225015">
        <v>29</v>
      </c>
      <c r="I225015">
        <v>-2</v>
      </c>
    </row>
    <row r="225016" spans="1:9" x14ac:dyDescent="0.3">
      <c r="A225016" t="s">
        <v>0</v>
      </c>
      <c r="B225016" t="s">
        <v>876</v>
      </c>
      <c r="C225016" s="1" t="s">
        <v>604</v>
      </c>
      <c r="E225016">
        <v>67</v>
      </c>
      <c r="H225016">
        <v>32</v>
      </c>
      <c r="I225016">
        <v>-2</v>
      </c>
    </row>
    <row r="225017" spans="1:9" x14ac:dyDescent="0.3">
      <c r="A225017" t="s">
        <v>0</v>
      </c>
      <c r="B225017" t="s">
        <v>876</v>
      </c>
      <c r="C225017" s="1" t="s">
        <v>605</v>
      </c>
      <c r="D225017">
        <v>26</v>
      </c>
      <c r="E225017">
        <v>50</v>
      </c>
      <c r="H225017">
        <v>30</v>
      </c>
      <c r="I225017">
        <v>-4</v>
      </c>
    </row>
    <row r="225018" spans="1:9" x14ac:dyDescent="0.3">
      <c r="A225018" t="s">
        <v>0</v>
      </c>
      <c r="B225018" t="s">
        <v>876</v>
      </c>
      <c r="C225018" s="1" t="s">
        <v>606</v>
      </c>
      <c r="D225018">
        <v>20</v>
      </c>
      <c r="E225018">
        <v>57</v>
      </c>
      <c r="H225018">
        <v>13</v>
      </c>
    </row>
    <row r="225019" spans="1:9" x14ac:dyDescent="0.3">
      <c r="A225019" t="s">
        <v>0</v>
      </c>
      <c r="B225019" t="s">
        <v>876</v>
      </c>
      <c r="C225019" s="1" t="s">
        <v>607</v>
      </c>
      <c r="H225019">
        <v>0</v>
      </c>
    </row>
    <row r="225020" spans="1:9" x14ac:dyDescent="0.3">
      <c r="A225020" t="s">
        <v>0</v>
      </c>
      <c r="B225020" t="s">
        <v>876</v>
      </c>
      <c r="C225020" s="1" t="s">
        <v>608</v>
      </c>
      <c r="E225020">
        <v>65</v>
      </c>
      <c r="H225020">
        <v>-8</v>
      </c>
      <c r="I225020">
        <v>0</v>
      </c>
    </row>
    <row r="225021" spans="1:9" x14ac:dyDescent="0.3">
      <c r="A225021" t="s">
        <v>0</v>
      </c>
      <c r="B225021" t="s">
        <v>876</v>
      </c>
      <c r="C225021" s="1" t="s">
        <v>609</v>
      </c>
      <c r="D225021">
        <v>7</v>
      </c>
      <c r="H225021">
        <v>-60</v>
      </c>
      <c r="I225021">
        <v>8</v>
      </c>
    </row>
    <row r="225022" spans="1:9" x14ac:dyDescent="0.3">
      <c r="A225022" t="s">
        <v>0</v>
      </c>
      <c r="B225022" t="s">
        <v>876</v>
      </c>
      <c r="C225022" s="1" t="s">
        <v>610</v>
      </c>
      <c r="E225022">
        <v>57</v>
      </c>
      <c r="H225022">
        <v>18</v>
      </c>
      <c r="I225022">
        <v>-1</v>
      </c>
    </row>
    <row r="225023" spans="1:9" x14ac:dyDescent="0.3">
      <c r="A225023" t="s">
        <v>0</v>
      </c>
      <c r="B225023" t="s">
        <v>876</v>
      </c>
      <c r="C225023" s="1" t="s">
        <v>611</v>
      </c>
      <c r="D225023">
        <v>26</v>
      </c>
      <c r="E225023">
        <v>48</v>
      </c>
      <c r="H225023">
        <v>21</v>
      </c>
      <c r="I225023">
        <v>0</v>
      </c>
    </row>
    <row r="225024" spans="1:9" x14ac:dyDescent="0.3">
      <c r="A225024" t="s">
        <v>0</v>
      </c>
      <c r="B225024" t="s">
        <v>876</v>
      </c>
      <c r="C225024" s="1" t="s">
        <v>612</v>
      </c>
      <c r="D225024">
        <v>15</v>
      </c>
      <c r="E225024">
        <v>40</v>
      </c>
      <c r="H225024">
        <v>16</v>
      </c>
      <c r="I225024">
        <v>-1</v>
      </c>
    </row>
    <row r="225025" spans="1:9" x14ac:dyDescent="0.3">
      <c r="A225025" t="s">
        <v>0</v>
      </c>
      <c r="B225025" t="s">
        <v>876</v>
      </c>
      <c r="C225025" s="1" t="s">
        <v>613</v>
      </c>
      <c r="D225025">
        <v>7</v>
      </c>
      <c r="E225025">
        <v>39</v>
      </c>
      <c r="H225025">
        <v>11</v>
      </c>
    </row>
    <row r="225026" spans="1:9" x14ac:dyDescent="0.3">
      <c r="A225026" t="s">
        <v>0</v>
      </c>
      <c r="B225026" t="s">
        <v>876</v>
      </c>
      <c r="C225026" s="1" t="s">
        <v>614</v>
      </c>
      <c r="H225026">
        <v>-11</v>
      </c>
    </row>
    <row r="225027" spans="1:9" x14ac:dyDescent="0.3">
      <c r="A225027" t="s">
        <v>0</v>
      </c>
      <c r="B225027" t="s">
        <v>876</v>
      </c>
      <c r="C225027" s="1" t="s">
        <v>615</v>
      </c>
      <c r="E225027">
        <v>27</v>
      </c>
      <c r="H225027">
        <v>26</v>
      </c>
      <c r="I225027">
        <v>-3</v>
      </c>
    </row>
    <row r="225028" spans="1:9" x14ac:dyDescent="0.3">
      <c r="A225028" t="s">
        <v>0</v>
      </c>
      <c r="B225028" t="s">
        <v>876</v>
      </c>
      <c r="C225028" s="1" t="s">
        <v>616</v>
      </c>
      <c r="E225028">
        <v>39</v>
      </c>
      <c r="H225028">
        <v>27</v>
      </c>
      <c r="I225028">
        <v>-1</v>
      </c>
    </row>
    <row r="225029" spans="1:9" x14ac:dyDescent="0.3">
      <c r="A225029" t="s">
        <v>0</v>
      </c>
      <c r="B225029" t="s">
        <v>876</v>
      </c>
      <c r="C225029" s="1" t="s">
        <v>617</v>
      </c>
      <c r="D225029">
        <v>26</v>
      </c>
      <c r="E225029">
        <v>57</v>
      </c>
      <c r="H225029">
        <v>29</v>
      </c>
      <c r="I225029">
        <v>-4</v>
      </c>
    </row>
    <row r="225030" spans="1:9" x14ac:dyDescent="0.3">
      <c r="A225030" t="s">
        <v>0</v>
      </c>
      <c r="B225030" t="s">
        <v>876</v>
      </c>
      <c r="C225030" s="1" t="s">
        <v>618</v>
      </c>
      <c r="D225030">
        <v>30</v>
      </c>
      <c r="E225030">
        <v>56</v>
      </c>
      <c r="H225030">
        <v>29</v>
      </c>
      <c r="I225030">
        <v>-3</v>
      </c>
    </row>
    <row r="225031" spans="1:9" x14ac:dyDescent="0.3">
      <c r="A225031" t="s">
        <v>0</v>
      </c>
      <c r="B225031" t="s">
        <v>876</v>
      </c>
      <c r="C225031" s="1" t="s">
        <v>619</v>
      </c>
      <c r="D225031">
        <v>21</v>
      </c>
      <c r="E225031">
        <v>42</v>
      </c>
      <c r="H225031">
        <v>28</v>
      </c>
      <c r="I225031">
        <v>-4</v>
      </c>
    </row>
    <row r="225032" spans="1:9" x14ac:dyDescent="0.3">
      <c r="A225032" t="s">
        <v>0</v>
      </c>
      <c r="B225032" t="s">
        <v>876</v>
      </c>
      <c r="C225032" s="1" t="s">
        <v>620</v>
      </c>
      <c r="D225032">
        <v>13</v>
      </c>
      <c r="E225032">
        <v>42</v>
      </c>
      <c r="H225032">
        <v>10</v>
      </c>
    </row>
    <row r="225033" spans="1:9" x14ac:dyDescent="0.3">
      <c r="A225033" t="s">
        <v>0</v>
      </c>
      <c r="B225033" t="s">
        <v>876</v>
      </c>
      <c r="C225033" s="1" t="s">
        <v>621</v>
      </c>
      <c r="H225033">
        <v>-14</v>
      </c>
    </row>
    <row r="225034" spans="1:9" x14ac:dyDescent="0.3">
      <c r="A225034" t="s">
        <v>0</v>
      </c>
      <c r="B225034" t="s">
        <v>876</v>
      </c>
      <c r="C225034" s="1" t="s">
        <v>622</v>
      </c>
      <c r="E225034">
        <v>34</v>
      </c>
      <c r="H225034">
        <v>25</v>
      </c>
      <c r="I225034">
        <v>-1</v>
      </c>
    </row>
    <row r="225035" spans="1:9" x14ac:dyDescent="0.3">
      <c r="A225035" t="s">
        <v>0</v>
      </c>
      <c r="B225035" t="s">
        <v>876</v>
      </c>
      <c r="C225035" s="1" t="s">
        <v>623</v>
      </c>
      <c r="D225035">
        <v>22</v>
      </c>
      <c r="E225035">
        <v>50</v>
      </c>
      <c r="H225035">
        <v>25</v>
      </c>
      <c r="I225035">
        <v>0</v>
      </c>
    </row>
    <row r="225036" spans="1:9" x14ac:dyDescent="0.3">
      <c r="A225036" t="s">
        <v>0</v>
      </c>
      <c r="B225036" t="s">
        <v>876</v>
      </c>
      <c r="C225036" s="1" t="s">
        <v>624</v>
      </c>
      <c r="D225036">
        <v>16</v>
      </c>
      <c r="E225036">
        <v>55</v>
      </c>
      <c r="H225036">
        <v>26</v>
      </c>
      <c r="I225036">
        <v>-2</v>
      </c>
    </row>
    <row r="225037" spans="1:9" x14ac:dyDescent="0.3">
      <c r="A225037" t="s">
        <v>0</v>
      </c>
      <c r="B225037" t="s">
        <v>876</v>
      </c>
      <c r="C225037" s="1" t="s">
        <v>625</v>
      </c>
      <c r="E225037">
        <v>45</v>
      </c>
      <c r="H225037">
        <v>27</v>
      </c>
      <c r="I225037">
        <v>-3</v>
      </c>
    </row>
    <row r="225038" spans="1:9" x14ac:dyDescent="0.3">
      <c r="A225038" t="s">
        <v>0</v>
      </c>
      <c r="B225038" t="s">
        <v>876</v>
      </c>
      <c r="C225038" s="1" t="s">
        <v>626</v>
      </c>
      <c r="D225038">
        <v>22</v>
      </c>
      <c r="E225038">
        <v>55</v>
      </c>
      <c r="H225038">
        <v>20</v>
      </c>
      <c r="I225038">
        <v>-3</v>
      </c>
    </row>
    <row r="225039" spans="1:9" x14ac:dyDescent="0.3">
      <c r="A225039" t="s">
        <v>0</v>
      </c>
      <c r="B225039" t="s">
        <v>876</v>
      </c>
      <c r="C225039" s="1" t="s">
        <v>627</v>
      </c>
      <c r="D225039">
        <v>14</v>
      </c>
      <c r="E225039">
        <v>57</v>
      </c>
      <c r="H225039">
        <v>6</v>
      </c>
    </row>
    <row r="225040" spans="1:9" x14ac:dyDescent="0.3">
      <c r="A225040" t="s">
        <v>0</v>
      </c>
      <c r="B225040" t="s">
        <v>876</v>
      </c>
      <c r="C225040" s="1" t="s">
        <v>628</v>
      </c>
      <c r="H225040">
        <v>-12</v>
      </c>
    </row>
    <row r="225041" spans="1:9" x14ac:dyDescent="0.3">
      <c r="A225041" t="s">
        <v>0</v>
      </c>
      <c r="B225041" t="s">
        <v>876</v>
      </c>
      <c r="C225041" s="1" t="s">
        <v>629</v>
      </c>
      <c r="E225041">
        <v>66</v>
      </c>
      <c r="H225041">
        <v>-10</v>
      </c>
      <c r="I225041">
        <v>1</v>
      </c>
    </row>
    <row r="225042" spans="1:9" x14ac:dyDescent="0.3">
      <c r="A225042" t="s">
        <v>0</v>
      </c>
      <c r="B225042" t="s">
        <v>876</v>
      </c>
      <c r="C225042" s="1" t="s">
        <v>630</v>
      </c>
      <c r="D225042">
        <v>2</v>
      </c>
      <c r="H225042">
        <v>-63</v>
      </c>
      <c r="I225042">
        <v>11</v>
      </c>
    </row>
    <row r="225043" spans="1:9" x14ac:dyDescent="0.3">
      <c r="A225043" t="s">
        <v>0</v>
      </c>
      <c r="B225043" t="s">
        <v>876</v>
      </c>
      <c r="C225043" s="1" t="s">
        <v>631</v>
      </c>
      <c r="E225043">
        <v>57</v>
      </c>
      <c r="H225043">
        <v>26</v>
      </c>
      <c r="I225043">
        <v>-3</v>
      </c>
    </row>
    <row r="225044" spans="1:9" x14ac:dyDescent="0.3">
      <c r="A225044" t="s">
        <v>0</v>
      </c>
      <c r="B225044" t="s">
        <v>876</v>
      </c>
      <c r="C225044" s="1" t="s">
        <v>632</v>
      </c>
      <c r="D225044">
        <v>25</v>
      </c>
      <c r="E225044">
        <v>61</v>
      </c>
      <c r="H225044">
        <v>29</v>
      </c>
      <c r="I225044">
        <v>-4</v>
      </c>
    </row>
    <row r="225045" spans="1:9" x14ac:dyDescent="0.3">
      <c r="A225045" t="s">
        <v>0</v>
      </c>
      <c r="B225045" t="s">
        <v>876</v>
      </c>
      <c r="C225045" s="1" t="s">
        <v>633</v>
      </c>
      <c r="D225045">
        <v>19</v>
      </c>
      <c r="E225045">
        <v>58</v>
      </c>
      <c r="H225045">
        <v>28</v>
      </c>
      <c r="I225045">
        <v>-4</v>
      </c>
    </row>
    <row r="225046" spans="1:9" x14ac:dyDescent="0.3">
      <c r="A225046" t="s">
        <v>0</v>
      </c>
      <c r="B225046" t="s">
        <v>876</v>
      </c>
      <c r="C225046" s="1" t="s">
        <v>634</v>
      </c>
      <c r="D225046">
        <v>19</v>
      </c>
      <c r="E225046">
        <v>48</v>
      </c>
      <c r="H225046">
        <v>7</v>
      </c>
    </row>
    <row r="225047" spans="1:9" x14ac:dyDescent="0.3">
      <c r="A225047" t="s">
        <v>0</v>
      </c>
      <c r="B225047" t="s">
        <v>876</v>
      </c>
      <c r="C225047" s="1" t="s">
        <v>635</v>
      </c>
      <c r="H225047">
        <v>-8</v>
      </c>
    </row>
    <row r="225048" spans="1:9" x14ac:dyDescent="0.3">
      <c r="A225048" t="s">
        <v>0</v>
      </c>
      <c r="B225048" t="s">
        <v>876</v>
      </c>
      <c r="C225048" s="1" t="s">
        <v>636</v>
      </c>
      <c r="E225048">
        <v>40</v>
      </c>
      <c r="H225048">
        <v>30</v>
      </c>
      <c r="I225048">
        <v>-3</v>
      </c>
    </row>
    <row r="225049" spans="1:9" x14ac:dyDescent="0.3">
      <c r="A225049" t="s">
        <v>0</v>
      </c>
      <c r="B225049" t="s">
        <v>876</v>
      </c>
      <c r="C225049" s="1" t="s">
        <v>637</v>
      </c>
      <c r="D225049">
        <v>19</v>
      </c>
      <c r="E225049">
        <v>42</v>
      </c>
      <c r="H225049">
        <v>32</v>
      </c>
      <c r="I225049">
        <v>-3</v>
      </c>
    </row>
    <row r="225050" spans="1:9" x14ac:dyDescent="0.3">
      <c r="A225050" t="s">
        <v>0</v>
      </c>
      <c r="B225050" t="s">
        <v>876</v>
      </c>
      <c r="C225050" s="1" t="s">
        <v>638</v>
      </c>
      <c r="D225050">
        <v>21</v>
      </c>
      <c r="E225050">
        <v>59</v>
      </c>
      <c r="H225050">
        <v>30</v>
      </c>
      <c r="I225050">
        <v>-3</v>
      </c>
    </row>
    <row r="225051" spans="1:9" x14ac:dyDescent="0.3">
      <c r="A225051" t="s">
        <v>0</v>
      </c>
      <c r="B225051" t="s">
        <v>876</v>
      </c>
      <c r="C225051" s="1" t="s">
        <v>639</v>
      </c>
      <c r="D225051">
        <v>26</v>
      </c>
      <c r="E225051">
        <v>56</v>
      </c>
      <c r="H225051">
        <v>31</v>
      </c>
      <c r="I225051">
        <v>-3</v>
      </c>
    </row>
    <row r="225052" spans="1:9" x14ac:dyDescent="0.3">
      <c r="A225052" t="s">
        <v>0</v>
      </c>
      <c r="B225052" t="s">
        <v>877</v>
      </c>
      <c r="C225052" s="1" t="s">
        <v>325</v>
      </c>
      <c r="H225052">
        <v>-50</v>
      </c>
    </row>
    <row r="225053" spans="1:9" x14ac:dyDescent="0.3">
      <c r="A225053" t="s">
        <v>0</v>
      </c>
      <c r="B225053" t="s">
        <v>877</v>
      </c>
      <c r="C225053" s="1" t="s">
        <v>326</v>
      </c>
      <c r="H225053">
        <v>-13</v>
      </c>
    </row>
    <row r="225054" spans="1:9" x14ac:dyDescent="0.3">
      <c r="A225054" t="s">
        <v>0</v>
      </c>
      <c r="B225054" t="s">
        <v>877</v>
      </c>
      <c r="C225054" s="1" t="s">
        <v>328</v>
      </c>
      <c r="H225054">
        <v>-12</v>
      </c>
    </row>
    <row r="225055" spans="1:9" x14ac:dyDescent="0.3">
      <c r="A225055" t="s">
        <v>0</v>
      </c>
      <c r="B225055" t="s">
        <v>877</v>
      </c>
      <c r="C225055" s="1" t="s">
        <v>329</v>
      </c>
      <c r="H225055">
        <v>-6</v>
      </c>
    </row>
    <row r="225056" spans="1:9" x14ac:dyDescent="0.3">
      <c r="A225056" t="s">
        <v>0</v>
      </c>
      <c r="B225056" t="s">
        <v>877</v>
      </c>
      <c r="C225056" s="1" t="s">
        <v>330</v>
      </c>
      <c r="H225056">
        <v>-7</v>
      </c>
    </row>
    <row r="225057" spans="1:8" x14ac:dyDescent="0.3">
      <c r="A225057" t="s">
        <v>0</v>
      </c>
      <c r="B225057" t="s">
        <v>877</v>
      </c>
      <c r="C225057" s="1" t="s">
        <v>331</v>
      </c>
      <c r="H225057">
        <v>-6</v>
      </c>
    </row>
    <row r="225058" spans="1:8" x14ac:dyDescent="0.3">
      <c r="A225058" t="s">
        <v>0</v>
      </c>
      <c r="B225058" t="s">
        <v>877</v>
      </c>
      <c r="C225058" s="1" t="s">
        <v>332</v>
      </c>
      <c r="H225058">
        <v>4</v>
      </c>
    </row>
    <row r="225059" spans="1:8" x14ac:dyDescent="0.3">
      <c r="A225059" t="s">
        <v>0</v>
      </c>
      <c r="B225059" t="s">
        <v>877</v>
      </c>
      <c r="C225059" s="1" t="s">
        <v>333</v>
      </c>
      <c r="H225059">
        <v>5</v>
      </c>
    </row>
    <row r="225060" spans="1:8" x14ac:dyDescent="0.3">
      <c r="A225060" t="s">
        <v>0</v>
      </c>
      <c r="B225060" t="s">
        <v>877</v>
      </c>
      <c r="C225060" s="1" t="s">
        <v>335</v>
      </c>
      <c r="H225060">
        <v>-6</v>
      </c>
    </row>
    <row r="225061" spans="1:8" x14ac:dyDescent="0.3">
      <c r="A225061" t="s">
        <v>0</v>
      </c>
      <c r="B225061" t="s">
        <v>877</v>
      </c>
      <c r="C225061" s="1" t="s">
        <v>336</v>
      </c>
      <c r="H225061">
        <v>-7</v>
      </c>
    </row>
    <row r="225062" spans="1:8" x14ac:dyDescent="0.3">
      <c r="A225062" t="s">
        <v>0</v>
      </c>
      <c r="B225062" t="s">
        <v>877</v>
      </c>
      <c r="C225062" s="1" t="s">
        <v>337</v>
      </c>
      <c r="H225062">
        <v>-12</v>
      </c>
    </row>
    <row r="225063" spans="1:8" x14ac:dyDescent="0.3">
      <c r="A225063" t="s">
        <v>0</v>
      </c>
      <c r="B225063" t="s">
        <v>877</v>
      </c>
      <c r="C225063" s="1" t="s">
        <v>338</v>
      </c>
      <c r="H225063">
        <v>-13</v>
      </c>
    </row>
    <row r="225064" spans="1:8" x14ac:dyDescent="0.3">
      <c r="A225064" t="s">
        <v>0</v>
      </c>
      <c r="B225064" t="s">
        <v>877</v>
      </c>
      <c r="C225064" s="1" t="s">
        <v>339</v>
      </c>
      <c r="H225064">
        <v>-14</v>
      </c>
    </row>
    <row r="225065" spans="1:8" x14ac:dyDescent="0.3">
      <c r="A225065" t="s">
        <v>0</v>
      </c>
      <c r="B225065" t="s">
        <v>877</v>
      </c>
      <c r="C225065" s="1" t="s">
        <v>340</v>
      </c>
      <c r="H225065">
        <v>-12</v>
      </c>
    </row>
    <row r="225066" spans="1:8" x14ac:dyDescent="0.3">
      <c r="A225066" t="s">
        <v>0</v>
      </c>
      <c r="B225066" t="s">
        <v>877</v>
      </c>
      <c r="C225066" s="1" t="s">
        <v>342</v>
      </c>
      <c r="H225066">
        <v>-16</v>
      </c>
    </row>
    <row r="225067" spans="1:8" x14ac:dyDescent="0.3">
      <c r="A225067" t="s">
        <v>0</v>
      </c>
      <c r="B225067" t="s">
        <v>877</v>
      </c>
      <c r="C225067" s="1" t="s">
        <v>343</v>
      </c>
      <c r="H225067">
        <v>-14</v>
      </c>
    </row>
    <row r="225068" spans="1:8" x14ac:dyDescent="0.3">
      <c r="A225068" t="s">
        <v>0</v>
      </c>
      <c r="B225068" t="s">
        <v>877</v>
      </c>
      <c r="C225068" s="1" t="s">
        <v>344</v>
      </c>
      <c r="H225068">
        <v>-16</v>
      </c>
    </row>
    <row r="225069" spans="1:8" x14ac:dyDescent="0.3">
      <c r="A225069" t="s">
        <v>0</v>
      </c>
      <c r="B225069" t="s">
        <v>877</v>
      </c>
      <c r="C225069" s="1" t="s">
        <v>345</v>
      </c>
      <c r="H225069">
        <v>-12</v>
      </c>
    </row>
    <row r="225070" spans="1:8" x14ac:dyDescent="0.3">
      <c r="A225070" t="s">
        <v>0</v>
      </c>
      <c r="B225070" t="s">
        <v>877</v>
      </c>
      <c r="C225070" s="1" t="s">
        <v>346</v>
      </c>
      <c r="H225070">
        <v>-6</v>
      </c>
    </row>
    <row r="225071" spans="1:8" x14ac:dyDescent="0.3">
      <c r="A225071" t="s">
        <v>0</v>
      </c>
      <c r="B225071" t="s">
        <v>877</v>
      </c>
      <c r="C225071" s="1" t="s">
        <v>347</v>
      </c>
      <c r="H225071">
        <v>-16</v>
      </c>
    </row>
    <row r="225072" spans="1:8" x14ac:dyDescent="0.3">
      <c r="A225072" t="s">
        <v>0</v>
      </c>
      <c r="B225072" t="s">
        <v>877</v>
      </c>
      <c r="C225072" s="1" t="s">
        <v>349</v>
      </c>
      <c r="H225072">
        <v>-14</v>
      </c>
    </row>
    <row r="225073" spans="1:8" x14ac:dyDescent="0.3">
      <c r="A225073" t="s">
        <v>0</v>
      </c>
      <c r="B225073" t="s">
        <v>877</v>
      </c>
      <c r="C225073" s="1" t="s">
        <v>350</v>
      </c>
      <c r="H225073">
        <v>-10</v>
      </c>
    </row>
    <row r="225074" spans="1:8" x14ac:dyDescent="0.3">
      <c r="A225074" t="s">
        <v>0</v>
      </c>
      <c r="B225074" t="s">
        <v>877</v>
      </c>
      <c r="C225074" s="1" t="s">
        <v>351</v>
      </c>
      <c r="H225074">
        <v>-10</v>
      </c>
    </row>
    <row r="225075" spans="1:8" x14ac:dyDescent="0.3">
      <c r="A225075" t="s">
        <v>0</v>
      </c>
      <c r="B225075" t="s">
        <v>877</v>
      </c>
      <c r="C225075" s="1" t="s">
        <v>352</v>
      </c>
      <c r="H225075">
        <v>-8</v>
      </c>
    </row>
    <row r="225076" spans="1:8" x14ac:dyDescent="0.3">
      <c r="A225076" t="s">
        <v>0</v>
      </c>
      <c r="B225076" t="s">
        <v>877</v>
      </c>
      <c r="C225076" s="1" t="s">
        <v>353</v>
      </c>
      <c r="H225076">
        <v>0</v>
      </c>
    </row>
    <row r="225077" spans="1:8" x14ac:dyDescent="0.3">
      <c r="A225077" t="s">
        <v>0</v>
      </c>
      <c r="B225077" t="s">
        <v>877</v>
      </c>
      <c r="C225077" s="1" t="s">
        <v>354</v>
      </c>
      <c r="H225077">
        <v>-19</v>
      </c>
    </row>
    <row r="225078" spans="1:8" x14ac:dyDescent="0.3">
      <c r="A225078" t="s">
        <v>0</v>
      </c>
      <c r="B225078" t="s">
        <v>877</v>
      </c>
      <c r="C225078" s="1" t="s">
        <v>356</v>
      </c>
      <c r="H225078">
        <v>-10</v>
      </c>
    </row>
    <row r="225079" spans="1:8" x14ac:dyDescent="0.3">
      <c r="A225079" t="s">
        <v>0</v>
      </c>
      <c r="B225079" t="s">
        <v>877</v>
      </c>
      <c r="C225079" s="1" t="s">
        <v>357</v>
      </c>
      <c r="H225079">
        <v>-10</v>
      </c>
    </row>
    <row r="225080" spans="1:8" x14ac:dyDescent="0.3">
      <c r="A225080" t="s">
        <v>0</v>
      </c>
      <c r="B225080" t="s">
        <v>877</v>
      </c>
      <c r="C225080" s="1" t="s">
        <v>358</v>
      </c>
      <c r="H225080">
        <v>-13</v>
      </c>
    </row>
    <row r="225081" spans="1:8" x14ac:dyDescent="0.3">
      <c r="A225081" t="s">
        <v>0</v>
      </c>
      <c r="B225081" t="s">
        <v>877</v>
      </c>
      <c r="C225081" s="1" t="s">
        <v>359</v>
      </c>
      <c r="H225081">
        <v>-13</v>
      </c>
    </row>
    <row r="225082" spans="1:8" x14ac:dyDescent="0.3">
      <c r="A225082" t="s">
        <v>0</v>
      </c>
      <c r="B225082" t="s">
        <v>877</v>
      </c>
      <c r="C225082" s="1" t="s">
        <v>360</v>
      </c>
      <c r="H225082">
        <v>-5</v>
      </c>
    </row>
    <row r="225083" spans="1:8" x14ac:dyDescent="0.3">
      <c r="A225083" t="s">
        <v>0</v>
      </c>
      <c r="B225083" t="s">
        <v>877</v>
      </c>
      <c r="C225083" s="1" t="s">
        <v>361</v>
      </c>
      <c r="H225083">
        <v>-9</v>
      </c>
    </row>
    <row r="225084" spans="1:8" x14ac:dyDescent="0.3">
      <c r="A225084" t="s">
        <v>0</v>
      </c>
      <c r="B225084" t="s">
        <v>877</v>
      </c>
      <c r="C225084" s="1" t="s">
        <v>363</v>
      </c>
      <c r="H225084">
        <v>-9</v>
      </c>
    </row>
    <row r="225085" spans="1:8" x14ac:dyDescent="0.3">
      <c r="A225085" t="s">
        <v>0</v>
      </c>
      <c r="B225085" t="s">
        <v>877</v>
      </c>
      <c r="C225085" s="1" t="s">
        <v>364</v>
      </c>
      <c r="H225085">
        <v>-3</v>
      </c>
    </row>
    <row r="225086" spans="1:8" x14ac:dyDescent="0.3">
      <c r="A225086" t="s">
        <v>0</v>
      </c>
      <c r="B225086" t="s">
        <v>877</v>
      </c>
      <c r="C225086" s="1" t="s">
        <v>365</v>
      </c>
      <c r="H225086">
        <v>-11</v>
      </c>
    </row>
    <row r="225087" spans="1:8" x14ac:dyDescent="0.3">
      <c r="A225087" t="s">
        <v>0</v>
      </c>
      <c r="B225087" t="s">
        <v>877</v>
      </c>
      <c r="C225087" s="1" t="s">
        <v>366</v>
      </c>
      <c r="H225087">
        <v>-8</v>
      </c>
    </row>
    <row r="225088" spans="1:8" x14ac:dyDescent="0.3">
      <c r="A225088" t="s">
        <v>0</v>
      </c>
      <c r="B225088" t="s">
        <v>877</v>
      </c>
      <c r="C225088" s="1" t="s">
        <v>367</v>
      </c>
      <c r="H225088">
        <v>-1</v>
      </c>
    </row>
    <row r="225089" spans="1:8" x14ac:dyDescent="0.3">
      <c r="A225089" t="s">
        <v>0</v>
      </c>
      <c r="B225089" t="s">
        <v>877</v>
      </c>
      <c r="C225089" s="1" t="s">
        <v>368</v>
      </c>
      <c r="H225089">
        <v>-9</v>
      </c>
    </row>
    <row r="225090" spans="1:8" x14ac:dyDescent="0.3">
      <c r="A225090" t="s">
        <v>0</v>
      </c>
      <c r="B225090" t="s">
        <v>877</v>
      </c>
      <c r="C225090" s="1" t="s">
        <v>370</v>
      </c>
      <c r="H225090">
        <v>-11</v>
      </c>
    </row>
    <row r="225091" spans="1:8" x14ac:dyDescent="0.3">
      <c r="A225091" t="s">
        <v>0</v>
      </c>
      <c r="B225091" t="s">
        <v>877</v>
      </c>
      <c r="C225091" s="1" t="s">
        <v>371</v>
      </c>
      <c r="H225091">
        <v>-10</v>
      </c>
    </row>
    <row r="225092" spans="1:8" x14ac:dyDescent="0.3">
      <c r="A225092" t="s">
        <v>0</v>
      </c>
      <c r="B225092" t="s">
        <v>877</v>
      </c>
      <c r="C225092" s="1" t="s">
        <v>372</v>
      </c>
      <c r="H225092">
        <v>-14</v>
      </c>
    </row>
    <row r="225093" spans="1:8" x14ac:dyDescent="0.3">
      <c r="A225093" t="s">
        <v>0</v>
      </c>
      <c r="B225093" t="s">
        <v>877</v>
      </c>
      <c r="C225093" s="1" t="s">
        <v>373</v>
      </c>
      <c r="H225093">
        <v>-3</v>
      </c>
    </row>
    <row r="225094" spans="1:8" x14ac:dyDescent="0.3">
      <c r="A225094" t="s">
        <v>0</v>
      </c>
      <c r="B225094" t="s">
        <v>877</v>
      </c>
      <c r="C225094" s="1" t="s">
        <v>374</v>
      </c>
      <c r="H225094">
        <v>1</v>
      </c>
    </row>
    <row r="225095" spans="1:8" x14ac:dyDescent="0.3">
      <c r="A225095" t="s">
        <v>0</v>
      </c>
      <c r="B225095" t="s">
        <v>877</v>
      </c>
      <c r="C225095" s="1" t="s">
        <v>375</v>
      </c>
      <c r="H225095">
        <v>-8</v>
      </c>
    </row>
    <row r="225096" spans="1:8" x14ac:dyDescent="0.3">
      <c r="A225096" t="s">
        <v>0</v>
      </c>
      <c r="B225096" t="s">
        <v>877</v>
      </c>
      <c r="C225096" s="1" t="s">
        <v>377</v>
      </c>
      <c r="H225096">
        <v>-3</v>
      </c>
    </row>
    <row r="225097" spans="1:8" x14ac:dyDescent="0.3">
      <c r="A225097" t="s">
        <v>0</v>
      </c>
      <c r="B225097" t="s">
        <v>877</v>
      </c>
      <c r="C225097" s="1" t="s">
        <v>378</v>
      </c>
      <c r="H225097">
        <v>-1</v>
      </c>
    </row>
    <row r="225098" spans="1:8" x14ac:dyDescent="0.3">
      <c r="A225098" t="s">
        <v>0</v>
      </c>
      <c r="B225098" t="s">
        <v>877</v>
      </c>
      <c r="C225098" s="1" t="s">
        <v>379</v>
      </c>
      <c r="H225098">
        <v>-7</v>
      </c>
    </row>
    <row r="225099" spans="1:8" x14ac:dyDescent="0.3">
      <c r="A225099" t="s">
        <v>0</v>
      </c>
      <c r="B225099" t="s">
        <v>877</v>
      </c>
      <c r="C225099" s="1" t="s">
        <v>380</v>
      </c>
      <c r="H225099">
        <v>-2</v>
      </c>
    </row>
    <row r="225100" spans="1:8" x14ac:dyDescent="0.3">
      <c r="A225100" t="s">
        <v>0</v>
      </c>
      <c r="B225100" t="s">
        <v>877</v>
      </c>
      <c r="C225100" s="1" t="s">
        <v>381</v>
      </c>
      <c r="H225100">
        <v>4</v>
      </c>
    </row>
    <row r="225101" spans="1:8" x14ac:dyDescent="0.3">
      <c r="A225101" t="s">
        <v>0</v>
      </c>
      <c r="B225101" t="s">
        <v>877</v>
      </c>
      <c r="C225101" s="1" t="s">
        <v>382</v>
      </c>
      <c r="H225101">
        <v>-11</v>
      </c>
    </row>
    <row r="225102" spans="1:8" x14ac:dyDescent="0.3">
      <c r="A225102" t="s">
        <v>0</v>
      </c>
      <c r="B225102" t="s">
        <v>877</v>
      </c>
      <c r="C225102" s="1" t="s">
        <v>384</v>
      </c>
      <c r="H225102">
        <v>-4</v>
      </c>
    </row>
    <row r="225103" spans="1:8" x14ac:dyDescent="0.3">
      <c r="A225103" t="s">
        <v>0</v>
      </c>
      <c r="B225103" t="s">
        <v>877</v>
      </c>
      <c r="C225103" s="1" t="s">
        <v>385</v>
      </c>
      <c r="H225103">
        <v>-2</v>
      </c>
    </row>
    <row r="225104" spans="1:8" x14ac:dyDescent="0.3">
      <c r="A225104" t="s">
        <v>0</v>
      </c>
      <c r="B225104" t="s">
        <v>877</v>
      </c>
      <c r="C225104" s="1" t="s">
        <v>386</v>
      </c>
      <c r="H225104">
        <v>-3</v>
      </c>
    </row>
    <row r="225105" spans="1:8" x14ac:dyDescent="0.3">
      <c r="A225105" t="s">
        <v>0</v>
      </c>
      <c r="B225105" t="s">
        <v>877</v>
      </c>
      <c r="C225105" s="1" t="s">
        <v>387</v>
      </c>
      <c r="H225105">
        <v>1</v>
      </c>
    </row>
    <row r="225106" spans="1:8" x14ac:dyDescent="0.3">
      <c r="A225106" t="s">
        <v>0</v>
      </c>
      <c r="B225106" t="s">
        <v>877</v>
      </c>
      <c r="C225106" s="1" t="s">
        <v>388</v>
      </c>
      <c r="H225106">
        <v>6</v>
      </c>
    </row>
    <row r="225107" spans="1:8" x14ac:dyDescent="0.3">
      <c r="A225107" t="s">
        <v>0</v>
      </c>
      <c r="B225107" t="s">
        <v>877</v>
      </c>
      <c r="C225107" s="1" t="s">
        <v>389</v>
      </c>
      <c r="H225107">
        <v>-7</v>
      </c>
    </row>
    <row r="225108" spans="1:8" x14ac:dyDescent="0.3">
      <c r="A225108" t="s">
        <v>0</v>
      </c>
      <c r="B225108" t="s">
        <v>877</v>
      </c>
      <c r="C225108" s="1" t="s">
        <v>391</v>
      </c>
      <c r="H225108">
        <v>-7</v>
      </c>
    </row>
    <row r="225109" spans="1:8" x14ac:dyDescent="0.3">
      <c r="A225109" t="s">
        <v>0</v>
      </c>
      <c r="B225109" t="s">
        <v>877</v>
      </c>
      <c r="C225109" s="1" t="s">
        <v>392</v>
      </c>
      <c r="H225109">
        <v>-7</v>
      </c>
    </row>
    <row r="225110" spans="1:8" x14ac:dyDescent="0.3">
      <c r="A225110" t="s">
        <v>0</v>
      </c>
      <c r="B225110" t="s">
        <v>877</v>
      </c>
      <c r="C225110" s="1" t="s">
        <v>393</v>
      </c>
      <c r="H225110">
        <v>-8</v>
      </c>
    </row>
    <row r="225111" spans="1:8" x14ac:dyDescent="0.3">
      <c r="A225111" t="s">
        <v>0</v>
      </c>
      <c r="B225111" t="s">
        <v>877</v>
      </c>
      <c r="C225111" s="1" t="s">
        <v>394</v>
      </c>
      <c r="H225111">
        <v>-7</v>
      </c>
    </row>
    <row r="225112" spans="1:8" x14ac:dyDescent="0.3">
      <c r="A225112" t="s">
        <v>0</v>
      </c>
      <c r="B225112" t="s">
        <v>877</v>
      </c>
      <c r="C225112" s="1" t="s">
        <v>395</v>
      </c>
      <c r="H225112">
        <v>-1</v>
      </c>
    </row>
    <row r="225113" spans="1:8" x14ac:dyDescent="0.3">
      <c r="A225113" t="s">
        <v>0</v>
      </c>
      <c r="B225113" t="s">
        <v>877</v>
      </c>
      <c r="C225113" s="1" t="s">
        <v>396</v>
      </c>
      <c r="H225113">
        <v>-12</v>
      </c>
    </row>
    <row r="225114" spans="1:8" x14ac:dyDescent="0.3">
      <c r="A225114" t="s">
        <v>0</v>
      </c>
      <c r="B225114" t="s">
        <v>877</v>
      </c>
      <c r="C225114" s="1" t="s">
        <v>398</v>
      </c>
      <c r="H225114">
        <v>-10</v>
      </c>
    </row>
    <row r="225115" spans="1:8" x14ac:dyDescent="0.3">
      <c r="A225115" t="s">
        <v>0</v>
      </c>
      <c r="B225115" t="s">
        <v>877</v>
      </c>
      <c r="C225115" s="1" t="s">
        <v>399</v>
      </c>
      <c r="H225115">
        <v>-10</v>
      </c>
    </row>
    <row r="225116" spans="1:8" x14ac:dyDescent="0.3">
      <c r="A225116" t="s">
        <v>0</v>
      </c>
      <c r="B225116" t="s">
        <v>877</v>
      </c>
      <c r="C225116" s="1" t="s">
        <v>400</v>
      </c>
      <c r="H225116">
        <v>-15</v>
      </c>
    </row>
    <row r="225117" spans="1:8" x14ac:dyDescent="0.3">
      <c r="A225117" t="s">
        <v>0</v>
      </c>
      <c r="B225117" t="s">
        <v>877</v>
      </c>
      <c r="C225117" s="1" t="s">
        <v>401</v>
      </c>
      <c r="H225117">
        <v>-10</v>
      </c>
    </row>
    <row r="225118" spans="1:8" x14ac:dyDescent="0.3">
      <c r="A225118" t="s">
        <v>0</v>
      </c>
      <c r="B225118" t="s">
        <v>877</v>
      </c>
      <c r="C225118" s="1" t="s">
        <v>402</v>
      </c>
      <c r="H225118">
        <v>-15</v>
      </c>
    </row>
    <row r="225119" spans="1:8" x14ac:dyDescent="0.3">
      <c r="A225119" t="s">
        <v>0</v>
      </c>
      <c r="B225119" t="s">
        <v>877</v>
      </c>
      <c r="C225119" s="1" t="s">
        <v>403</v>
      </c>
      <c r="H225119">
        <v>-14</v>
      </c>
    </row>
    <row r="225120" spans="1:8" x14ac:dyDescent="0.3">
      <c r="A225120" t="s">
        <v>0</v>
      </c>
      <c r="B225120" t="s">
        <v>877</v>
      </c>
      <c r="C225120" s="1" t="s">
        <v>405</v>
      </c>
      <c r="H225120">
        <v>-8</v>
      </c>
    </row>
    <row r="225121" spans="1:8" x14ac:dyDescent="0.3">
      <c r="A225121" t="s">
        <v>0</v>
      </c>
      <c r="B225121" t="s">
        <v>877</v>
      </c>
      <c r="C225121" s="1" t="s">
        <v>406</v>
      </c>
      <c r="H225121">
        <v>-8</v>
      </c>
    </row>
    <row r="225122" spans="1:8" x14ac:dyDescent="0.3">
      <c r="A225122" t="s">
        <v>0</v>
      </c>
      <c r="B225122" t="s">
        <v>877</v>
      </c>
      <c r="C225122" s="1" t="s">
        <v>407</v>
      </c>
      <c r="H225122">
        <v>-9</v>
      </c>
    </row>
    <row r="225123" spans="1:8" x14ac:dyDescent="0.3">
      <c r="A225123" t="s">
        <v>0</v>
      </c>
      <c r="B225123" t="s">
        <v>877</v>
      </c>
      <c r="C225123" s="1" t="s">
        <v>408</v>
      </c>
      <c r="H225123">
        <v>-7</v>
      </c>
    </row>
    <row r="225124" spans="1:8" x14ac:dyDescent="0.3">
      <c r="A225124" t="s">
        <v>0</v>
      </c>
      <c r="B225124" t="s">
        <v>877</v>
      </c>
      <c r="C225124" s="1" t="s">
        <v>409</v>
      </c>
      <c r="H225124">
        <v>-5</v>
      </c>
    </row>
    <row r="225125" spans="1:8" x14ac:dyDescent="0.3">
      <c r="A225125" t="s">
        <v>0</v>
      </c>
      <c r="B225125" t="s">
        <v>877</v>
      </c>
      <c r="C225125" s="1" t="s">
        <v>410</v>
      </c>
      <c r="H225125">
        <v>-10</v>
      </c>
    </row>
    <row r="225126" spans="1:8" x14ac:dyDescent="0.3">
      <c r="A225126" t="s">
        <v>0</v>
      </c>
      <c r="B225126" t="s">
        <v>877</v>
      </c>
      <c r="C225126" s="1" t="s">
        <v>412</v>
      </c>
      <c r="H225126">
        <v>-8</v>
      </c>
    </row>
    <row r="225127" spans="1:8" x14ac:dyDescent="0.3">
      <c r="A225127" t="s">
        <v>0</v>
      </c>
      <c r="B225127" t="s">
        <v>877</v>
      </c>
      <c r="C225127" s="1" t="s">
        <v>413</v>
      </c>
      <c r="H225127">
        <v>-9</v>
      </c>
    </row>
    <row r="225128" spans="1:8" x14ac:dyDescent="0.3">
      <c r="A225128" t="s">
        <v>0</v>
      </c>
      <c r="B225128" t="s">
        <v>877</v>
      </c>
      <c r="C225128" s="1" t="s">
        <v>414</v>
      </c>
      <c r="H225128">
        <v>-9</v>
      </c>
    </row>
    <row r="225129" spans="1:8" x14ac:dyDescent="0.3">
      <c r="A225129" t="s">
        <v>0</v>
      </c>
      <c r="B225129" t="s">
        <v>877</v>
      </c>
      <c r="C225129" s="1" t="s">
        <v>415</v>
      </c>
      <c r="H225129">
        <v>-10</v>
      </c>
    </row>
    <row r="225130" spans="1:8" x14ac:dyDescent="0.3">
      <c r="A225130" t="s">
        <v>0</v>
      </c>
      <c r="B225130" t="s">
        <v>877</v>
      </c>
      <c r="C225130" s="1" t="s">
        <v>416</v>
      </c>
      <c r="H225130">
        <v>-62</v>
      </c>
    </row>
    <row r="225131" spans="1:8" x14ac:dyDescent="0.3">
      <c r="A225131" t="s">
        <v>0</v>
      </c>
      <c r="B225131" t="s">
        <v>877</v>
      </c>
      <c r="C225131" s="1" t="s">
        <v>417</v>
      </c>
      <c r="H225131">
        <v>-11</v>
      </c>
    </row>
    <row r="225132" spans="1:8" x14ac:dyDescent="0.3">
      <c r="A225132" t="s">
        <v>0</v>
      </c>
      <c r="B225132" t="s">
        <v>877</v>
      </c>
      <c r="C225132" s="1" t="s">
        <v>419</v>
      </c>
      <c r="H225132">
        <v>-7</v>
      </c>
    </row>
    <row r="225133" spans="1:8" x14ac:dyDescent="0.3">
      <c r="A225133" t="s">
        <v>0</v>
      </c>
      <c r="B225133" t="s">
        <v>877</v>
      </c>
      <c r="C225133" s="1" t="s">
        <v>420</v>
      </c>
      <c r="H225133">
        <v>-7</v>
      </c>
    </row>
    <row r="225134" spans="1:8" x14ac:dyDescent="0.3">
      <c r="A225134" t="s">
        <v>0</v>
      </c>
      <c r="B225134" t="s">
        <v>877</v>
      </c>
      <c r="C225134" s="1" t="s">
        <v>421</v>
      </c>
      <c r="H225134">
        <v>-6</v>
      </c>
    </row>
    <row r="225135" spans="1:8" x14ac:dyDescent="0.3">
      <c r="A225135" t="s">
        <v>0</v>
      </c>
      <c r="B225135" t="s">
        <v>877</v>
      </c>
      <c r="C225135" s="1" t="s">
        <v>422</v>
      </c>
      <c r="H225135">
        <v>-5</v>
      </c>
    </row>
    <row r="225136" spans="1:8" x14ac:dyDescent="0.3">
      <c r="A225136" t="s">
        <v>0</v>
      </c>
      <c r="B225136" t="s">
        <v>877</v>
      </c>
      <c r="C225136" s="1" t="s">
        <v>423</v>
      </c>
      <c r="H225136">
        <v>5</v>
      </c>
    </row>
    <row r="225137" spans="1:8" x14ac:dyDescent="0.3">
      <c r="A225137" t="s">
        <v>0</v>
      </c>
      <c r="B225137" t="s">
        <v>877</v>
      </c>
      <c r="C225137" s="1" t="s">
        <v>424</v>
      </c>
      <c r="H225137">
        <v>-6</v>
      </c>
    </row>
    <row r="225138" spans="1:8" x14ac:dyDescent="0.3">
      <c r="A225138" t="s">
        <v>0</v>
      </c>
      <c r="B225138" t="s">
        <v>877</v>
      </c>
      <c r="C225138" s="1" t="s">
        <v>426</v>
      </c>
      <c r="H225138">
        <v>-8</v>
      </c>
    </row>
    <row r="225139" spans="1:8" x14ac:dyDescent="0.3">
      <c r="A225139" t="s">
        <v>0</v>
      </c>
      <c r="B225139" t="s">
        <v>877</v>
      </c>
      <c r="C225139" s="1" t="s">
        <v>427</v>
      </c>
      <c r="H225139">
        <v>-4</v>
      </c>
    </row>
    <row r="225140" spans="1:8" x14ac:dyDescent="0.3">
      <c r="A225140" t="s">
        <v>0</v>
      </c>
      <c r="B225140" t="s">
        <v>877</v>
      </c>
      <c r="C225140" s="1" t="s">
        <v>428</v>
      </c>
      <c r="H225140">
        <v>-8</v>
      </c>
    </row>
    <row r="225141" spans="1:8" x14ac:dyDescent="0.3">
      <c r="A225141" t="s">
        <v>0</v>
      </c>
      <c r="B225141" t="s">
        <v>877</v>
      </c>
      <c r="C225141" s="1" t="s">
        <v>429</v>
      </c>
      <c r="H225141">
        <v>0</v>
      </c>
    </row>
    <row r="225142" spans="1:8" x14ac:dyDescent="0.3">
      <c r="A225142" t="s">
        <v>0</v>
      </c>
      <c r="B225142" t="s">
        <v>877</v>
      </c>
      <c r="C225142" s="1" t="s">
        <v>430</v>
      </c>
      <c r="H225142">
        <v>2</v>
      </c>
    </row>
    <row r="225143" spans="1:8" x14ac:dyDescent="0.3">
      <c r="A225143" t="s">
        <v>0</v>
      </c>
      <c r="B225143" t="s">
        <v>877</v>
      </c>
      <c r="C225143" s="1" t="s">
        <v>431</v>
      </c>
      <c r="H225143">
        <v>-8</v>
      </c>
    </row>
    <row r="225144" spans="1:8" x14ac:dyDescent="0.3">
      <c r="A225144" t="s">
        <v>0</v>
      </c>
      <c r="B225144" t="s">
        <v>877</v>
      </c>
      <c r="C225144" s="1" t="s">
        <v>433</v>
      </c>
      <c r="H225144">
        <v>-5</v>
      </c>
    </row>
    <row r="225145" spans="1:8" x14ac:dyDescent="0.3">
      <c r="A225145" t="s">
        <v>0</v>
      </c>
      <c r="B225145" t="s">
        <v>877</v>
      </c>
      <c r="C225145" s="1" t="s">
        <v>434</v>
      </c>
      <c r="H225145">
        <v>-2</v>
      </c>
    </row>
    <row r="225146" spans="1:8" x14ac:dyDescent="0.3">
      <c r="A225146" t="s">
        <v>0</v>
      </c>
      <c r="B225146" t="s">
        <v>877</v>
      </c>
      <c r="C225146" s="1" t="s">
        <v>435</v>
      </c>
      <c r="H225146">
        <v>-54</v>
      </c>
    </row>
    <row r="225147" spans="1:8" x14ac:dyDescent="0.3">
      <c r="A225147" t="s">
        <v>0</v>
      </c>
      <c r="B225147" t="s">
        <v>877</v>
      </c>
      <c r="C225147" s="1" t="s">
        <v>436</v>
      </c>
      <c r="H225147">
        <v>-2</v>
      </c>
    </row>
    <row r="225148" spans="1:8" x14ac:dyDescent="0.3">
      <c r="A225148" t="s">
        <v>0</v>
      </c>
      <c r="B225148" t="s">
        <v>877</v>
      </c>
      <c r="C225148" s="1" t="s">
        <v>437</v>
      </c>
      <c r="H225148">
        <v>5</v>
      </c>
    </row>
    <row r="225149" spans="1:8" x14ac:dyDescent="0.3">
      <c r="A225149" t="s">
        <v>0</v>
      </c>
      <c r="B225149" t="s">
        <v>877</v>
      </c>
      <c r="C225149" s="1" t="s">
        <v>438</v>
      </c>
      <c r="H225149">
        <v>-9</v>
      </c>
    </row>
    <row r="225150" spans="1:8" x14ac:dyDescent="0.3">
      <c r="A225150" t="s">
        <v>0</v>
      </c>
      <c r="B225150" t="s">
        <v>877</v>
      </c>
      <c r="C225150" s="1" t="s">
        <v>440</v>
      </c>
      <c r="H225150">
        <v>-6</v>
      </c>
    </row>
    <row r="225151" spans="1:8" x14ac:dyDescent="0.3">
      <c r="A225151" t="s">
        <v>0</v>
      </c>
      <c r="B225151" t="s">
        <v>877</v>
      </c>
      <c r="C225151" s="1" t="s">
        <v>441</v>
      </c>
      <c r="H225151">
        <v>1</v>
      </c>
    </row>
    <row r="225152" spans="1:8" x14ac:dyDescent="0.3">
      <c r="A225152" t="s">
        <v>0</v>
      </c>
      <c r="B225152" t="s">
        <v>877</v>
      </c>
      <c r="C225152" s="1" t="s">
        <v>442</v>
      </c>
      <c r="H225152">
        <v>-2</v>
      </c>
    </row>
    <row r="225153" spans="1:8" x14ac:dyDescent="0.3">
      <c r="A225153" t="s">
        <v>0</v>
      </c>
      <c r="B225153" t="s">
        <v>877</v>
      </c>
      <c r="C225153" s="1" t="s">
        <v>443</v>
      </c>
      <c r="H225153">
        <v>-1</v>
      </c>
    </row>
    <row r="225154" spans="1:8" x14ac:dyDescent="0.3">
      <c r="A225154" t="s">
        <v>0</v>
      </c>
      <c r="B225154" t="s">
        <v>877</v>
      </c>
      <c r="C225154" s="1" t="s">
        <v>444</v>
      </c>
      <c r="H225154">
        <v>5</v>
      </c>
    </row>
    <row r="225155" spans="1:8" x14ac:dyDescent="0.3">
      <c r="A225155" t="s">
        <v>0</v>
      </c>
      <c r="B225155" t="s">
        <v>877</v>
      </c>
      <c r="C225155" s="1" t="s">
        <v>445</v>
      </c>
      <c r="H225155">
        <v>-37</v>
      </c>
    </row>
    <row r="225156" spans="1:8" x14ac:dyDescent="0.3">
      <c r="A225156" t="s">
        <v>0</v>
      </c>
      <c r="B225156" t="s">
        <v>877</v>
      </c>
      <c r="C225156" s="1" t="s">
        <v>447</v>
      </c>
      <c r="H225156">
        <v>-4</v>
      </c>
    </row>
    <row r="225157" spans="1:8" x14ac:dyDescent="0.3">
      <c r="A225157" t="s">
        <v>0</v>
      </c>
      <c r="B225157" t="s">
        <v>877</v>
      </c>
      <c r="C225157" s="1" t="s">
        <v>448</v>
      </c>
      <c r="H225157">
        <v>4</v>
      </c>
    </row>
    <row r="225158" spans="1:8" x14ac:dyDescent="0.3">
      <c r="A225158" t="s">
        <v>0</v>
      </c>
      <c r="B225158" t="s">
        <v>877</v>
      </c>
      <c r="C225158" s="1" t="s">
        <v>449</v>
      </c>
      <c r="H225158">
        <v>-6</v>
      </c>
    </row>
    <row r="225159" spans="1:8" x14ac:dyDescent="0.3">
      <c r="A225159" t="s">
        <v>0</v>
      </c>
      <c r="B225159" t="s">
        <v>877</v>
      </c>
      <c r="C225159" s="1" t="s">
        <v>450</v>
      </c>
      <c r="H225159">
        <v>2</v>
      </c>
    </row>
    <row r="225160" spans="1:8" x14ac:dyDescent="0.3">
      <c r="A225160" t="s">
        <v>0</v>
      </c>
      <c r="B225160" t="s">
        <v>877</v>
      </c>
      <c r="C225160" s="1" t="s">
        <v>451</v>
      </c>
      <c r="H225160">
        <v>10</v>
      </c>
    </row>
    <row r="225161" spans="1:8" x14ac:dyDescent="0.3">
      <c r="A225161" t="s">
        <v>0</v>
      </c>
      <c r="B225161" t="s">
        <v>877</v>
      </c>
      <c r="C225161" s="1" t="s">
        <v>452</v>
      </c>
      <c r="H225161">
        <v>-1</v>
      </c>
    </row>
    <row r="225162" spans="1:8" x14ac:dyDescent="0.3">
      <c r="A225162" t="s">
        <v>0</v>
      </c>
      <c r="B225162" t="s">
        <v>877</v>
      </c>
      <c r="C225162" s="1" t="s">
        <v>454</v>
      </c>
      <c r="H225162">
        <v>2</v>
      </c>
    </row>
    <row r="225163" spans="1:8" x14ac:dyDescent="0.3">
      <c r="A225163" t="s">
        <v>0</v>
      </c>
      <c r="B225163" t="s">
        <v>877</v>
      </c>
      <c r="C225163" s="1" t="s">
        <v>455</v>
      </c>
      <c r="H225163">
        <v>2</v>
      </c>
    </row>
    <row r="225164" spans="1:8" x14ac:dyDescent="0.3">
      <c r="A225164" t="s">
        <v>0</v>
      </c>
      <c r="B225164" t="s">
        <v>877</v>
      </c>
      <c r="C225164" s="1" t="s">
        <v>456</v>
      </c>
      <c r="H225164">
        <v>-2</v>
      </c>
    </row>
    <row r="225165" spans="1:8" x14ac:dyDescent="0.3">
      <c r="A225165" t="s">
        <v>0</v>
      </c>
      <c r="B225165" t="s">
        <v>877</v>
      </c>
      <c r="C225165" s="1" t="s">
        <v>457</v>
      </c>
      <c r="H225165">
        <v>4</v>
      </c>
    </row>
    <row r="225166" spans="1:8" x14ac:dyDescent="0.3">
      <c r="A225166" t="s">
        <v>0</v>
      </c>
      <c r="B225166" t="s">
        <v>877</v>
      </c>
      <c r="C225166" s="1" t="s">
        <v>458</v>
      </c>
      <c r="H225166">
        <v>10</v>
      </c>
    </row>
    <row r="225167" spans="1:8" x14ac:dyDescent="0.3">
      <c r="A225167" t="s">
        <v>0</v>
      </c>
      <c r="B225167" t="s">
        <v>877</v>
      </c>
      <c r="C225167" s="1" t="s">
        <v>459</v>
      </c>
      <c r="H225167">
        <v>-22</v>
      </c>
    </row>
    <row r="225168" spans="1:8" x14ac:dyDescent="0.3">
      <c r="A225168" t="s">
        <v>0</v>
      </c>
      <c r="B225168" t="s">
        <v>877</v>
      </c>
      <c r="C225168" s="1" t="s">
        <v>461</v>
      </c>
      <c r="H225168">
        <v>-1</v>
      </c>
    </row>
    <row r="225169" spans="1:8" x14ac:dyDescent="0.3">
      <c r="A225169" t="s">
        <v>0</v>
      </c>
      <c r="B225169" t="s">
        <v>877</v>
      </c>
      <c r="C225169" s="1" t="s">
        <v>462</v>
      </c>
      <c r="H225169">
        <v>3</v>
      </c>
    </row>
    <row r="225170" spans="1:8" x14ac:dyDescent="0.3">
      <c r="A225170" t="s">
        <v>0</v>
      </c>
      <c r="B225170" t="s">
        <v>877</v>
      </c>
      <c r="C225170" s="1" t="s">
        <v>463</v>
      </c>
      <c r="H225170">
        <v>0</v>
      </c>
    </row>
    <row r="225171" spans="1:8" x14ac:dyDescent="0.3">
      <c r="A225171" t="s">
        <v>0</v>
      </c>
      <c r="B225171" t="s">
        <v>877</v>
      </c>
      <c r="C225171" s="1" t="s">
        <v>464</v>
      </c>
      <c r="H225171">
        <v>4</v>
      </c>
    </row>
    <row r="225172" spans="1:8" x14ac:dyDescent="0.3">
      <c r="A225172" t="s">
        <v>0</v>
      </c>
      <c r="B225172" t="s">
        <v>877</v>
      </c>
      <c r="C225172" s="1" t="s">
        <v>465</v>
      </c>
      <c r="H225172">
        <v>13</v>
      </c>
    </row>
    <row r="225173" spans="1:8" x14ac:dyDescent="0.3">
      <c r="A225173" t="s">
        <v>0</v>
      </c>
      <c r="B225173" t="s">
        <v>877</v>
      </c>
      <c r="C225173" s="1" t="s">
        <v>466</v>
      </c>
      <c r="H225173">
        <v>-8</v>
      </c>
    </row>
    <row r="225174" spans="1:8" x14ac:dyDescent="0.3">
      <c r="A225174" t="s">
        <v>0</v>
      </c>
      <c r="B225174" t="s">
        <v>877</v>
      </c>
      <c r="C225174" s="1" t="s">
        <v>468</v>
      </c>
      <c r="H225174">
        <v>6</v>
      </c>
    </row>
    <row r="225175" spans="1:8" x14ac:dyDescent="0.3">
      <c r="A225175" t="s">
        <v>0</v>
      </c>
      <c r="B225175" t="s">
        <v>877</v>
      </c>
      <c r="C225175" s="1" t="s">
        <v>469</v>
      </c>
      <c r="H225175">
        <v>10</v>
      </c>
    </row>
    <row r="225176" spans="1:8" x14ac:dyDescent="0.3">
      <c r="A225176" t="s">
        <v>0</v>
      </c>
      <c r="B225176" t="s">
        <v>877</v>
      </c>
      <c r="C225176" s="1" t="s">
        <v>470</v>
      </c>
      <c r="H225176">
        <v>-1</v>
      </c>
    </row>
    <row r="225177" spans="1:8" x14ac:dyDescent="0.3">
      <c r="A225177" t="s">
        <v>0</v>
      </c>
      <c r="B225177" t="s">
        <v>877</v>
      </c>
      <c r="C225177" s="1" t="s">
        <v>471</v>
      </c>
      <c r="H225177">
        <v>8</v>
      </c>
    </row>
    <row r="225178" spans="1:8" x14ac:dyDescent="0.3">
      <c r="A225178" t="s">
        <v>0</v>
      </c>
      <c r="B225178" t="s">
        <v>877</v>
      </c>
      <c r="C225178" s="1" t="s">
        <v>472</v>
      </c>
      <c r="H225178">
        <v>20</v>
      </c>
    </row>
    <row r="225179" spans="1:8" x14ac:dyDescent="0.3">
      <c r="A225179" t="s">
        <v>0</v>
      </c>
      <c r="B225179" t="s">
        <v>877</v>
      </c>
      <c r="C225179" s="1" t="s">
        <v>473</v>
      </c>
      <c r="H225179">
        <v>-5</v>
      </c>
    </row>
    <row r="225180" spans="1:8" x14ac:dyDescent="0.3">
      <c r="A225180" t="s">
        <v>0</v>
      </c>
      <c r="B225180" t="s">
        <v>877</v>
      </c>
      <c r="C225180" s="1" t="s">
        <v>475</v>
      </c>
      <c r="H225180">
        <v>2</v>
      </c>
    </row>
    <row r="225181" spans="1:8" x14ac:dyDescent="0.3">
      <c r="A225181" t="s">
        <v>0</v>
      </c>
      <c r="B225181" t="s">
        <v>877</v>
      </c>
      <c r="C225181" s="1" t="s">
        <v>476</v>
      </c>
      <c r="H225181">
        <v>8</v>
      </c>
    </row>
    <row r="225182" spans="1:8" x14ac:dyDescent="0.3">
      <c r="A225182" t="s">
        <v>0</v>
      </c>
      <c r="B225182" t="s">
        <v>877</v>
      </c>
      <c r="C225182" s="1" t="s">
        <v>477</v>
      </c>
      <c r="H225182">
        <v>5</v>
      </c>
    </row>
    <row r="225183" spans="1:8" x14ac:dyDescent="0.3">
      <c r="A225183" t="s">
        <v>0</v>
      </c>
      <c r="B225183" t="s">
        <v>877</v>
      </c>
      <c r="C225183" s="1" t="s">
        <v>478</v>
      </c>
      <c r="H225183">
        <v>-52</v>
      </c>
    </row>
    <row r="225184" spans="1:8" x14ac:dyDescent="0.3">
      <c r="A225184" t="s">
        <v>0</v>
      </c>
      <c r="B225184" t="s">
        <v>877</v>
      </c>
      <c r="C225184" s="1" t="s">
        <v>479</v>
      </c>
      <c r="H225184">
        <v>-7</v>
      </c>
    </row>
    <row r="225185" spans="1:8" x14ac:dyDescent="0.3">
      <c r="A225185" t="s">
        <v>0</v>
      </c>
      <c r="B225185" t="s">
        <v>877</v>
      </c>
      <c r="C225185" s="1" t="s">
        <v>480</v>
      </c>
      <c r="H225185">
        <v>-4</v>
      </c>
    </row>
    <row r="225186" spans="1:8" x14ac:dyDescent="0.3">
      <c r="A225186" t="s">
        <v>0</v>
      </c>
      <c r="B225186" t="s">
        <v>877</v>
      </c>
      <c r="C225186" s="1" t="s">
        <v>482</v>
      </c>
      <c r="H225186">
        <v>3</v>
      </c>
    </row>
    <row r="225187" spans="1:8" x14ac:dyDescent="0.3">
      <c r="A225187" t="s">
        <v>0</v>
      </c>
      <c r="B225187" t="s">
        <v>877</v>
      </c>
      <c r="C225187" s="1" t="s">
        <v>483</v>
      </c>
      <c r="H225187">
        <v>13</v>
      </c>
    </row>
    <row r="225188" spans="1:8" x14ac:dyDescent="0.3">
      <c r="A225188" t="s">
        <v>0</v>
      </c>
      <c r="B225188" t="s">
        <v>877</v>
      </c>
      <c r="C225188" s="1" t="s">
        <v>484</v>
      </c>
      <c r="H225188">
        <v>5</v>
      </c>
    </row>
    <row r="225189" spans="1:8" x14ac:dyDescent="0.3">
      <c r="A225189" t="s">
        <v>0</v>
      </c>
      <c r="B225189" t="s">
        <v>877</v>
      </c>
      <c r="C225189" s="1" t="s">
        <v>485</v>
      </c>
      <c r="H225189">
        <v>7</v>
      </c>
    </row>
    <row r="225190" spans="1:8" x14ac:dyDescent="0.3">
      <c r="A225190" t="s">
        <v>0</v>
      </c>
      <c r="B225190" t="s">
        <v>877</v>
      </c>
      <c r="C225190" s="1" t="s">
        <v>486</v>
      </c>
      <c r="H225190">
        <v>14</v>
      </c>
    </row>
    <row r="225191" spans="1:8" x14ac:dyDescent="0.3">
      <c r="A225191" t="s">
        <v>0</v>
      </c>
      <c r="B225191" t="s">
        <v>877</v>
      </c>
      <c r="C225191" s="1" t="s">
        <v>487</v>
      </c>
      <c r="H225191">
        <v>-4</v>
      </c>
    </row>
    <row r="225192" spans="1:8" x14ac:dyDescent="0.3">
      <c r="A225192" t="s">
        <v>0</v>
      </c>
      <c r="B225192" t="s">
        <v>877</v>
      </c>
      <c r="C225192" s="1" t="s">
        <v>489</v>
      </c>
      <c r="H225192">
        <v>4</v>
      </c>
    </row>
    <row r="225193" spans="1:8" x14ac:dyDescent="0.3">
      <c r="A225193" t="s">
        <v>0</v>
      </c>
      <c r="B225193" t="s">
        <v>877</v>
      </c>
      <c r="C225193" s="1" t="s">
        <v>490</v>
      </c>
      <c r="H225193">
        <v>6</v>
      </c>
    </row>
    <row r="225194" spans="1:8" x14ac:dyDescent="0.3">
      <c r="A225194" t="s">
        <v>0</v>
      </c>
      <c r="B225194" t="s">
        <v>877</v>
      </c>
      <c r="C225194" s="1" t="s">
        <v>491</v>
      </c>
      <c r="H225194">
        <v>5</v>
      </c>
    </row>
    <row r="225195" spans="1:8" x14ac:dyDescent="0.3">
      <c r="A225195" t="s">
        <v>0</v>
      </c>
      <c r="B225195" t="s">
        <v>877</v>
      </c>
      <c r="C225195" s="1" t="s">
        <v>492</v>
      </c>
      <c r="H225195">
        <v>5</v>
      </c>
    </row>
    <row r="225196" spans="1:8" x14ac:dyDescent="0.3">
      <c r="A225196" t="s">
        <v>0</v>
      </c>
      <c r="B225196" t="s">
        <v>877</v>
      </c>
      <c r="C225196" s="1" t="s">
        <v>493</v>
      </c>
      <c r="H225196">
        <v>12</v>
      </c>
    </row>
    <row r="225197" spans="1:8" x14ac:dyDescent="0.3">
      <c r="A225197" t="s">
        <v>0</v>
      </c>
      <c r="B225197" t="s">
        <v>877</v>
      </c>
      <c r="C225197" s="1" t="s">
        <v>494</v>
      </c>
      <c r="H225197">
        <v>0</v>
      </c>
    </row>
    <row r="225198" spans="1:8" x14ac:dyDescent="0.3">
      <c r="A225198" t="s">
        <v>0</v>
      </c>
      <c r="B225198" t="s">
        <v>877</v>
      </c>
      <c r="C225198" s="1" t="s">
        <v>496</v>
      </c>
      <c r="H225198">
        <v>4</v>
      </c>
    </row>
    <row r="225199" spans="1:8" x14ac:dyDescent="0.3">
      <c r="A225199" t="s">
        <v>0</v>
      </c>
      <c r="B225199" t="s">
        <v>877</v>
      </c>
      <c r="C225199" s="1" t="s">
        <v>497</v>
      </c>
      <c r="H225199">
        <v>11</v>
      </c>
    </row>
    <row r="225200" spans="1:8" x14ac:dyDescent="0.3">
      <c r="A225200" t="s">
        <v>0</v>
      </c>
      <c r="B225200" t="s">
        <v>877</v>
      </c>
      <c r="C225200" s="1" t="s">
        <v>498</v>
      </c>
      <c r="H225200">
        <v>5</v>
      </c>
    </row>
    <row r="225201" spans="1:8" x14ac:dyDescent="0.3">
      <c r="A225201" t="s">
        <v>0</v>
      </c>
      <c r="B225201" t="s">
        <v>877</v>
      </c>
      <c r="C225201" s="1" t="s">
        <v>499</v>
      </c>
      <c r="H225201">
        <v>6</v>
      </c>
    </row>
    <row r="225202" spans="1:8" x14ac:dyDescent="0.3">
      <c r="A225202" t="s">
        <v>0</v>
      </c>
      <c r="B225202" t="s">
        <v>877</v>
      </c>
      <c r="C225202" s="1" t="s">
        <v>500</v>
      </c>
      <c r="H225202">
        <v>18</v>
      </c>
    </row>
    <row r="225203" spans="1:8" x14ac:dyDescent="0.3">
      <c r="A225203" t="s">
        <v>0</v>
      </c>
      <c r="B225203" t="s">
        <v>877</v>
      </c>
      <c r="C225203" s="1" t="s">
        <v>501</v>
      </c>
      <c r="H225203">
        <v>-2</v>
      </c>
    </row>
    <row r="225204" spans="1:8" x14ac:dyDescent="0.3">
      <c r="A225204" t="s">
        <v>0</v>
      </c>
      <c r="B225204" t="s">
        <v>877</v>
      </c>
      <c r="C225204" s="1" t="s">
        <v>503</v>
      </c>
      <c r="H225204">
        <v>7</v>
      </c>
    </row>
    <row r="225205" spans="1:8" x14ac:dyDescent="0.3">
      <c r="A225205" t="s">
        <v>0</v>
      </c>
      <c r="B225205" t="s">
        <v>877</v>
      </c>
      <c r="C225205" s="1" t="s">
        <v>504</v>
      </c>
      <c r="H225205">
        <v>5</v>
      </c>
    </row>
    <row r="225206" spans="1:8" x14ac:dyDescent="0.3">
      <c r="A225206" t="s">
        <v>0</v>
      </c>
      <c r="B225206" t="s">
        <v>877</v>
      </c>
      <c r="C225206" s="1" t="s">
        <v>505</v>
      </c>
      <c r="H225206">
        <v>7</v>
      </c>
    </row>
    <row r="225207" spans="1:8" x14ac:dyDescent="0.3">
      <c r="A225207" t="s">
        <v>0</v>
      </c>
      <c r="B225207" t="s">
        <v>877</v>
      </c>
      <c r="C225207" s="1" t="s">
        <v>506</v>
      </c>
      <c r="H225207">
        <v>8</v>
      </c>
    </row>
    <row r="225208" spans="1:8" x14ac:dyDescent="0.3">
      <c r="A225208" t="s">
        <v>0</v>
      </c>
      <c r="B225208" t="s">
        <v>877</v>
      </c>
      <c r="C225208" s="1" t="s">
        <v>507</v>
      </c>
      <c r="H225208">
        <v>13</v>
      </c>
    </row>
    <row r="225209" spans="1:8" x14ac:dyDescent="0.3">
      <c r="A225209" t="s">
        <v>0</v>
      </c>
      <c r="B225209" t="s">
        <v>877</v>
      </c>
      <c r="C225209" s="1" t="s">
        <v>508</v>
      </c>
      <c r="H225209">
        <v>7</v>
      </c>
    </row>
    <row r="225210" spans="1:8" x14ac:dyDescent="0.3">
      <c r="A225210" t="s">
        <v>0</v>
      </c>
      <c r="B225210" t="s">
        <v>877</v>
      </c>
      <c r="C225210" s="1" t="s">
        <v>510</v>
      </c>
      <c r="H225210">
        <v>4</v>
      </c>
    </row>
    <row r="225211" spans="1:8" x14ac:dyDescent="0.3">
      <c r="A225211" t="s">
        <v>0</v>
      </c>
      <c r="B225211" t="s">
        <v>877</v>
      </c>
      <c r="C225211" s="1" t="s">
        <v>511</v>
      </c>
      <c r="H225211">
        <v>7</v>
      </c>
    </row>
    <row r="225212" spans="1:8" x14ac:dyDescent="0.3">
      <c r="A225212" t="s">
        <v>0</v>
      </c>
      <c r="B225212" t="s">
        <v>877</v>
      </c>
      <c r="C225212" s="1" t="s">
        <v>512</v>
      </c>
      <c r="H225212">
        <v>5</v>
      </c>
    </row>
    <row r="225213" spans="1:8" x14ac:dyDescent="0.3">
      <c r="A225213" t="s">
        <v>0</v>
      </c>
      <c r="B225213" t="s">
        <v>877</v>
      </c>
      <c r="C225213" s="1" t="s">
        <v>513</v>
      </c>
      <c r="H225213">
        <v>4</v>
      </c>
    </row>
    <row r="225214" spans="1:8" x14ac:dyDescent="0.3">
      <c r="A225214" t="s">
        <v>0</v>
      </c>
      <c r="B225214" t="s">
        <v>877</v>
      </c>
      <c r="C225214" s="1" t="s">
        <v>514</v>
      </c>
      <c r="H225214">
        <v>-39</v>
      </c>
    </row>
    <row r="225215" spans="1:8" x14ac:dyDescent="0.3">
      <c r="A225215" t="s">
        <v>0</v>
      </c>
      <c r="B225215" t="s">
        <v>877</v>
      </c>
      <c r="C225215" s="1" t="s">
        <v>515</v>
      </c>
      <c r="H225215">
        <v>-7</v>
      </c>
    </row>
    <row r="225216" spans="1:8" x14ac:dyDescent="0.3">
      <c r="A225216" t="s">
        <v>0</v>
      </c>
      <c r="B225216" t="s">
        <v>877</v>
      </c>
      <c r="C225216" s="1" t="s">
        <v>517</v>
      </c>
      <c r="H225216">
        <v>0</v>
      </c>
    </row>
    <row r="225217" spans="1:8" x14ac:dyDescent="0.3">
      <c r="A225217" t="s">
        <v>0</v>
      </c>
      <c r="B225217" t="s">
        <v>877</v>
      </c>
      <c r="C225217" s="1" t="s">
        <v>518</v>
      </c>
      <c r="H225217">
        <v>11</v>
      </c>
    </row>
    <row r="225218" spans="1:8" x14ac:dyDescent="0.3">
      <c r="A225218" t="s">
        <v>0</v>
      </c>
      <c r="B225218" t="s">
        <v>877</v>
      </c>
      <c r="C225218" s="1" t="s">
        <v>519</v>
      </c>
      <c r="H225218">
        <v>2</v>
      </c>
    </row>
    <row r="225219" spans="1:8" x14ac:dyDescent="0.3">
      <c r="A225219" t="s">
        <v>0</v>
      </c>
      <c r="B225219" t="s">
        <v>877</v>
      </c>
      <c r="C225219" s="1" t="s">
        <v>520</v>
      </c>
      <c r="H225219">
        <v>8</v>
      </c>
    </row>
    <row r="225220" spans="1:8" x14ac:dyDescent="0.3">
      <c r="A225220" t="s">
        <v>0</v>
      </c>
      <c r="B225220" t="s">
        <v>877</v>
      </c>
      <c r="C225220" s="1" t="s">
        <v>521</v>
      </c>
      <c r="H225220">
        <v>11</v>
      </c>
    </row>
    <row r="225221" spans="1:8" x14ac:dyDescent="0.3">
      <c r="A225221" t="s">
        <v>0</v>
      </c>
      <c r="B225221" t="s">
        <v>877</v>
      </c>
      <c r="C225221" s="1" t="s">
        <v>522</v>
      </c>
      <c r="H225221">
        <v>6</v>
      </c>
    </row>
    <row r="225222" spans="1:8" x14ac:dyDescent="0.3">
      <c r="A225222" t="s">
        <v>0</v>
      </c>
      <c r="B225222" t="s">
        <v>877</v>
      </c>
      <c r="C225222" s="1" t="s">
        <v>524</v>
      </c>
      <c r="H225222">
        <v>2</v>
      </c>
    </row>
    <row r="225223" spans="1:8" x14ac:dyDescent="0.3">
      <c r="A225223" t="s">
        <v>0</v>
      </c>
      <c r="B225223" t="s">
        <v>877</v>
      </c>
      <c r="C225223" s="1" t="s">
        <v>525</v>
      </c>
      <c r="H225223">
        <v>5</v>
      </c>
    </row>
    <row r="225224" spans="1:8" x14ac:dyDescent="0.3">
      <c r="A225224" t="s">
        <v>0</v>
      </c>
      <c r="B225224" t="s">
        <v>877</v>
      </c>
      <c r="C225224" s="1" t="s">
        <v>526</v>
      </c>
      <c r="H225224">
        <v>8</v>
      </c>
    </row>
    <row r="225225" spans="1:8" x14ac:dyDescent="0.3">
      <c r="A225225" t="s">
        <v>0</v>
      </c>
      <c r="B225225" t="s">
        <v>877</v>
      </c>
      <c r="C225225" s="1" t="s">
        <v>527</v>
      </c>
      <c r="H225225">
        <v>8</v>
      </c>
    </row>
    <row r="225226" spans="1:8" x14ac:dyDescent="0.3">
      <c r="A225226" t="s">
        <v>0</v>
      </c>
      <c r="B225226" t="s">
        <v>877</v>
      </c>
      <c r="C225226" s="1" t="s">
        <v>528</v>
      </c>
      <c r="H225226">
        <v>20</v>
      </c>
    </row>
    <row r="225227" spans="1:8" x14ac:dyDescent="0.3">
      <c r="A225227" t="s">
        <v>0</v>
      </c>
      <c r="B225227" t="s">
        <v>877</v>
      </c>
      <c r="C225227" s="1" t="s">
        <v>529</v>
      </c>
      <c r="H225227">
        <v>-2</v>
      </c>
    </row>
    <row r="225228" spans="1:8" x14ac:dyDescent="0.3">
      <c r="A225228" t="s">
        <v>0</v>
      </c>
      <c r="B225228" t="s">
        <v>877</v>
      </c>
      <c r="C225228" s="1" t="s">
        <v>531</v>
      </c>
      <c r="H225228">
        <v>13</v>
      </c>
    </row>
    <row r="225229" spans="1:8" x14ac:dyDescent="0.3">
      <c r="A225229" t="s">
        <v>0</v>
      </c>
      <c r="B225229" t="s">
        <v>877</v>
      </c>
      <c r="C225229" s="1" t="s">
        <v>532</v>
      </c>
      <c r="H225229">
        <v>11</v>
      </c>
    </row>
    <row r="225230" spans="1:8" x14ac:dyDescent="0.3">
      <c r="A225230" t="s">
        <v>0</v>
      </c>
      <c r="B225230" t="s">
        <v>877</v>
      </c>
      <c r="C225230" s="1" t="s">
        <v>533</v>
      </c>
      <c r="H225230">
        <v>9</v>
      </c>
    </row>
    <row r="225231" spans="1:8" x14ac:dyDescent="0.3">
      <c r="A225231" t="s">
        <v>0</v>
      </c>
      <c r="B225231" t="s">
        <v>877</v>
      </c>
      <c r="C225231" s="1" t="s">
        <v>534</v>
      </c>
      <c r="H225231">
        <v>12</v>
      </c>
    </row>
    <row r="225232" spans="1:8" x14ac:dyDescent="0.3">
      <c r="A225232" t="s">
        <v>0</v>
      </c>
      <c r="B225232" t="s">
        <v>877</v>
      </c>
      <c r="C225232" s="1" t="s">
        <v>535</v>
      </c>
      <c r="H225232">
        <v>13</v>
      </c>
    </row>
    <row r="225233" spans="1:8" x14ac:dyDescent="0.3">
      <c r="A225233" t="s">
        <v>0</v>
      </c>
      <c r="B225233" t="s">
        <v>877</v>
      </c>
      <c r="C225233" s="1" t="s">
        <v>536</v>
      </c>
      <c r="H225233">
        <v>13</v>
      </c>
    </row>
    <row r="225234" spans="1:8" x14ac:dyDescent="0.3">
      <c r="A225234" t="s">
        <v>0</v>
      </c>
      <c r="B225234" t="s">
        <v>877</v>
      </c>
      <c r="C225234" s="1" t="s">
        <v>538</v>
      </c>
      <c r="H225234">
        <v>16</v>
      </c>
    </row>
    <row r="225235" spans="1:8" x14ac:dyDescent="0.3">
      <c r="A225235" t="s">
        <v>0</v>
      </c>
      <c r="B225235" t="s">
        <v>877</v>
      </c>
      <c r="C225235" s="1" t="s">
        <v>539</v>
      </c>
      <c r="H225235">
        <v>19</v>
      </c>
    </row>
    <row r="225236" spans="1:8" x14ac:dyDescent="0.3">
      <c r="A225236" t="s">
        <v>0</v>
      </c>
      <c r="B225236" t="s">
        <v>877</v>
      </c>
      <c r="C225236" s="1" t="s">
        <v>540</v>
      </c>
      <c r="H225236">
        <v>13</v>
      </c>
    </row>
    <row r="225237" spans="1:8" x14ac:dyDescent="0.3">
      <c r="A225237" t="s">
        <v>0</v>
      </c>
      <c r="B225237" t="s">
        <v>877</v>
      </c>
      <c r="C225237" s="1" t="s">
        <v>541</v>
      </c>
      <c r="H225237">
        <v>16</v>
      </c>
    </row>
    <row r="225238" spans="1:8" x14ac:dyDescent="0.3">
      <c r="A225238" t="s">
        <v>0</v>
      </c>
      <c r="B225238" t="s">
        <v>877</v>
      </c>
      <c r="C225238" s="1" t="s">
        <v>542</v>
      </c>
      <c r="H225238">
        <v>28</v>
      </c>
    </row>
    <row r="225239" spans="1:8" x14ac:dyDescent="0.3">
      <c r="A225239" t="s">
        <v>0</v>
      </c>
      <c r="B225239" t="s">
        <v>877</v>
      </c>
      <c r="C225239" s="1" t="s">
        <v>543</v>
      </c>
      <c r="H225239">
        <v>16</v>
      </c>
    </row>
    <row r="225240" spans="1:8" x14ac:dyDescent="0.3">
      <c r="A225240" t="s">
        <v>0</v>
      </c>
      <c r="B225240" t="s">
        <v>877</v>
      </c>
      <c r="C225240" s="1" t="s">
        <v>545</v>
      </c>
      <c r="H225240">
        <v>17</v>
      </c>
    </row>
    <row r="225241" spans="1:8" x14ac:dyDescent="0.3">
      <c r="A225241" t="s">
        <v>0</v>
      </c>
      <c r="B225241" t="s">
        <v>877</v>
      </c>
      <c r="C225241" s="1" t="s">
        <v>546</v>
      </c>
      <c r="H225241">
        <v>23</v>
      </c>
    </row>
    <row r="225242" spans="1:8" x14ac:dyDescent="0.3">
      <c r="A225242" t="s">
        <v>0</v>
      </c>
      <c r="B225242" t="s">
        <v>877</v>
      </c>
      <c r="C225242" s="1" t="s">
        <v>547</v>
      </c>
      <c r="H225242">
        <v>19</v>
      </c>
    </row>
    <row r="225243" spans="1:8" x14ac:dyDescent="0.3">
      <c r="A225243" t="s">
        <v>0</v>
      </c>
      <c r="B225243" t="s">
        <v>877</v>
      </c>
      <c r="C225243" s="1" t="s">
        <v>548</v>
      </c>
      <c r="H225243">
        <v>19</v>
      </c>
    </row>
    <row r="225244" spans="1:8" x14ac:dyDescent="0.3">
      <c r="A225244" t="s">
        <v>0</v>
      </c>
      <c r="B225244" t="s">
        <v>877</v>
      </c>
      <c r="C225244" s="1" t="s">
        <v>549</v>
      </c>
      <c r="H225244">
        <v>25</v>
      </c>
    </row>
    <row r="225245" spans="1:8" x14ac:dyDescent="0.3">
      <c r="A225245" t="s">
        <v>0</v>
      </c>
      <c r="B225245" t="s">
        <v>877</v>
      </c>
      <c r="C225245" s="1" t="s">
        <v>550</v>
      </c>
      <c r="H225245">
        <v>-1</v>
      </c>
    </row>
    <row r="225246" spans="1:8" x14ac:dyDescent="0.3">
      <c r="A225246" t="s">
        <v>0</v>
      </c>
      <c r="B225246" t="s">
        <v>877</v>
      </c>
      <c r="C225246" s="1" t="s">
        <v>552</v>
      </c>
      <c r="H225246">
        <v>19</v>
      </c>
    </row>
    <row r="225247" spans="1:8" x14ac:dyDescent="0.3">
      <c r="A225247" t="s">
        <v>0</v>
      </c>
      <c r="B225247" t="s">
        <v>877</v>
      </c>
      <c r="C225247" s="1" t="s">
        <v>553</v>
      </c>
      <c r="H225247">
        <v>22</v>
      </c>
    </row>
    <row r="225248" spans="1:8" x14ac:dyDescent="0.3">
      <c r="A225248" t="s">
        <v>0</v>
      </c>
      <c r="B225248" t="s">
        <v>877</v>
      </c>
      <c r="C225248" s="1" t="s">
        <v>554</v>
      </c>
      <c r="H225248">
        <v>22</v>
      </c>
    </row>
    <row r="225249" spans="1:8" x14ac:dyDescent="0.3">
      <c r="A225249" t="s">
        <v>0</v>
      </c>
      <c r="B225249" t="s">
        <v>877</v>
      </c>
      <c r="C225249" s="1" t="s">
        <v>555</v>
      </c>
      <c r="H225249">
        <v>25</v>
      </c>
    </row>
    <row r="225250" spans="1:8" x14ac:dyDescent="0.3">
      <c r="A225250" t="s">
        <v>0</v>
      </c>
      <c r="B225250" t="s">
        <v>877</v>
      </c>
      <c r="C225250" s="1" t="s">
        <v>556</v>
      </c>
      <c r="H225250">
        <v>31</v>
      </c>
    </row>
    <row r="225251" spans="1:8" x14ac:dyDescent="0.3">
      <c r="A225251" t="s">
        <v>0</v>
      </c>
      <c r="B225251" t="s">
        <v>877</v>
      </c>
      <c r="C225251" s="1" t="s">
        <v>557</v>
      </c>
      <c r="H225251">
        <v>14</v>
      </c>
    </row>
    <row r="225252" spans="1:8" x14ac:dyDescent="0.3">
      <c r="A225252" t="s">
        <v>0</v>
      </c>
      <c r="B225252" t="s">
        <v>877</v>
      </c>
      <c r="C225252" s="1" t="s">
        <v>559</v>
      </c>
      <c r="H225252">
        <v>21</v>
      </c>
    </row>
    <row r="225253" spans="1:8" x14ac:dyDescent="0.3">
      <c r="A225253" t="s">
        <v>0</v>
      </c>
      <c r="B225253" t="s">
        <v>877</v>
      </c>
      <c r="C225253" s="1" t="s">
        <v>560</v>
      </c>
      <c r="H225253">
        <v>22</v>
      </c>
    </row>
    <row r="225254" spans="1:8" x14ac:dyDescent="0.3">
      <c r="A225254" t="s">
        <v>0</v>
      </c>
      <c r="B225254" t="s">
        <v>877</v>
      </c>
      <c r="C225254" s="1" t="s">
        <v>561</v>
      </c>
      <c r="H225254">
        <v>18</v>
      </c>
    </row>
    <row r="225255" spans="1:8" x14ac:dyDescent="0.3">
      <c r="A225255" t="s">
        <v>0</v>
      </c>
      <c r="B225255" t="s">
        <v>877</v>
      </c>
      <c r="C225255" s="1" t="s">
        <v>562</v>
      </c>
      <c r="H225255">
        <v>23</v>
      </c>
    </row>
    <row r="225256" spans="1:8" x14ac:dyDescent="0.3">
      <c r="A225256" t="s">
        <v>0</v>
      </c>
      <c r="B225256" t="s">
        <v>877</v>
      </c>
      <c r="C225256" s="1" t="s">
        <v>563</v>
      </c>
      <c r="H225256">
        <v>29</v>
      </c>
    </row>
    <row r="225257" spans="1:8" x14ac:dyDescent="0.3">
      <c r="A225257" t="s">
        <v>0</v>
      </c>
      <c r="B225257" t="s">
        <v>877</v>
      </c>
      <c r="C225257" s="1" t="s">
        <v>564</v>
      </c>
      <c r="H225257">
        <v>9</v>
      </c>
    </row>
    <row r="225258" spans="1:8" x14ac:dyDescent="0.3">
      <c r="A225258" t="s">
        <v>0</v>
      </c>
      <c r="B225258" t="s">
        <v>877</v>
      </c>
      <c r="C225258" s="1" t="s">
        <v>566</v>
      </c>
      <c r="H225258">
        <v>23</v>
      </c>
    </row>
    <row r="225259" spans="1:8" x14ac:dyDescent="0.3">
      <c r="A225259" t="s">
        <v>0</v>
      </c>
      <c r="B225259" t="s">
        <v>877</v>
      </c>
      <c r="C225259" s="1" t="s">
        <v>567</v>
      </c>
      <c r="H225259">
        <v>30</v>
      </c>
    </row>
    <row r="225260" spans="1:8" x14ac:dyDescent="0.3">
      <c r="A225260" t="s">
        <v>0</v>
      </c>
      <c r="B225260" t="s">
        <v>877</v>
      </c>
      <c r="C225260" s="1" t="s">
        <v>568</v>
      </c>
      <c r="H225260">
        <v>26</v>
      </c>
    </row>
    <row r="225261" spans="1:8" x14ac:dyDescent="0.3">
      <c r="A225261" t="s">
        <v>0</v>
      </c>
      <c r="B225261" t="s">
        <v>877</v>
      </c>
      <c r="C225261" s="1" t="s">
        <v>569</v>
      </c>
      <c r="H225261">
        <v>19</v>
      </c>
    </row>
    <row r="225262" spans="1:8" x14ac:dyDescent="0.3">
      <c r="A225262" t="s">
        <v>0</v>
      </c>
      <c r="B225262" t="s">
        <v>877</v>
      </c>
      <c r="C225262" s="1" t="s">
        <v>570</v>
      </c>
      <c r="H225262">
        <v>26</v>
      </c>
    </row>
    <row r="225263" spans="1:8" x14ac:dyDescent="0.3">
      <c r="A225263" t="s">
        <v>0</v>
      </c>
      <c r="B225263" t="s">
        <v>877</v>
      </c>
      <c r="C225263" s="1" t="s">
        <v>571</v>
      </c>
      <c r="H225263">
        <v>9</v>
      </c>
    </row>
    <row r="225264" spans="1:8" x14ac:dyDescent="0.3">
      <c r="A225264" t="s">
        <v>0</v>
      </c>
      <c r="B225264" t="s">
        <v>877</v>
      </c>
      <c r="C225264" s="1" t="s">
        <v>573</v>
      </c>
      <c r="H225264">
        <v>-18</v>
      </c>
    </row>
    <row r="225265" spans="1:8" x14ac:dyDescent="0.3">
      <c r="A225265" t="s">
        <v>0</v>
      </c>
      <c r="B225265" t="s">
        <v>877</v>
      </c>
      <c r="C225265" s="1" t="s">
        <v>574</v>
      </c>
      <c r="H225265">
        <v>-59</v>
      </c>
    </row>
    <row r="225266" spans="1:8" x14ac:dyDescent="0.3">
      <c r="A225266" t="s">
        <v>0</v>
      </c>
      <c r="B225266" t="s">
        <v>877</v>
      </c>
      <c r="C225266" s="1" t="s">
        <v>575</v>
      </c>
      <c r="H225266">
        <v>19</v>
      </c>
    </row>
    <row r="225267" spans="1:8" x14ac:dyDescent="0.3">
      <c r="A225267" t="s">
        <v>0</v>
      </c>
      <c r="B225267" t="s">
        <v>877</v>
      </c>
      <c r="C225267" s="1" t="s">
        <v>576</v>
      </c>
      <c r="H225267">
        <v>21</v>
      </c>
    </row>
    <row r="225268" spans="1:8" x14ac:dyDescent="0.3">
      <c r="A225268" t="s">
        <v>0</v>
      </c>
      <c r="B225268" t="s">
        <v>877</v>
      </c>
      <c r="C225268" s="1" t="s">
        <v>577</v>
      </c>
      <c r="H225268">
        <v>27</v>
      </c>
    </row>
    <row r="225269" spans="1:8" x14ac:dyDescent="0.3">
      <c r="A225269" t="s">
        <v>0</v>
      </c>
      <c r="B225269" t="s">
        <v>877</v>
      </c>
      <c r="C225269" s="1" t="s">
        <v>578</v>
      </c>
      <c r="H225269">
        <v>8</v>
      </c>
    </row>
    <row r="225270" spans="1:8" x14ac:dyDescent="0.3">
      <c r="A225270" t="s">
        <v>0</v>
      </c>
      <c r="B225270" t="s">
        <v>877</v>
      </c>
      <c r="C225270" s="1" t="s">
        <v>580</v>
      </c>
      <c r="H225270">
        <v>22</v>
      </c>
    </row>
    <row r="225271" spans="1:8" x14ac:dyDescent="0.3">
      <c r="A225271" t="s">
        <v>0</v>
      </c>
      <c r="B225271" t="s">
        <v>877</v>
      </c>
      <c r="C225271" s="1" t="s">
        <v>581</v>
      </c>
      <c r="H225271">
        <v>24</v>
      </c>
    </row>
    <row r="225272" spans="1:8" x14ac:dyDescent="0.3">
      <c r="A225272" t="s">
        <v>0</v>
      </c>
      <c r="B225272" t="s">
        <v>877</v>
      </c>
      <c r="C225272" s="1" t="s">
        <v>582</v>
      </c>
      <c r="H225272">
        <v>21</v>
      </c>
    </row>
    <row r="225273" spans="1:8" x14ac:dyDescent="0.3">
      <c r="A225273" t="s">
        <v>0</v>
      </c>
      <c r="B225273" t="s">
        <v>877</v>
      </c>
      <c r="C225273" s="1" t="s">
        <v>583</v>
      </c>
      <c r="H225273">
        <v>18</v>
      </c>
    </row>
    <row r="225274" spans="1:8" x14ac:dyDescent="0.3">
      <c r="A225274" t="s">
        <v>0</v>
      </c>
      <c r="B225274" t="s">
        <v>877</v>
      </c>
      <c r="C225274" s="1" t="s">
        <v>584</v>
      </c>
      <c r="H225274">
        <v>34</v>
      </c>
    </row>
    <row r="225275" spans="1:8" x14ac:dyDescent="0.3">
      <c r="A225275" t="s">
        <v>0</v>
      </c>
      <c r="B225275" t="s">
        <v>877</v>
      </c>
      <c r="C225275" s="1" t="s">
        <v>585</v>
      </c>
      <c r="H225275">
        <v>12</v>
      </c>
    </row>
    <row r="225276" spans="1:8" x14ac:dyDescent="0.3">
      <c r="A225276" t="s">
        <v>0</v>
      </c>
      <c r="B225276" t="s">
        <v>877</v>
      </c>
      <c r="C225276" s="1" t="s">
        <v>587</v>
      </c>
      <c r="H225276">
        <v>28</v>
      </c>
    </row>
    <row r="225277" spans="1:8" x14ac:dyDescent="0.3">
      <c r="A225277" t="s">
        <v>0</v>
      </c>
      <c r="B225277" t="s">
        <v>877</v>
      </c>
      <c r="C225277" s="1" t="s">
        <v>588</v>
      </c>
      <c r="H225277">
        <v>32</v>
      </c>
    </row>
    <row r="225278" spans="1:8" x14ac:dyDescent="0.3">
      <c r="A225278" t="s">
        <v>0</v>
      </c>
      <c r="B225278" t="s">
        <v>877</v>
      </c>
      <c r="C225278" s="1" t="s">
        <v>589</v>
      </c>
      <c r="H225278">
        <v>26</v>
      </c>
    </row>
    <row r="225279" spans="1:8" x14ac:dyDescent="0.3">
      <c r="A225279" t="s">
        <v>0</v>
      </c>
      <c r="B225279" t="s">
        <v>877</v>
      </c>
      <c r="C225279" s="1" t="s">
        <v>590</v>
      </c>
      <c r="H225279">
        <v>26</v>
      </c>
    </row>
    <row r="225280" spans="1:8" x14ac:dyDescent="0.3">
      <c r="A225280" t="s">
        <v>0</v>
      </c>
      <c r="B225280" t="s">
        <v>877</v>
      </c>
      <c r="C225280" s="1" t="s">
        <v>591</v>
      </c>
      <c r="H225280">
        <v>37</v>
      </c>
    </row>
    <row r="225281" spans="1:8" x14ac:dyDescent="0.3">
      <c r="A225281" t="s">
        <v>0</v>
      </c>
      <c r="B225281" t="s">
        <v>877</v>
      </c>
      <c r="C225281" s="1" t="s">
        <v>592</v>
      </c>
      <c r="H225281">
        <v>21</v>
      </c>
    </row>
    <row r="225282" spans="1:8" x14ac:dyDescent="0.3">
      <c r="A225282" t="s">
        <v>0</v>
      </c>
      <c r="B225282" t="s">
        <v>877</v>
      </c>
      <c r="C225282" s="1" t="s">
        <v>594</v>
      </c>
      <c r="H225282">
        <v>27</v>
      </c>
    </row>
    <row r="225283" spans="1:8" x14ac:dyDescent="0.3">
      <c r="A225283" t="s">
        <v>0</v>
      </c>
      <c r="B225283" t="s">
        <v>877</v>
      </c>
      <c r="C225283" s="1" t="s">
        <v>595</v>
      </c>
      <c r="H225283">
        <v>28</v>
      </c>
    </row>
    <row r="225284" spans="1:8" x14ac:dyDescent="0.3">
      <c r="A225284" t="s">
        <v>0</v>
      </c>
      <c r="B225284" t="s">
        <v>877</v>
      </c>
      <c r="C225284" s="1" t="s">
        <v>596</v>
      </c>
      <c r="H225284">
        <v>28</v>
      </c>
    </row>
    <row r="225285" spans="1:8" x14ac:dyDescent="0.3">
      <c r="A225285" t="s">
        <v>0</v>
      </c>
      <c r="B225285" t="s">
        <v>877</v>
      </c>
      <c r="C225285" s="1" t="s">
        <v>597</v>
      </c>
      <c r="H225285">
        <v>30</v>
      </c>
    </row>
    <row r="225286" spans="1:8" x14ac:dyDescent="0.3">
      <c r="A225286" t="s">
        <v>0</v>
      </c>
      <c r="B225286" t="s">
        <v>877</v>
      </c>
      <c r="C225286" s="1" t="s">
        <v>598</v>
      </c>
      <c r="H225286">
        <v>37</v>
      </c>
    </row>
    <row r="225287" spans="1:8" x14ac:dyDescent="0.3">
      <c r="A225287" t="s">
        <v>0</v>
      </c>
      <c r="B225287" t="s">
        <v>877</v>
      </c>
      <c r="C225287" s="1" t="s">
        <v>599</v>
      </c>
      <c r="H225287">
        <v>9</v>
      </c>
    </row>
    <row r="225288" spans="1:8" x14ac:dyDescent="0.3">
      <c r="A225288" t="s">
        <v>0</v>
      </c>
      <c r="B225288" t="s">
        <v>877</v>
      </c>
      <c r="C225288" s="1" t="s">
        <v>601</v>
      </c>
      <c r="H225288">
        <v>31</v>
      </c>
    </row>
    <row r="225289" spans="1:8" x14ac:dyDescent="0.3">
      <c r="A225289" t="s">
        <v>0</v>
      </c>
      <c r="B225289" t="s">
        <v>877</v>
      </c>
      <c r="C225289" s="1" t="s">
        <v>602</v>
      </c>
      <c r="H225289">
        <v>35</v>
      </c>
    </row>
    <row r="225290" spans="1:8" x14ac:dyDescent="0.3">
      <c r="A225290" t="s">
        <v>0</v>
      </c>
      <c r="B225290" t="s">
        <v>877</v>
      </c>
      <c r="C225290" s="1" t="s">
        <v>603</v>
      </c>
      <c r="H225290">
        <v>34</v>
      </c>
    </row>
    <row r="225291" spans="1:8" x14ac:dyDescent="0.3">
      <c r="A225291" t="s">
        <v>0</v>
      </c>
      <c r="B225291" t="s">
        <v>877</v>
      </c>
      <c r="C225291" s="1" t="s">
        <v>604</v>
      </c>
      <c r="H225291">
        <v>33</v>
      </c>
    </row>
    <row r="225292" spans="1:8" x14ac:dyDescent="0.3">
      <c r="A225292" t="s">
        <v>0</v>
      </c>
      <c r="B225292" t="s">
        <v>877</v>
      </c>
      <c r="C225292" s="1" t="s">
        <v>605</v>
      </c>
      <c r="H225292">
        <v>37</v>
      </c>
    </row>
    <row r="225293" spans="1:8" x14ac:dyDescent="0.3">
      <c r="A225293" t="s">
        <v>0</v>
      </c>
      <c r="B225293" t="s">
        <v>877</v>
      </c>
      <c r="C225293" s="1" t="s">
        <v>606</v>
      </c>
      <c r="H225293">
        <v>11</v>
      </c>
    </row>
    <row r="225294" spans="1:8" x14ac:dyDescent="0.3">
      <c r="A225294" t="s">
        <v>0</v>
      </c>
      <c r="B225294" t="s">
        <v>877</v>
      </c>
      <c r="C225294" s="1" t="s">
        <v>608</v>
      </c>
      <c r="H225294">
        <v>-8</v>
      </c>
    </row>
    <row r="225295" spans="1:8" x14ac:dyDescent="0.3">
      <c r="A225295" t="s">
        <v>0</v>
      </c>
      <c r="B225295" t="s">
        <v>877</v>
      </c>
      <c r="C225295" s="1" t="s">
        <v>609</v>
      </c>
      <c r="H225295">
        <v>-51</v>
      </c>
    </row>
    <row r="225296" spans="1:8" x14ac:dyDescent="0.3">
      <c r="A225296" t="s">
        <v>0</v>
      </c>
      <c r="B225296" t="s">
        <v>877</v>
      </c>
      <c r="C225296" s="1" t="s">
        <v>610</v>
      </c>
      <c r="H225296">
        <v>22</v>
      </c>
    </row>
    <row r="225297" spans="1:8" x14ac:dyDescent="0.3">
      <c r="A225297" t="s">
        <v>0</v>
      </c>
      <c r="B225297" t="s">
        <v>877</v>
      </c>
      <c r="C225297" s="1" t="s">
        <v>611</v>
      </c>
      <c r="H225297">
        <v>19</v>
      </c>
    </row>
    <row r="225298" spans="1:8" x14ac:dyDescent="0.3">
      <c r="A225298" t="s">
        <v>0</v>
      </c>
      <c r="B225298" t="s">
        <v>877</v>
      </c>
      <c r="C225298" s="1" t="s">
        <v>612</v>
      </c>
      <c r="H225298">
        <v>22</v>
      </c>
    </row>
    <row r="225299" spans="1:8" x14ac:dyDescent="0.3">
      <c r="A225299" t="s">
        <v>0</v>
      </c>
      <c r="B225299" t="s">
        <v>877</v>
      </c>
      <c r="C225299" s="1" t="s">
        <v>613</v>
      </c>
      <c r="H225299">
        <v>18</v>
      </c>
    </row>
    <row r="225300" spans="1:8" x14ac:dyDescent="0.3">
      <c r="A225300" t="s">
        <v>0</v>
      </c>
      <c r="B225300" t="s">
        <v>877</v>
      </c>
      <c r="C225300" s="1" t="s">
        <v>615</v>
      </c>
      <c r="H225300">
        <v>24</v>
      </c>
    </row>
    <row r="225301" spans="1:8" x14ac:dyDescent="0.3">
      <c r="A225301" t="s">
        <v>0</v>
      </c>
      <c r="B225301" t="s">
        <v>877</v>
      </c>
      <c r="C225301" s="1" t="s">
        <v>616</v>
      </c>
      <c r="H225301">
        <v>28</v>
      </c>
    </row>
    <row r="225302" spans="1:8" x14ac:dyDescent="0.3">
      <c r="A225302" t="s">
        <v>0</v>
      </c>
      <c r="B225302" t="s">
        <v>877</v>
      </c>
      <c r="C225302" s="1" t="s">
        <v>617</v>
      </c>
      <c r="H225302">
        <v>24</v>
      </c>
    </row>
    <row r="225303" spans="1:8" x14ac:dyDescent="0.3">
      <c r="A225303" t="s">
        <v>0</v>
      </c>
      <c r="B225303" t="s">
        <v>877</v>
      </c>
      <c r="C225303" s="1" t="s">
        <v>618</v>
      </c>
      <c r="H225303">
        <v>24</v>
      </c>
    </row>
    <row r="225304" spans="1:8" x14ac:dyDescent="0.3">
      <c r="A225304" t="s">
        <v>0</v>
      </c>
      <c r="B225304" t="s">
        <v>877</v>
      </c>
      <c r="C225304" s="1" t="s">
        <v>619</v>
      </c>
      <c r="H225304">
        <v>27</v>
      </c>
    </row>
    <row r="225305" spans="1:8" x14ac:dyDescent="0.3">
      <c r="A225305" t="s">
        <v>0</v>
      </c>
      <c r="B225305" t="s">
        <v>877</v>
      </c>
      <c r="C225305" s="1" t="s">
        <v>620</v>
      </c>
      <c r="H225305">
        <v>11</v>
      </c>
    </row>
    <row r="225306" spans="1:8" x14ac:dyDescent="0.3">
      <c r="A225306" t="s">
        <v>0</v>
      </c>
      <c r="B225306" t="s">
        <v>877</v>
      </c>
      <c r="C225306" s="1" t="s">
        <v>622</v>
      </c>
      <c r="H225306">
        <v>28</v>
      </c>
    </row>
    <row r="225307" spans="1:8" x14ac:dyDescent="0.3">
      <c r="A225307" t="s">
        <v>0</v>
      </c>
      <c r="B225307" t="s">
        <v>877</v>
      </c>
      <c r="C225307" s="1" t="s">
        <v>623</v>
      </c>
      <c r="H225307">
        <v>28</v>
      </c>
    </row>
    <row r="225308" spans="1:8" x14ac:dyDescent="0.3">
      <c r="A225308" t="s">
        <v>0</v>
      </c>
      <c r="B225308" t="s">
        <v>877</v>
      </c>
      <c r="C225308" s="1" t="s">
        <v>624</v>
      </c>
      <c r="H225308">
        <v>19</v>
      </c>
    </row>
    <row r="225309" spans="1:8" x14ac:dyDescent="0.3">
      <c r="A225309" t="s">
        <v>0</v>
      </c>
      <c r="B225309" t="s">
        <v>877</v>
      </c>
      <c r="C225309" s="1" t="s">
        <v>625</v>
      </c>
      <c r="H225309">
        <v>25</v>
      </c>
    </row>
    <row r="225310" spans="1:8" x14ac:dyDescent="0.3">
      <c r="A225310" t="s">
        <v>0</v>
      </c>
      <c r="B225310" t="s">
        <v>877</v>
      </c>
      <c r="C225310" s="1" t="s">
        <v>626</v>
      </c>
      <c r="H225310">
        <v>19</v>
      </c>
    </row>
    <row r="225311" spans="1:8" x14ac:dyDescent="0.3">
      <c r="A225311" t="s">
        <v>0</v>
      </c>
      <c r="B225311" t="s">
        <v>877</v>
      </c>
      <c r="C225311" s="1" t="s">
        <v>627</v>
      </c>
      <c r="H225311">
        <v>2</v>
      </c>
    </row>
    <row r="225312" spans="1:8" x14ac:dyDescent="0.3">
      <c r="A225312" t="s">
        <v>0</v>
      </c>
      <c r="B225312" t="s">
        <v>877</v>
      </c>
      <c r="C225312" s="1" t="s">
        <v>629</v>
      </c>
      <c r="H225312">
        <v>-14</v>
      </c>
    </row>
    <row r="225313" spans="1:9" x14ac:dyDescent="0.3">
      <c r="A225313" t="s">
        <v>0</v>
      </c>
      <c r="B225313" t="s">
        <v>877</v>
      </c>
      <c r="C225313" s="1" t="s">
        <v>630</v>
      </c>
      <c r="H225313">
        <v>-51</v>
      </c>
    </row>
    <row r="225314" spans="1:9" x14ac:dyDescent="0.3">
      <c r="A225314" t="s">
        <v>0</v>
      </c>
      <c r="B225314" t="s">
        <v>877</v>
      </c>
      <c r="C225314" s="1" t="s">
        <v>631</v>
      </c>
      <c r="H225314">
        <v>28</v>
      </c>
    </row>
    <row r="225315" spans="1:9" x14ac:dyDescent="0.3">
      <c r="A225315" t="s">
        <v>0</v>
      </c>
      <c r="B225315" t="s">
        <v>877</v>
      </c>
      <c r="C225315" s="1" t="s">
        <v>632</v>
      </c>
      <c r="H225315">
        <v>30</v>
      </c>
    </row>
    <row r="225316" spans="1:9" x14ac:dyDescent="0.3">
      <c r="A225316" t="s">
        <v>0</v>
      </c>
      <c r="B225316" t="s">
        <v>877</v>
      </c>
      <c r="C225316" s="1" t="s">
        <v>633</v>
      </c>
      <c r="H225316">
        <v>32</v>
      </c>
    </row>
    <row r="225317" spans="1:9" x14ac:dyDescent="0.3">
      <c r="A225317" t="s">
        <v>0</v>
      </c>
      <c r="B225317" t="s">
        <v>877</v>
      </c>
      <c r="C225317" s="1" t="s">
        <v>634</v>
      </c>
      <c r="H225317">
        <v>12</v>
      </c>
    </row>
    <row r="225318" spans="1:9" x14ac:dyDescent="0.3">
      <c r="A225318" t="s">
        <v>0</v>
      </c>
      <c r="B225318" t="s">
        <v>877</v>
      </c>
      <c r="C225318" s="1" t="s">
        <v>636</v>
      </c>
      <c r="H225318">
        <v>30</v>
      </c>
    </row>
    <row r="225319" spans="1:9" x14ac:dyDescent="0.3">
      <c r="A225319" t="s">
        <v>0</v>
      </c>
      <c r="B225319" t="s">
        <v>877</v>
      </c>
      <c r="C225319" s="1" t="s">
        <v>637</v>
      </c>
      <c r="H225319">
        <v>29</v>
      </c>
    </row>
    <row r="225320" spans="1:9" x14ac:dyDescent="0.3">
      <c r="A225320" t="s">
        <v>0</v>
      </c>
      <c r="B225320" t="s">
        <v>877</v>
      </c>
      <c r="C225320" s="1" t="s">
        <v>638</v>
      </c>
      <c r="H225320">
        <v>26</v>
      </c>
    </row>
    <row r="225321" spans="1:9" x14ac:dyDescent="0.3">
      <c r="A225321" t="s">
        <v>0</v>
      </c>
      <c r="B225321" t="s">
        <v>877</v>
      </c>
      <c r="C225321" s="1" t="s">
        <v>639</v>
      </c>
      <c r="H225321">
        <v>30</v>
      </c>
    </row>
    <row r="225322" spans="1:9" x14ac:dyDescent="0.3">
      <c r="A225322" t="s">
        <v>0</v>
      </c>
      <c r="B225322" t="s">
        <v>878</v>
      </c>
      <c r="C225322" s="1" t="s">
        <v>325</v>
      </c>
      <c r="D225322">
        <v>-68</v>
      </c>
      <c r="E225322">
        <v>-66</v>
      </c>
      <c r="H225322">
        <v>-67</v>
      </c>
      <c r="I225322">
        <v>11</v>
      </c>
    </row>
    <row r="225323" spans="1:9" x14ac:dyDescent="0.3">
      <c r="A225323" t="s">
        <v>0</v>
      </c>
      <c r="B225323" t="s">
        <v>878</v>
      </c>
      <c r="C225323" s="1" t="s">
        <v>326</v>
      </c>
      <c r="D225323">
        <v>-42</v>
      </c>
      <c r="E225323">
        <v>6</v>
      </c>
      <c r="H225323">
        <v>-26</v>
      </c>
      <c r="I225323">
        <v>11</v>
      </c>
    </row>
    <row r="225324" spans="1:9" x14ac:dyDescent="0.3">
      <c r="A225324" t="s">
        <v>0</v>
      </c>
      <c r="B225324" t="s">
        <v>878</v>
      </c>
      <c r="C225324" s="1" t="s">
        <v>327</v>
      </c>
      <c r="D225324">
        <v>-41</v>
      </c>
      <c r="H225324">
        <v>7</v>
      </c>
      <c r="I225324">
        <v>5</v>
      </c>
    </row>
    <row r="225325" spans="1:9" x14ac:dyDescent="0.3">
      <c r="A225325" t="s">
        <v>0</v>
      </c>
      <c r="B225325" t="s">
        <v>878</v>
      </c>
      <c r="C225325" s="1" t="s">
        <v>328</v>
      </c>
      <c r="D225325">
        <v>-16</v>
      </c>
      <c r="E225325">
        <v>31</v>
      </c>
      <c r="G225325">
        <v>-12</v>
      </c>
      <c r="H225325">
        <v>-3</v>
      </c>
      <c r="I225325">
        <v>7</v>
      </c>
    </row>
    <row r="225326" spans="1:9" x14ac:dyDescent="0.3">
      <c r="A225326" t="s">
        <v>0</v>
      </c>
      <c r="B225326" t="s">
        <v>878</v>
      </c>
      <c r="C225326" s="1" t="s">
        <v>329</v>
      </c>
      <c r="D225326">
        <v>-14</v>
      </c>
      <c r="E225326">
        <v>29</v>
      </c>
      <c r="G225326">
        <v>-14</v>
      </c>
      <c r="H225326">
        <v>-7</v>
      </c>
      <c r="I225326">
        <v>6</v>
      </c>
    </row>
    <row r="225327" spans="1:9" x14ac:dyDescent="0.3">
      <c r="A225327" t="s">
        <v>0</v>
      </c>
      <c r="B225327" t="s">
        <v>878</v>
      </c>
      <c r="C225327" s="1" t="s">
        <v>330</v>
      </c>
      <c r="D225327">
        <v>-13</v>
      </c>
      <c r="E225327">
        <v>25</v>
      </c>
      <c r="G225327">
        <v>-27</v>
      </c>
      <c r="H225327">
        <v>-5</v>
      </c>
      <c r="I225327">
        <v>8</v>
      </c>
    </row>
    <row r="225328" spans="1:9" x14ac:dyDescent="0.3">
      <c r="A225328" t="s">
        <v>0</v>
      </c>
      <c r="B225328" t="s">
        <v>878</v>
      </c>
      <c r="C225328" s="1" t="s">
        <v>331</v>
      </c>
      <c r="D225328">
        <v>-11</v>
      </c>
      <c r="E225328">
        <v>37</v>
      </c>
      <c r="G225328">
        <v>-21</v>
      </c>
      <c r="H225328">
        <v>-5</v>
      </c>
      <c r="I225328">
        <v>6</v>
      </c>
    </row>
    <row r="225329" spans="1:9" x14ac:dyDescent="0.3">
      <c r="A225329" t="s">
        <v>0</v>
      </c>
      <c r="B225329" t="s">
        <v>878</v>
      </c>
      <c r="C225329" s="1" t="s">
        <v>332</v>
      </c>
      <c r="D225329">
        <v>-6</v>
      </c>
      <c r="E225329">
        <v>42</v>
      </c>
      <c r="G225329">
        <v>-16</v>
      </c>
      <c r="H225329">
        <v>0</v>
      </c>
      <c r="I225329">
        <v>6</v>
      </c>
    </row>
    <row r="225330" spans="1:9" x14ac:dyDescent="0.3">
      <c r="A225330" t="s">
        <v>0</v>
      </c>
      <c r="B225330" t="s">
        <v>878</v>
      </c>
      <c r="C225330" s="1" t="s">
        <v>333</v>
      </c>
      <c r="D225330">
        <v>-15</v>
      </c>
      <c r="E225330">
        <v>38</v>
      </c>
      <c r="H225330">
        <v>2</v>
      </c>
      <c r="I225330">
        <v>4</v>
      </c>
    </row>
    <row r="225331" spans="1:9" x14ac:dyDescent="0.3">
      <c r="A225331" t="s">
        <v>0</v>
      </c>
      <c r="B225331" t="s">
        <v>878</v>
      </c>
      <c r="C225331" s="1" t="s">
        <v>334</v>
      </c>
      <c r="D225331">
        <v>-41</v>
      </c>
      <c r="H225331">
        <v>7</v>
      </c>
      <c r="I225331">
        <v>5</v>
      </c>
    </row>
    <row r="225332" spans="1:9" x14ac:dyDescent="0.3">
      <c r="A225332" t="s">
        <v>0</v>
      </c>
      <c r="B225332" t="s">
        <v>878</v>
      </c>
      <c r="C225332" s="1" t="s">
        <v>335</v>
      </c>
      <c r="D225332">
        <v>-8</v>
      </c>
      <c r="E225332">
        <v>27</v>
      </c>
      <c r="G225332">
        <v>-9</v>
      </c>
      <c r="H225332">
        <v>1</v>
      </c>
      <c r="I225332">
        <v>5</v>
      </c>
    </row>
    <row r="225333" spans="1:9" x14ac:dyDescent="0.3">
      <c r="A225333" t="s">
        <v>0</v>
      </c>
      <c r="B225333" t="s">
        <v>878</v>
      </c>
      <c r="C225333" s="1" t="s">
        <v>336</v>
      </c>
      <c r="D225333">
        <v>-19</v>
      </c>
      <c r="E225333">
        <v>23</v>
      </c>
      <c r="G225333">
        <v>-34</v>
      </c>
      <c r="H225333">
        <v>-4</v>
      </c>
      <c r="I225333">
        <v>5</v>
      </c>
    </row>
    <row r="225334" spans="1:9" x14ac:dyDescent="0.3">
      <c r="A225334" t="s">
        <v>0</v>
      </c>
      <c r="B225334" t="s">
        <v>878</v>
      </c>
      <c r="C225334" s="1" t="s">
        <v>337</v>
      </c>
      <c r="D225334">
        <v>-19</v>
      </c>
      <c r="E225334">
        <v>16</v>
      </c>
      <c r="G225334">
        <v>-31</v>
      </c>
      <c r="H225334">
        <v>-6</v>
      </c>
      <c r="I225334">
        <v>5</v>
      </c>
    </row>
    <row r="225335" spans="1:9" x14ac:dyDescent="0.3">
      <c r="A225335" t="s">
        <v>0</v>
      </c>
      <c r="B225335" t="s">
        <v>878</v>
      </c>
      <c r="C225335" s="1" t="s">
        <v>338</v>
      </c>
      <c r="D225335">
        <v>-19</v>
      </c>
      <c r="E225335">
        <v>20</v>
      </c>
      <c r="G225335">
        <v>-24</v>
      </c>
      <c r="H225335">
        <v>-8</v>
      </c>
      <c r="I225335">
        <v>4</v>
      </c>
    </row>
    <row r="225336" spans="1:9" x14ac:dyDescent="0.3">
      <c r="A225336" t="s">
        <v>0</v>
      </c>
      <c r="B225336" t="s">
        <v>878</v>
      </c>
      <c r="C225336" s="1" t="s">
        <v>339</v>
      </c>
      <c r="D225336">
        <v>-28</v>
      </c>
      <c r="E225336">
        <v>13</v>
      </c>
      <c r="G225336">
        <v>-34</v>
      </c>
      <c r="H225336">
        <v>-10</v>
      </c>
      <c r="I225336">
        <v>6</v>
      </c>
    </row>
    <row r="225337" spans="1:9" x14ac:dyDescent="0.3">
      <c r="A225337" t="s">
        <v>0</v>
      </c>
      <c r="B225337" t="s">
        <v>878</v>
      </c>
      <c r="C225337" s="1" t="s">
        <v>340</v>
      </c>
      <c r="D225337">
        <v>-25</v>
      </c>
      <c r="E225337">
        <v>19</v>
      </c>
      <c r="H225337">
        <v>-5</v>
      </c>
      <c r="I225337">
        <v>5</v>
      </c>
    </row>
    <row r="225338" spans="1:9" x14ac:dyDescent="0.3">
      <c r="A225338" t="s">
        <v>0</v>
      </c>
      <c r="B225338" t="s">
        <v>878</v>
      </c>
      <c r="C225338" s="1" t="s">
        <v>341</v>
      </c>
      <c r="D225338">
        <v>-41</v>
      </c>
      <c r="H225338">
        <v>-5</v>
      </c>
      <c r="I225338">
        <v>5</v>
      </c>
    </row>
    <row r="225339" spans="1:9" x14ac:dyDescent="0.3">
      <c r="A225339" t="s">
        <v>0</v>
      </c>
      <c r="B225339" t="s">
        <v>878</v>
      </c>
      <c r="C225339" s="1" t="s">
        <v>342</v>
      </c>
      <c r="D225339">
        <v>-24</v>
      </c>
      <c r="E225339">
        <v>13</v>
      </c>
      <c r="G225339">
        <v>-41</v>
      </c>
      <c r="H225339">
        <v>-5</v>
      </c>
      <c r="I225339">
        <v>4</v>
      </c>
    </row>
    <row r="225340" spans="1:9" x14ac:dyDescent="0.3">
      <c r="A225340" t="s">
        <v>0</v>
      </c>
      <c r="B225340" t="s">
        <v>878</v>
      </c>
      <c r="C225340" s="1" t="s">
        <v>343</v>
      </c>
      <c r="D225340">
        <v>-18</v>
      </c>
      <c r="E225340">
        <v>25</v>
      </c>
      <c r="G225340">
        <v>-33</v>
      </c>
      <c r="H225340">
        <v>-9</v>
      </c>
      <c r="I225340">
        <v>3</v>
      </c>
    </row>
    <row r="225341" spans="1:9" x14ac:dyDescent="0.3">
      <c r="A225341" t="s">
        <v>0</v>
      </c>
      <c r="B225341" t="s">
        <v>878</v>
      </c>
      <c r="C225341" s="1" t="s">
        <v>344</v>
      </c>
      <c r="D225341">
        <v>-56</v>
      </c>
      <c r="E225341">
        <v>-38</v>
      </c>
      <c r="G225341">
        <v>-69</v>
      </c>
      <c r="H225341">
        <v>-53</v>
      </c>
      <c r="I225341">
        <v>13</v>
      </c>
    </row>
    <row r="225342" spans="1:9" x14ac:dyDescent="0.3">
      <c r="A225342" t="s">
        <v>0</v>
      </c>
      <c r="B225342" t="s">
        <v>878</v>
      </c>
      <c r="C225342" s="1" t="s">
        <v>345</v>
      </c>
      <c r="D225342">
        <v>-13</v>
      </c>
      <c r="E225342">
        <v>34</v>
      </c>
      <c r="G225342">
        <v>-26</v>
      </c>
      <c r="H225342">
        <v>-9</v>
      </c>
      <c r="I225342">
        <v>3</v>
      </c>
    </row>
    <row r="225343" spans="1:9" x14ac:dyDescent="0.3">
      <c r="A225343" t="s">
        <v>0</v>
      </c>
      <c r="B225343" t="s">
        <v>878</v>
      </c>
      <c r="C225343" s="1" t="s">
        <v>346</v>
      </c>
      <c r="D225343">
        <v>-23</v>
      </c>
      <c r="E225343">
        <v>21</v>
      </c>
      <c r="G225343">
        <v>-36</v>
      </c>
      <c r="H225343">
        <v>-6</v>
      </c>
      <c r="I225343">
        <v>5</v>
      </c>
    </row>
    <row r="225344" spans="1:9" x14ac:dyDescent="0.3">
      <c r="A225344" t="s">
        <v>0</v>
      </c>
      <c r="B225344" t="s">
        <v>878</v>
      </c>
      <c r="C225344" s="1" t="s">
        <v>347</v>
      </c>
      <c r="D225344">
        <v>-30</v>
      </c>
      <c r="E225344">
        <v>17</v>
      </c>
      <c r="H225344">
        <v>-2</v>
      </c>
      <c r="I225344">
        <v>5</v>
      </c>
    </row>
    <row r="225345" spans="1:9" x14ac:dyDescent="0.3">
      <c r="A225345" t="s">
        <v>0</v>
      </c>
      <c r="B225345" t="s">
        <v>878</v>
      </c>
      <c r="C225345" s="1" t="s">
        <v>348</v>
      </c>
      <c r="D225345">
        <v>-42</v>
      </c>
      <c r="H225345">
        <v>-2</v>
      </c>
      <c r="I225345">
        <v>5</v>
      </c>
    </row>
    <row r="225346" spans="1:9" x14ac:dyDescent="0.3">
      <c r="A225346" t="s">
        <v>0</v>
      </c>
      <c r="B225346" t="s">
        <v>878</v>
      </c>
      <c r="C225346" s="1" t="s">
        <v>349</v>
      </c>
      <c r="D225346">
        <v>-26</v>
      </c>
      <c r="E225346">
        <v>11</v>
      </c>
      <c r="G225346">
        <v>-31</v>
      </c>
      <c r="H225346">
        <v>-5</v>
      </c>
      <c r="I225346">
        <v>5</v>
      </c>
    </row>
    <row r="225347" spans="1:9" x14ac:dyDescent="0.3">
      <c r="A225347" t="s">
        <v>0</v>
      </c>
      <c r="B225347" t="s">
        <v>878</v>
      </c>
      <c r="C225347" s="1" t="s">
        <v>350</v>
      </c>
      <c r="D225347">
        <v>-24</v>
      </c>
      <c r="E225347">
        <v>13</v>
      </c>
      <c r="G225347">
        <v>-43</v>
      </c>
      <c r="H225347">
        <v>-9</v>
      </c>
      <c r="I225347">
        <v>4</v>
      </c>
    </row>
    <row r="225348" spans="1:9" x14ac:dyDescent="0.3">
      <c r="A225348" t="s">
        <v>0</v>
      </c>
      <c r="B225348" t="s">
        <v>878</v>
      </c>
      <c r="C225348" s="1" t="s">
        <v>351</v>
      </c>
      <c r="D225348">
        <v>-25</v>
      </c>
      <c r="E225348">
        <v>12</v>
      </c>
      <c r="G225348">
        <v>-33</v>
      </c>
      <c r="H225348">
        <v>-6</v>
      </c>
      <c r="I225348">
        <v>7</v>
      </c>
    </row>
    <row r="225349" spans="1:9" x14ac:dyDescent="0.3">
      <c r="A225349" t="s">
        <v>0</v>
      </c>
      <c r="B225349" t="s">
        <v>878</v>
      </c>
      <c r="C225349" s="1" t="s">
        <v>352</v>
      </c>
      <c r="D225349">
        <v>-20</v>
      </c>
      <c r="E225349">
        <v>18</v>
      </c>
      <c r="G225349">
        <v>-32</v>
      </c>
      <c r="H225349">
        <v>-5</v>
      </c>
      <c r="I225349">
        <v>4</v>
      </c>
    </row>
    <row r="225350" spans="1:9" x14ac:dyDescent="0.3">
      <c r="A225350" t="s">
        <v>0</v>
      </c>
      <c r="B225350" t="s">
        <v>878</v>
      </c>
      <c r="C225350" s="1" t="s">
        <v>353</v>
      </c>
      <c r="D225350">
        <v>-25</v>
      </c>
      <c r="E225350">
        <v>25</v>
      </c>
      <c r="G225350">
        <v>-28</v>
      </c>
      <c r="H225350">
        <v>-4</v>
      </c>
      <c r="I225350">
        <v>4</v>
      </c>
    </row>
    <row r="225351" spans="1:9" x14ac:dyDescent="0.3">
      <c r="A225351" t="s">
        <v>0</v>
      </c>
      <c r="B225351" t="s">
        <v>878</v>
      </c>
      <c r="C225351" s="1" t="s">
        <v>354</v>
      </c>
      <c r="D225351">
        <v>-58</v>
      </c>
      <c r="E225351">
        <v>12</v>
      </c>
      <c r="H225351">
        <v>-19</v>
      </c>
      <c r="I225351">
        <v>8</v>
      </c>
    </row>
    <row r="225352" spans="1:9" x14ac:dyDescent="0.3">
      <c r="A225352" t="s">
        <v>0</v>
      </c>
      <c r="B225352" t="s">
        <v>878</v>
      </c>
      <c r="C225352" s="1" t="s">
        <v>355</v>
      </c>
      <c r="D225352">
        <v>-61</v>
      </c>
      <c r="H225352">
        <v>-5</v>
      </c>
      <c r="I225352">
        <v>7</v>
      </c>
    </row>
    <row r="225353" spans="1:9" x14ac:dyDescent="0.3">
      <c r="A225353" t="s">
        <v>0</v>
      </c>
      <c r="B225353" t="s">
        <v>878</v>
      </c>
      <c r="C225353" s="1" t="s">
        <v>356</v>
      </c>
      <c r="D225353">
        <v>-23</v>
      </c>
      <c r="E225353">
        <v>15</v>
      </c>
      <c r="G225353">
        <v>-35</v>
      </c>
      <c r="H225353">
        <v>-3</v>
      </c>
      <c r="I225353">
        <v>4</v>
      </c>
    </row>
    <row r="225354" spans="1:9" x14ac:dyDescent="0.3">
      <c r="A225354" t="s">
        <v>0</v>
      </c>
      <c r="B225354" t="s">
        <v>878</v>
      </c>
      <c r="C225354" s="1" t="s">
        <v>357</v>
      </c>
      <c r="D225354">
        <v>-29</v>
      </c>
      <c r="E225354">
        <v>11</v>
      </c>
      <c r="G225354">
        <v>-25</v>
      </c>
      <c r="H225354">
        <v>-9</v>
      </c>
      <c r="I225354">
        <v>5</v>
      </c>
    </row>
    <row r="225355" spans="1:9" x14ac:dyDescent="0.3">
      <c r="A225355" t="s">
        <v>0</v>
      </c>
      <c r="B225355" t="s">
        <v>878</v>
      </c>
      <c r="C225355" s="1" t="s">
        <v>358</v>
      </c>
      <c r="D225355">
        <v>-26</v>
      </c>
      <c r="E225355">
        <v>11</v>
      </c>
      <c r="G225355">
        <v>-17</v>
      </c>
      <c r="H225355">
        <v>-8</v>
      </c>
      <c r="I225355">
        <v>5</v>
      </c>
    </row>
    <row r="225356" spans="1:9" x14ac:dyDescent="0.3">
      <c r="A225356" t="s">
        <v>0</v>
      </c>
      <c r="B225356" t="s">
        <v>878</v>
      </c>
      <c r="C225356" s="1" t="s">
        <v>359</v>
      </c>
      <c r="D225356">
        <v>-27</v>
      </c>
      <c r="E225356">
        <v>20</v>
      </c>
      <c r="G225356">
        <v>-26</v>
      </c>
      <c r="H225356">
        <v>-9</v>
      </c>
      <c r="I225356">
        <v>4</v>
      </c>
    </row>
    <row r="225357" spans="1:9" x14ac:dyDescent="0.3">
      <c r="A225357" t="s">
        <v>0</v>
      </c>
      <c r="B225357" t="s">
        <v>878</v>
      </c>
      <c r="C225357" s="1" t="s">
        <v>360</v>
      </c>
      <c r="D225357">
        <v>-27</v>
      </c>
      <c r="E225357">
        <v>27</v>
      </c>
      <c r="G225357">
        <v>-33</v>
      </c>
      <c r="H225357">
        <v>-8</v>
      </c>
      <c r="I225357">
        <v>5</v>
      </c>
    </row>
    <row r="225358" spans="1:9" x14ac:dyDescent="0.3">
      <c r="A225358" t="s">
        <v>0</v>
      </c>
      <c r="B225358" t="s">
        <v>878</v>
      </c>
      <c r="C225358" s="1" t="s">
        <v>361</v>
      </c>
      <c r="D225358">
        <v>-33</v>
      </c>
      <c r="E225358">
        <v>22</v>
      </c>
      <c r="H225358">
        <v>-6</v>
      </c>
      <c r="I225358">
        <v>5</v>
      </c>
    </row>
    <row r="225359" spans="1:9" x14ac:dyDescent="0.3">
      <c r="A225359" t="s">
        <v>0</v>
      </c>
      <c r="B225359" t="s">
        <v>878</v>
      </c>
      <c r="C225359" s="1" t="s">
        <v>362</v>
      </c>
      <c r="D225359">
        <v>-56</v>
      </c>
      <c r="H225359">
        <v>-3</v>
      </c>
      <c r="I225359">
        <v>6</v>
      </c>
    </row>
    <row r="225360" spans="1:9" x14ac:dyDescent="0.3">
      <c r="A225360" t="s">
        <v>0</v>
      </c>
      <c r="B225360" t="s">
        <v>878</v>
      </c>
      <c r="C225360" s="1" t="s">
        <v>363</v>
      </c>
      <c r="D225360">
        <v>-22</v>
      </c>
      <c r="E225360">
        <v>16</v>
      </c>
      <c r="G225360">
        <v>-34</v>
      </c>
      <c r="H225360">
        <v>-3</v>
      </c>
      <c r="I225360">
        <v>4</v>
      </c>
    </row>
    <row r="225361" spans="1:9" x14ac:dyDescent="0.3">
      <c r="A225361" t="s">
        <v>0</v>
      </c>
      <c r="B225361" t="s">
        <v>878</v>
      </c>
      <c r="C225361" s="1" t="s">
        <v>364</v>
      </c>
      <c r="D225361">
        <v>-37</v>
      </c>
      <c r="E225361">
        <v>15</v>
      </c>
      <c r="G225361">
        <v>-37</v>
      </c>
      <c r="H225361">
        <v>-12</v>
      </c>
      <c r="I225361">
        <v>6</v>
      </c>
    </row>
    <row r="225362" spans="1:9" x14ac:dyDescent="0.3">
      <c r="A225362" t="s">
        <v>0</v>
      </c>
      <c r="B225362" t="s">
        <v>878</v>
      </c>
      <c r="C225362" s="1" t="s">
        <v>365</v>
      </c>
      <c r="D225362">
        <v>-41</v>
      </c>
      <c r="E225362">
        <v>10</v>
      </c>
      <c r="G225362">
        <v>-36</v>
      </c>
      <c r="H225362">
        <v>-9</v>
      </c>
      <c r="I225362">
        <v>7</v>
      </c>
    </row>
    <row r="225363" spans="1:9" x14ac:dyDescent="0.3">
      <c r="A225363" t="s">
        <v>0</v>
      </c>
      <c r="B225363" t="s">
        <v>878</v>
      </c>
      <c r="C225363" s="1" t="s">
        <v>366</v>
      </c>
      <c r="D225363">
        <v>-38</v>
      </c>
      <c r="E225363">
        <v>17</v>
      </c>
      <c r="G225363">
        <v>-23</v>
      </c>
      <c r="H225363">
        <v>-10</v>
      </c>
      <c r="I225363">
        <v>6</v>
      </c>
    </row>
    <row r="225364" spans="1:9" x14ac:dyDescent="0.3">
      <c r="A225364" t="s">
        <v>0</v>
      </c>
      <c r="B225364" t="s">
        <v>878</v>
      </c>
      <c r="C225364" s="1" t="s">
        <v>367</v>
      </c>
      <c r="D225364">
        <v>-42</v>
      </c>
      <c r="E225364">
        <v>18</v>
      </c>
      <c r="G225364">
        <v>-37</v>
      </c>
      <c r="H225364">
        <v>-9</v>
      </c>
      <c r="I225364">
        <v>7</v>
      </c>
    </row>
    <row r="225365" spans="1:9" x14ac:dyDescent="0.3">
      <c r="A225365" t="s">
        <v>0</v>
      </c>
      <c r="B225365" t="s">
        <v>878</v>
      </c>
      <c r="C225365" s="1" t="s">
        <v>368</v>
      </c>
      <c r="D225365">
        <v>-57</v>
      </c>
      <c r="E225365">
        <v>16</v>
      </c>
      <c r="H225365">
        <v>-13</v>
      </c>
      <c r="I225365">
        <v>9</v>
      </c>
    </row>
    <row r="225366" spans="1:9" x14ac:dyDescent="0.3">
      <c r="A225366" t="s">
        <v>0</v>
      </c>
      <c r="B225366" t="s">
        <v>878</v>
      </c>
      <c r="C225366" s="1" t="s">
        <v>369</v>
      </c>
      <c r="D225366">
        <v>-77</v>
      </c>
      <c r="E225366">
        <v>6</v>
      </c>
      <c r="H225366">
        <v>-11</v>
      </c>
      <c r="I225366">
        <v>9</v>
      </c>
    </row>
    <row r="225367" spans="1:9" x14ac:dyDescent="0.3">
      <c r="A225367" t="s">
        <v>0</v>
      </c>
      <c r="B225367" t="s">
        <v>878</v>
      </c>
      <c r="C225367" s="1" t="s">
        <v>370</v>
      </c>
      <c r="D225367">
        <v>-47</v>
      </c>
      <c r="E225367">
        <v>7</v>
      </c>
      <c r="G225367">
        <v>-43</v>
      </c>
      <c r="H225367">
        <v>-14</v>
      </c>
      <c r="I225367">
        <v>7</v>
      </c>
    </row>
    <row r="225368" spans="1:9" x14ac:dyDescent="0.3">
      <c r="A225368" t="s">
        <v>0</v>
      </c>
      <c r="B225368" t="s">
        <v>878</v>
      </c>
      <c r="C225368" s="1" t="s">
        <v>371</v>
      </c>
      <c r="D225368">
        <v>-54</v>
      </c>
      <c r="E225368">
        <v>0</v>
      </c>
      <c r="G225368">
        <v>-45</v>
      </c>
      <c r="H225368">
        <v>-22</v>
      </c>
      <c r="I225368">
        <v>8</v>
      </c>
    </row>
    <row r="225369" spans="1:9" x14ac:dyDescent="0.3">
      <c r="A225369" t="s">
        <v>0</v>
      </c>
      <c r="B225369" t="s">
        <v>878</v>
      </c>
      <c r="C225369" s="1" t="s">
        <v>372</v>
      </c>
      <c r="D225369">
        <v>-52</v>
      </c>
      <c r="E225369">
        <v>0</v>
      </c>
      <c r="G225369">
        <v>-38</v>
      </c>
      <c r="H225369">
        <v>-16</v>
      </c>
      <c r="I225369">
        <v>9</v>
      </c>
    </row>
    <row r="225370" spans="1:9" x14ac:dyDescent="0.3">
      <c r="A225370" t="s">
        <v>0</v>
      </c>
      <c r="B225370" t="s">
        <v>878</v>
      </c>
      <c r="C225370" s="1" t="s">
        <v>373</v>
      </c>
      <c r="D225370">
        <v>-45</v>
      </c>
      <c r="E225370">
        <v>21</v>
      </c>
      <c r="G225370">
        <v>-30</v>
      </c>
      <c r="H225370">
        <v>-16</v>
      </c>
      <c r="I225370">
        <v>7</v>
      </c>
    </row>
    <row r="225371" spans="1:9" x14ac:dyDescent="0.3">
      <c r="A225371" t="s">
        <v>0</v>
      </c>
      <c r="B225371" t="s">
        <v>878</v>
      </c>
      <c r="C225371" s="1" t="s">
        <v>374</v>
      </c>
      <c r="D225371">
        <v>-50</v>
      </c>
      <c r="E225371">
        <v>16</v>
      </c>
      <c r="G225371">
        <v>-37</v>
      </c>
      <c r="H225371">
        <v>-11</v>
      </c>
      <c r="I225371">
        <v>8</v>
      </c>
    </row>
    <row r="225372" spans="1:9" x14ac:dyDescent="0.3">
      <c r="A225372" t="s">
        <v>0</v>
      </c>
      <c r="B225372" t="s">
        <v>878</v>
      </c>
      <c r="C225372" s="1" t="s">
        <v>375</v>
      </c>
      <c r="D225372">
        <v>-55</v>
      </c>
      <c r="E225372">
        <v>19</v>
      </c>
      <c r="H225372">
        <v>-11</v>
      </c>
      <c r="I225372">
        <v>8</v>
      </c>
    </row>
    <row r="225373" spans="1:9" x14ac:dyDescent="0.3">
      <c r="A225373" t="s">
        <v>0</v>
      </c>
      <c r="B225373" t="s">
        <v>878</v>
      </c>
      <c r="C225373" s="1" t="s">
        <v>376</v>
      </c>
      <c r="D225373">
        <v>-65</v>
      </c>
      <c r="H225373">
        <v>-6</v>
      </c>
      <c r="I225373">
        <v>8</v>
      </c>
    </row>
    <row r="225374" spans="1:9" x14ac:dyDescent="0.3">
      <c r="A225374" t="s">
        <v>0</v>
      </c>
      <c r="B225374" t="s">
        <v>878</v>
      </c>
      <c r="C225374" s="1" t="s">
        <v>377</v>
      </c>
      <c r="D225374">
        <v>-46</v>
      </c>
      <c r="E225374">
        <v>8</v>
      </c>
      <c r="G225374">
        <v>-30</v>
      </c>
      <c r="H225374">
        <v>-9</v>
      </c>
      <c r="I225374">
        <v>7</v>
      </c>
    </row>
    <row r="225375" spans="1:9" x14ac:dyDescent="0.3">
      <c r="A225375" t="s">
        <v>0</v>
      </c>
      <c r="B225375" t="s">
        <v>878</v>
      </c>
      <c r="C225375" s="1" t="s">
        <v>378</v>
      </c>
      <c r="D225375">
        <v>-47</v>
      </c>
      <c r="E225375">
        <v>9</v>
      </c>
      <c r="G225375">
        <v>-29</v>
      </c>
      <c r="H225375">
        <v>-12</v>
      </c>
      <c r="I225375">
        <v>7</v>
      </c>
    </row>
    <row r="225376" spans="1:9" x14ac:dyDescent="0.3">
      <c r="A225376" t="s">
        <v>0</v>
      </c>
      <c r="B225376" t="s">
        <v>878</v>
      </c>
      <c r="C225376" s="1" t="s">
        <v>379</v>
      </c>
      <c r="D225376">
        <v>-49</v>
      </c>
      <c r="E225376">
        <v>4</v>
      </c>
      <c r="G225376">
        <v>-36</v>
      </c>
      <c r="H225376">
        <v>-12</v>
      </c>
      <c r="I225376">
        <v>9</v>
      </c>
    </row>
    <row r="225377" spans="1:9" x14ac:dyDescent="0.3">
      <c r="A225377" t="s">
        <v>0</v>
      </c>
      <c r="B225377" t="s">
        <v>878</v>
      </c>
      <c r="C225377" s="1" t="s">
        <v>380</v>
      </c>
      <c r="D225377">
        <v>-45</v>
      </c>
      <c r="E225377">
        <v>21</v>
      </c>
      <c r="G225377">
        <v>-18</v>
      </c>
      <c r="H225377">
        <v>-11</v>
      </c>
      <c r="I225377">
        <v>8</v>
      </c>
    </row>
    <row r="225378" spans="1:9" x14ac:dyDescent="0.3">
      <c r="A225378" t="s">
        <v>0</v>
      </c>
      <c r="B225378" t="s">
        <v>878</v>
      </c>
      <c r="C225378" s="1" t="s">
        <v>381</v>
      </c>
      <c r="D225378">
        <v>-47</v>
      </c>
      <c r="E225378">
        <v>17</v>
      </c>
      <c r="G225378">
        <v>-19</v>
      </c>
      <c r="H225378">
        <v>-9</v>
      </c>
      <c r="I225378">
        <v>8</v>
      </c>
    </row>
    <row r="225379" spans="1:9" x14ac:dyDescent="0.3">
      <c r="A225379" t="s">
        <v>0</v>
      </c>
      <c r="B225379" t="s">
        <v>878</v>
      </c>
      <c r="C225379" s="1" t="s">
        <v>382</v>
      </c>
      <c r="D225379">
        <v>-55</v>
      </c>
      <c r="E225379">
        <v>18</v>
      </c>
      <c r="H225379">
        <v>-9</v>
      </c>
      <c r="I225379">
        <v>9</v>
      </c>
    </row>
    <row r="225380" spans="1:9" x14ac:dyDescent="0.3">
      <c r="A225380" t="s">
        <v>0</v>
      </c>
      <c r="B225380" t="s">
        <v>878</v>
      </c>
      <c r="C225380" s="1" t="s">
        <v>383</v>
      </c>
      <c r="D225380">
        <v>-68</v>
      </c>
      <c r="H225380">
        <v>-2</v>
      </c>
      <c r="I225380">
        <v>10</v>
      </c>
    </row>
    <row r="225381" spans="1:9" x14ac:dyDescent="0.3">
      <c r="A225381" t="s">
        <v>0</v>
      </c>
      <c r="B225381" t="s">
        <v>878</v>
      </c>
      <c r="C225381" s="1" t="s">
        <v>384</v>
      </c>
      <c r="D225381">
        <v>-47</v>
      </c>
      <c r="E225381">
        <v>9</v>
      </c>
      <c r="G225381">
        <v>-21</v>
      </c>
      <c r="H225381">
        <v>-6</v>
      </c>
      <c r="I225381">
        <v>6</v>
      </c>
    </row>
    <row r="225382" spans="1:9" x14ac:dyDescent="0.3">
      <c r="A225382" t="s">
        <v>0</v>
      </c>
      <c r="B225382" t="s">
        <v>878</v>
      </c>
      <c r="C225382" s="1" t="s">
        <v>385</v>
      </c>
      <c r="D225382">
        <v>-45</v>
      </c>
      <c r="E225382">
        <v>14</v>
      </c>
      <c r="G225382">
        <v>-22</v>
      </c>
      <c r="H225382">
        <v>-12</v>
      </c>
      <c r="I225382">
        <v>7</v>
      </c>
    </row>
    <row r="225383" spans="1:9" x14ac:dyDescent="0.3">
      <c r="A225383" t="s">
        <v>0</v>
      </c>
      <c r="B225383" t="s">
        <v>878</v>
      </c>
      <c r="C225383" s="1" t="s">
        <v>386</v>
      </c>
      <c r="D225383">
        <v>-47</v>
      </c>
      <c r="E225383">
        <v>14</v>
      </c>
      <c r="G225383">
        <v>-28</v>
      </c>
      <c r="H225383">
        <v>-10</v>
      </c>
      <c r="I225383">
        <v>8</v>
      </c>
    </row>
    <row r="225384" spans="1:9" x14ac:dyDescent="0.3">
      <c r="A225384" t="s">
        <v>0</v>
      </c>
      <c r="B225384" t="s">
        <v>878</v>
      </c>
      <c r="C225384" s="1" t="s">
        <v>387</v>
      </c>
      <c r="D225384">
        <v>-46</v>
      </c>
      <c r="E225384">
        <v>25</v>
      </c>
      <c r="G225384">
        <v>-26</v>
      </c>
      <c r="H225384">
        <v>-11</v>
      </c>
      <c r="I225384">
        <v>7</v>
      </c>
    </row>
    <row r="225385" spans="1:9" x14ac:dyDescent="0.3">
      <c r="A225385" t="s">
        <v>0</v>
      </c>
      <c r="B225385" t="s">
        <v>878</v>
      </c>
      <c r="C225385" s="1" t="s">
        <v>388</v>
      </c>
      <c r="D225385">
        <v>-47</v>
      </c>
      <c r="E225385">
        <v>24</v>
      </c>
      <c r="G225385">
        <v>-28</v>
      </c>
      <c r="H225385">
        <v>-7</v>
      </c>
      <c r="I225385">
        <v>9</v>
      </c>
    </row>
    <row r="225386" spans="1:9" x14ac:dyDescent="0.3">
      <c r="A225386" t="s">
        <v>0</v>
      </c>
      <c r="B225386" t="s">
        <v>878</v>
      </c>
      <c r="C225386" s="1" t="s">
        <v>389</v>
      </c>
      <c r="D225386">
        <v>-49</v>
      </c>
      <c r="E225386">
        <v>23</v>
      </c>
      <c r="H225386">
        <v>-9</v>
      </c>
      <c r="I225386">
        <v>9</v>
      </c>
    </row>
    <row r="225387" spans="1:9" x14ac:dyDescent="0.3">
      <c r="A225387" t="s">
        <v>0</v>
      </c>
      <c r="B225387" t="s">
        <v>878</v>
      </c>
      <c r="C225387" s="1" t="s">
        <v>390</v>
      </c>
      <c r="D225387">
        <v>-67</v>
      </c>
      <c r="H225387">
        <v>-6</v>
      </c>
      <c r="I225387">
        <v>10</v>
      </c>
    </row>
    <row r="225388" spans="1:9" x14ac:dyDescent="0.3">
      <c r="A225388" t="s">
        <v>0</v>
      </c>
      <c r="B225388" t="s">
        <v>878</v>
      </c>
      <c r="C225388" s="1" t="s">
        <v>391</v>
      </c>
      <c r="D225388">
        <v>-36</v>
      </c>
      <c r="E225388">
        <v>17</v>
      </c>
      <c r="G225388">
        <v>-31</v>
      </c>
      <c r="H225388">
        <v>-4</v>
      </c>
      <c r="I225388">
        <v>6</v>
      </c>
    </row>
    <row r="225389" spans="1:9" x14ac:dyDescent="0.3">
      <c r="A225389" t="s">
        <v>0</v>
      </c>
      <c r="B225389" t="s">
        <v>878</v>
      </c>
      <c r="C225389" s="1" t="s">
        <v>392</v>
      </c>
      <c r="D225389">
        <v>-38</v>
      </c>
      <c r="E225389">
        <v>17</v>
      </c>
      <c r="G225389">
        <v>-30</v>
      </c>
      <c r="H225389">
        <v>-10</v>
      </c>
      <c r="I225389">
        <v>6</v>
      </c>
    </row>
    <row r="225390" spans="1:9" x14ac:dyDescent="0.3">
      <c r="A225390" t="s">
        <v>0</v>
      </c>
      <c r="B225390" t="s">
        <v>878</v>
      </c>
      <c r="C225390" s="1" t="s">
        <v>393</v>
      </c>
      <c r="D225390">
        <v>-43</v>
      </c>
      <c r="E225390">
        <v>13</v>
      </c>
      <c r="G225390">
        <v>-37</v>
      </c>
      <c r="H225390">
        <v>-9</v>
      </c>
      <c r="I225390">
        <v>8</v>
      </c>
    </row>
    <row r="225391" spans="1:9" x14ac:dyDescent="0.3">
      <c r="A225391" t="s">
        <v>0</v>
      </c>
      <c r="B225391" t="s">
        <v>878</v>
      </c>
      <c r="C225391" s="1" t="s">
        <v>394</v>
      </c>
      <c r="D225391">
        <v>-42</v>
      </c>
      <c r="E225391">
        <v>25</v>
      </c>
      <c r="G225391">
        <v>-23</v>
      </c>
      <c r="H225391">
        <v>-12</v>
      </c>
      <c r="I225391">
        <v>7</v>
      </c>
    </row>
    <row r="225392" spans="1:9" x14ac:dyDescent="0.3">
      <c r="A225392" t="s">
        <v>0</v>
      </c>
      <c r="B225392" t="s">
        <v>878</v>
      </c>
      <c r="C225392" s="1" t="s">
        <v>395</v>
      </c>
      <c r="D225392">
        <v>-47</v>
      </c>
      <c r="E225392">
        <v>24</v>
      </c>
      <c r="G225392">
        <v>-33</v>
      </c>
      <c r="H225392">
        <v>-8</v>
      </c>
      <c r="I225392">
        <v>8</v>
      </c>
    </row>
    <row r="225393" spans="1:9" x14ac:dyDescent="0.3">
      <c r="A225393" t="s">
        <v>0</v>
      </c>
      <c r="B225393" t="s">
        <v>878</v>
      </c>
      <c r="C225393" s="1" t="s">
        <v>396</v>
      </c>
      <c r="D225393">
        <v>-52</v>
      </c>
      <c r="E225393">
        <v>22</v>
      </c>
      <c r="H225393">
        <v>-9</v>
      </c>
      <c r="I225393">
        <v>8</v>
      </c>
    </row>
    <row r="225394" spans="1:9" x14ac:dyDescent="0.3">
      <c r="A225394" t="s">
        <v>0</v>
      </c>
      <c r="B225394" t="s">
        <v>878</v>
      </c>
      <c r="C225394" s="1" t="s">
        <v>397</v>
      </c>
      <c r="D225394">
        <v>-69</v>
      </c>
      <c r="H225394">
        <v>-6</v>
      </c>
      <c r="I225394">
        <v>9</v>
      </c>
    </row>
    <row r="225395" spans="1:9" x14ac:dyDescent="0.3">
      <c r="A225395" t="s">
        <v>0</v>
      </c>
      <c r="B225395" t="s">
        <v>878</v>
      </c>
      <c r="C225395" s="1" t="s">
        <v>398</v>
      </c>
      <c r="D225395">
        <v>-49</v>
      </c>
      <c r="E225395">
        <v>7</v>
      </c>
      <c r="G225395">
        <v>-37</v>
      </c>
      <c r="H225395">
        <v>-9</v>
      </c>
      <c r="I225395">
        <v>7</v>
      </c>
    </row>
    <row r="225396" spans="1:9" x14ac:dyDescent="0.3">
      <c r="A225396" t="s">
        <v>0</v>
      </c>
      <c r="B225396" t="s">
        <v>878</v>
      </c>
      <c r="C225396" s="1" t="s">
        <v>399</v>
      </c>
      <c r="D225396">
        <v>-48</v>
      </c>
      <c r="E225396">
        <v>16</v>
      </c>
      <c r="G225396">
        <v>-50</v>
      </c>
      <c r="H225396">
        <v>-14</v>
      </c>
      <c r="I225396">
        <v>7</v>
      </c>
    </row>
    <row r="225397" spans="1:9" x14ac:dyDescent="0.3">
      <c r="A225397" t="s">
        <v>0</v>
      </c>
      <c r="B225397" t="s">
        <v>878</v>
      </c>
      <c r="C225397" s="1" t="s">
        <v>400</v>
      </c>
      <c r="D225397">
        <v>-50</v>
      </c>
      <c r="E225397">
        <v>11</v>
      </c>
      <c r="G225397">
        <v>-56</v>
      </c>
      <c r="H225397">
        <v>-14</v>
      </c>
      <c r="I225397">
        <v>9</v>
      </c>
    </row>
    <row r="225398" spans="1:9" x14ac:dyDescent="0.3">
      <c r="A225398" t="s">
        <v>0</v>
      </c>
      <c r="B225398" t="s">
        <v>878</v>
      </c>
      <c r="C225398" s="1" t="s">
        <v>401</v>
      </c>
      <c r="D225398">
        <v>-49</v>
      </c>
      <c r="E225398">
        <v>37</v>
      </c>
      <c r="G225398">
        <v>-53</v>
      </c>
      <c r="H225398">
        <v>-15</v>
      </c>
      <c r="I225398">
        <v>9</v>
      </c>
    </row>
    <row r="225399" spans="1:9" x14ac:dyDescent="0.3">
      <c r="A225399" t="s">
        <v>0</v>
      </c>
      <c r="B225399" t="s">
        <v>878</v>
      </c>
      <c r="C225399" s="1" t="s">
        <v>402</v>
      </c>
      <c r="D225399">
        <v>-45</v>
      </c>
      <c r="E225399">
        <v>52</v>
      </c>
      <c r="G225399">
        <v>-52</v>
      </c>
      <c r="H225399">
        <v>-12</v>
      </c>
      <c r="I225399">
        <v>8</v>
      </c>
    </row>
    <row r="225400" spans="1:9" x14ac:dyDescent="0.3">
      <c r="A225400" t="s">
        <v>0</v>
      </c>
      <c r="B225400" t="s">
        <v>878</v>
      </c>
      <c r="C225400" s="1" t="s">
        <v>403</v>
      </c>
      <c r="D225400">
        <v>-86</v>
      </c>
      <c r="E225400">
        <v>-70</v>
      </c>
      <c r="H225400">
        <v>-41</v>
      </c>
      <c r="I225400">
        <v>18</v>
      </c>
    </row>
    <row r="225401" spans="1:9" x14ac:dyDescent="0.3">
      <c r="A225401" t="s">
        <v>0</v>
      </c>
      <c r="B225401" t="s">
        <v>878</v>
      </c>
      <c r="C225401" s="1" t="s">
        <v>404</v>
      </c>
      <c r="D225401">
        <v>-83</v>
      </c>
      <c r="E225401">
        <v>-64</v>
      </c>
      <c r="H225401">
        <v>-15</v>
      </c>
      <c r="I225401">
        <v>13</v>
      </c>
    </row>
    <row r="225402" spans="1:9" x14ac:dyDescent="0.3">
      <c r="A225402" t="s">
        <v>0</v>
      </c>
      <c r="B225402" t="s">
        <v>878</v>
      </c>
      <c r="C225402" s="1" t="s">
        <v>405</v>
      </c>
      <c r="D225402">
        <v>-45</v>
      </c>
      <c r="E225402">
        <v>22</v>
      </c>
      <c r="G225402">
        <v>-47</v>
      </c>
      <c r="H225402">
        <v>-9</v>
      </c>
      <c r="I225402">
        <v>7</v>
      </c>
    </row>
    <row r="225403" spans="1:9" x14ac:dyDescent="0.3">
      <c r="A225403" t="s">
        <v>0</v>
      </c>
      <c r="B225403" t="s">
        <v>878</v>
      </c>
      <c r="C225403" s="1" t="s">
        <v>406</v>
      </c>
      <c r="D225403">
        <v>-48</v>
      </c>
      <c r="E225403">
        <v>16</v>
      </c>
      <c r="G225403">
        <v>-42</v>
      </c>
      <c r="H225403">
        <v>-14</v>
      </c>
      <c r="I225403">
        <v>7</v>
      </c>
    </row>
    <row r="225404" spans="1:9" x14ac:dyDescent="0.3">
      <c r="A225404" t="s">
        <v>0</v>
      </c>
      <c r="B225404" t="s">
        <v>878</v>
      </c>
      <c r="C225404" s="1" t="s">
        <v>407</v>
      </c>
      <c r="D225404">
        <v>-48</v>
      </c>
      <c r="E225404">
        <v>17</v>
      </c>
      <c r="G225404">
        <v>-42</v>
      </c>
      <c r="H225404">
        <v>-13</v>
      </c>
      <c r="I225404">
        <v>9</v>
      </c>
    </row>
    <row r="225405" spans="1:9" x14ac:dyDescent="0.3">
      <c r="A225405" t="s">
        <v>0</v>
      </c>
      <c r="B225405" t="s">
        <v>878</v>
      </c>
      <c r="C225405" s="1" t="s">
        <v>408</v>
      </c>
      <c r="D225405">
        <v>-45</v>
      </c>
      <c r="E225405">
        <v>25</v>
      </c>
      <c r="G225405">
        <v>-37</v>
      </c>
      <c r="H225405">
        <v>-13</v>
      </c>
      <c r="I225405">
        <v>8</v>
      </c>
    </row>
    <row r="225406" spans="1:9" x14ac:dyDescent="0.3">
      <c r="A225406" t="s">
        <v>0</v>
      </c>
      <c r="B225406" t="s">
        <v>878</v>
      </c>
      <c r="C225406" s="1" t="s">
        <v>409</v>
      </c>
      <c r="D225406">
        <v>-51</v>
      </c>
      <c r="E225406">
        <v>25</v>
      </c>
      <c r="G225406">
        <v>-40</v>
      </c>
      <c r="H225406">
        <v>-11</v>
      </c>
      <c r="I225406">
        <v>9</v>
      </c>
    </row>
    <row r="225407" spans="1:9" x14ac:dyDescent="0.3">
      <c r="A225407" t="s">
        <v>0</v>
      </c>
      <c r="B225407" t="s">
        <v>878</v>
      </c>
      <c r="C225407" s="1" t="s">
        <v>410</v>
      </c>
      <c r="D225407">
        <v>-59</v>
      </c>
      <c r="E225407">
        <v>9</v>
      </c>
      <c r="H225407">
        <v>-11</v>
      </c>
      <c r="I225407">
        <v>10</v>
      </c>
    </row>
    <row r="225408" spans="1:9" x14ac:dyDescent="0.3">
      <c r="A225408" t="s">
        <v>0</v>
      </c>
      <c r="B225408" t="s">
        <v>878</v>
      </c>
      <c r="C225408" s="1" t="s">
        <v>411</v>
      </c>
      <c r="D225408">
        <v>-68</v>
      </c>
      <c r="H225408">
        <v>-4</v>
      </c>
      <c r="I225408">
        <v>8</v>
      </c>
    </row>
    <row r="225409" spans="1:9" x14ac:dyDescent="0.3">
      <c r="A225409" t="s">
        <v>0</v>
      </c>
      <c r="B225409" t="s">
        <v>878</v>
      </c>
      <c r="C225409" s="1" t="s">
        <v>412</v>
      </c>
      <c r="D225409">
        <v>-46</v>
      </c>
      <c r="E225409">
        <v>11</v>
      </c>
      <c r="G225409">
        <v>-42</v>
      </c>
      <c r="H225409">
        <v>-7</v>
      </c>
      <c r="I225409">
        <v>8</v>
      </c>
    </row>
    <row r="225410" spans="1:9" x14ac:dyDescent="0.3">
      <c r="A225410" t="s">
        <v>0</v>
      </c>
      <c r="B225410" t="s">
        <v>878</v>
      </c>
      <c r="C225410" s="1" t="s">
        <v>413</v>
      </c>
      <c r="D225410">
        <v>-46</v>
      </c>
      <c r="E225410">
        <v>21</v>
      </c>
      <c r="G225410">
        <v>-42</v>
      </c>
      <c r="H225410">
        <v>-10</v>
      </c>
      <c r="I225410">
        <v>7</v>
      </c>
    </row>
    <row r="225411" spans="1:9" x14ac:dyDescent="0.3">
      <c r="A225411" t="s">
        <v>0</v>
      </c>
      <c r="B225411" t="s">
        <v>878</v>
      </c>
      <c r="C225411" s="1" t="s">
        <v>414</v>
      </c>
      <c r="D225411">
        <v>-43</v>
      </c>
      <c r="E225411">
        <v>25</v>
      </c>
      <c r="G225411">
        <v>-46</v>
      </c>
      <c r="H225411">
        <v>-10</v>
      </c>
      <c r="I225411">
        <v>8</v>
      </c>
    </row>
    <row r="225412" spans="1:9" x14ac:dyDescent="0.3">
      <c r="A225412" t="s">
        <v>0</v>
      </c>
      <c r="B225412" t="s">
        <v>878</v>
      </c>
      <c r="C225412" s="1" t="s">
        <v>415</v>
      </c>
      <c r="D225412">
        <v>-35</v>
      </c>
      <c r="E225412">
        <v>66</v>
      </c>
      <c r="G225412">
        <v>-37</v>
      </c>
      <c r="H225412">
        <v>-11</v>
      </c>
      <c r="I225412">
        <v>5</v>
      </c>
    </row>
    <row r="225413" spans="1:9" x14ac:dyDescent="0.3">
      <c r="A225413" t="s">
        <v>0</v>
      </c>
      <c r="B225413" t="s">
        <v>878</v>
      </c>
      <c r="C225413" s="1" t="s">
        <v>416</v>
      </c>
      <c r="D225413">
        <v>-79</v>
      </c>
      <c r="E225413">
        <v>-60</v>
      </c>
      <c r="H225413">
        <v>-66</v>
      </c>
      <c r="I225413">
        <v>23</v>
      </c>
    </row>
    <row r="225414" spans="1:9" x14ac:dyDescent="0.3">
      <c r="A225414" t="s">
        <v>0</v>
      </c>
      <c r="B225414" t="s">
        <v>878</v>
      </c>
      <c r="C225414" s="1" t="s">
        <v>417</v>
      </c>
      <c r="D225414">
        <v>-50</v>
      </c>
      <c r="E225414">
        <v>40</v>
      </c>
      <c r="H225414">
        <v>-14</v>
      </c>
      <c r="I225414">
        <v>8</v>
      </c>
    </row>
    <row r="225415" spans="1:9" x14ac:dyDescent="0.3">
      <c r="A225415" t="s">
        <v>0</v>
      </c>
      <c r="B225415" t="s">
        <v>878</v>
      </c>
      <c r="C225415" s="1" t="s">
        <v>418</v>
      </c>
      <c r="D225415">
        <v>-72</v>
      </c>
      <c r="H225415">
        <v>4</v>
      </c>
      <c r="I225415">
        <v>6</v>
      </c>
    </row>
    <row r="225416" spans="1:9" x14ac:dyDescent="0.3">
      <c r="A225416" t="s">
        <v>0</v>
      </c>
      <c r="B225416" t="s">
        <v>878</v>
      </c>
      <c r="C225416" s="1" t="s">
        <v>419</v>
      </c>
      <c r="D225416">
        <v>-44</v>
      </c>
      <c r="E225416">
        <v>10</v>
      </c>
      <c r="G225416">
        <v>-39</v>
      </c>
      <c r="H225416">
        <v>-4</v>
      </c>
      <c r="I225416">
        <v>7</v>
      </c>
    </row>
    <row r="225417" spans="1:9" x14ac:dyDescent="0.3">
      <c r="A225417" t="s">
        <v>0</v>
      </c>
      <c r="B225417" t="s">
        <v>878</v>
      </c>
      <c r="C225417" s="1" t="s">
        <v>420</v>
      </c>
      <c r="D225417">
        <v>-48</v>
      </c>
      <c r="E225417">
        <v>15</v>
      </c>
      <c r="G225417">
        <v>-44</v>
      </c>
      <c r="H225417">
        <v>-11</v>
      </c>
      <c r="I225417">
        <v>8</v>
      </c>
    </row>
    <row r="225418" spans="1:9" x14ac:dyDescent="0.3">
      <c r="A225418" t="s">
        <v>0</v>
      </c>
      <c r="B225418" t="s">
        <v>878</v>
      </c>
      <c r="C225418" s="1" t="s">
        <v>421</v>
      </c>
      <c r="D225418">
        <v>-43</v>
      </c>
      <c r="E225418">
        <v>24</v>
      </c>
      <c r="G225418">
        <v>-38</v>
      </c>
      <c r="H225418">
        <v>-9</v>
      </c>
      <c r="I225418">
        <v>7</v>
      </c>
    </row>
    <row r="225419" spans="1:9" x14ac:dyDescent="0.3">
      <c r="A225419" t="s">
        <v>0</v>
      </c>
      <c r="B225419" t="s">
        <v>878</v>
      </c>
      <c r="C225419" s="1" t="s">
        <v>422</v>
      </c>
      <c r="D225419">
        <v>-40</v>
      </c>
      <c r="E225419">
        <v>41</v>
      </c>
      <c r="G225419">
        <v>-33</v>
      </c>
      <c r="H225419">
        <v>-6</v>
      </c>
      <c r="I225419">
        <v>6</v>
      </c>
    </row>
    <row r="225420" spans="1:9" x14ac:dyDescent="0.3">
      <c r="A225420" t="s">
        <v>0</v>
      </c>
      <c r="B225420" t="s">
        <v>878</v>
      </c>
      <c r="C225420" s="1" t="s">
        <v>423</v>
      </c>
      <c r="D225420">
        <v>-41</v>
      </c>
      <c r="E225420">
        <v>29</v>
      </c>
      <c r="G225420">
        <v>-36</v>
      </c>
      <c r="H225420">
        <v>-5</v>
      </c>
      <c r="I225420">
        <v>7</v>
      </c>
    </row>
    <row r="225421" spans="1:9" x14ac:dyDescent="0.3">
      <c r="A225421" t="s">
        <v>0</v>
      </c>
      <c r="B225421" t="s">
        <v>878</v>
      </c>
      <c r="C225421" s="1" t="s">
        <v>424</v>
      </c>
      <c r="D225421">
        <v>-47</v>
      </c>
      <c r="E225421">
        <v>27</v>
      </c>
      <c r="H225421">
        <v>-2</v>
      </c>
      <c r="I225421">
        <v>7</v>
      </c>
    </row>
    <row r="225422" spans="1:9" x14ac:dyDescent="0.3">
      <c r="A225422" t="s">
        <v>0</v>
      </c>
      <c r="B225422" t="s">
        <v>878</v>
      </c>
      <c r="C225422" s="1" t="s">
        <v>425</v>
      </c>
      <c r="D225422">
        <v>-65</v>
      </c>
      <c r="H225422">
        <v>6</v>
      </c>
      <c r="I225422">
        <v>7</v>
      </c>
    </row>
    <row r="225423" spans="1:9" x14ac:dyDescent="0.3">
      <c r="A225423" t="s">
        <v>0</v>
      </c>
      <c r="B225423" t="s">
        <v>878</v>
      </c>
      <c r="C225423" s="1" t="s">
        <v>426</v>
      </c>
      <c r="D225423">
        <v>-34</v>
      </c>
      <c r="E225423">
        <v>23</v>
      </c>
      <c r="G225423">
        <v>-27</v>
      </c>
      <c r="H225423">
        <v>-2</v>
      </c>
      <c r="I225423">
        <v>5</v>
      </c>
    </row>
    <row r="225424" spans="1:9" x14ac:dyDescent="0.3">
      <c r="A225424" t="s">
        <v>0</v>
      </c>
      <c r="B225424" t="s">
        <v>878</v>
      </c>
      <c r="C225424" s="1" t="s">
        <v>427</v>
      </c>
      <c r="D225424">
        <v>-37</v>
      </c>
      <c r="E225424">
        <v>19</v>
      </c>
      <c r="G225424">
        <v>-38</v>
      </c>
      <c r="H225424">
        <v>-5</v>
      </c>
      <c r="I225424">
        <v>5</v>
      </c>
    </row>
    <row r="225425" spans="1:9" x14ac:dyDescent="0.3">
      <c r="A225425" t="s">
        <v>0</v>
      </c>
      <c r="B225425" t="s">
        <v>878</v>
      </c>
      <c r="C225425" s="1" t="s">
        <v>428</v>
      </c>
      <c r="D225425">
        <v>-37</v>
      </c>
      <c r="E225425">
        <v>20</v>
      </c>
      <c r="G225425">
        <v>-35</v>
      </c>
      <c r="H225425">
        <v>-6</v>
      </c>
      <c r="I225425">
        <v>7</v>
      </c>
    </row>
    <row r="225426" spans="1:9" x14ac:dyDescent="0.3">
      <c r="A225426" t="s">
        <v>0</v>
      </c>
      <c r="B225426" t="s">
        <v>878</v>
      </c>
      <c r="C225426" s="1" t="s">
        <v>429</v>
      </c>
      <c r="D225426">
        <v>-38</v>
      </c>
      <c r="E225426">
        <v>35</v>
      </c>
      <c r="G225426">
        <v>-31</v>
      </c>
      <c r="H225426">
        <v>-7</v>
      </c>
      <c r="I225426">
        <v>6</v>
      </c>
    </row>
    <row r="225427" spans="1:9" x14ac:dyDescent="0.3">
      <c r="A225427" t="s">
        <v>0</v>
      </c>
      <c r="B225427" t="s">
        <v>878</v>
      </c>
      <c r="C225427" s="1" t="s">
        <v>430</v>
      </c>
      <c r="D225427">
        <v>-43</v>
      </c>
      <c r="E225427">
        <v>27</v>
      </c>
      <c r="G225427">
        <v>-31</v>
      </c>
      <c r="H225427">
        <v>-3</v>
      </c>
      <c r="I225427">
        <v>7</v>
      </c>
    </row>
    <row r="225428" spans="1:9" x14ac:dyDescent="0.3">
      <c r="A225428" t="s">
        <v>0</v>
      </c>
      <c r="B225428" t="s">
        <v>878</v>
      </c>
      <c r="C225428" s="1" t="s">
        <v>431</v>
      </c>
      <c r="D225428">
        <v>-48</v>
      </c>
      <c r="E225428">
        <v>25</v>
      </c>
      <c r="H225428">
        <v>1</v>
      </c>
      <c r="I225428">
        <v>6</v>
      </c>
    </row>
    <row r="225429" spans="1:9" x14ac:dyDescent="0.3">
      <c r="A225429" t="s">
        <v>0</v>
      </c>
      <c r="B225429" t="s">
        <v>878</v>
      </c>
      <c r="C225429" s="1" t="s">
        <v>432</v>
      </c>
      <c r="D225429">
        <v>-66</v>
      </c>
      <c r="H225429">
        <v>5</v>
      </c>
      <c r="I225429">
        <v>8</v>
      </c>
    </row>
    <row r="225430" spans="1:9" x14ac:dyDescent="0.3">
      <c r="A225430" t="s">
        <v>0</v>
      </c>
      <c r="B225430" t="s">
        <v>878</v>
      </c>
      <c r="C225430" s="1" t="s">
        <v>433</v>
      </c>
      <c r="D225430">
        <v>-31</v>
      </c>
      <c r="E225430">
        <v>23</v>
      </c>
      <c r="G225430">
        <v>-38</v>
      </c>
      <c r="H225430">
        <v>0</v>
      </c>
      <c r="I225430">
        <v>5</v>
      </c>
    </row>
    <row r="225431" spans="1:9" x14ac:dyDescent="0.3">
      <c r="A225431" t="s">
        <v>0</v>
      </c>
      <c r="B225431" t="s">
        <v>878</v>
      </c>
      <c r="C225431" s="1" t="s">
        <v>434</v>
      </c>
      <c r="D225431">
        <v>-26</v>
      </c>
      <c r="E225431">
        <v>51</v>
      </c>
      <c r="G225431">
        <v>-39</v>
      </c>
      <c r="H225431">
        <v>-5</v>
      </c>
      <c r="I225431">
        <v>2</v>
      </c>
    </row>
    <row r="225432" spans="1:9" x14ac:dyDescent="0.3">
      <c r="A225432" t="s">
        <v>0</v>
      </c>
      <c r="B225432" t="s">
        <v>878</v>
      </c>
      <c r="C225432" s="1" t="s">
        <v>435</v>
      </c>
      <c r="D225432">
        <v>-70</v>
      </c>
      <c r="E225432">
        <v>-24</v>
      </c>
      <c r="H225432">
        <v>-55</v>
      </c>
      <c r="I225432">
        <v>17</v>
      </c>
    </row>
    <row r="225433" spans="1:9" x14ac:dyDescent="0.3">
      <c r="A225433" t="s">
        <v>0</v>
      </c>
      <c r="B225433" t="s">
        <v>878</v>
      </c>
      <c r="C225433" s="1" t="s">
        <v>436</v>
      </c>
      <c r="D225433">
        <v>-28</v>
      </c>
      <c r="E225433">
        <v>47</v>
      </c>
      <c r="G225433">
        <v>-23</v>
      </c>
      <c r="H225433">
        <v>-6</v>
      </c>
      <c r="I225433">
        <v>5</v>
      </c>
    </row>
    <row r="225434" spans="1:9" x14ac:dyDescent="0.3">
      <c r="A225434" t="s">
        <v>0</v>
      </c>
      <c r="B225434" t="s">
        <v>878</v>
      </c>
      <c r="C225434" s="1" t="s">
        <v>437</v>
      </c>
      <c r="D225434">
        <v>-36</v>
      </c>
      <c r="E225434">
        <v>39</v>
      </c>
      <c r="G225434">
        <v>-35</v>
      </c>
      <c r="H225434">
        <v>-3</v>
      </c>
      <c r="I225434">
        <v>7</v>
      </c>
    </row>
    <row r="225435" spans="1:9" x14ac:dyDescent="0.3">
      <c r="A225435" t="s">
        <v>0</v>
      </c>
      <c r="B225435" t="s">
        <v>878</v>
      </c>
      <c r="C225435" s="1" t="s">
        <v>438</v>
      </c>
      <c r="D225435">
        <v>-42</v>
      </c>
      <c r="E225435">
        <v>31</v>
      </c>
      <c r="H225435">
        <v>0</v>
      </c>
      <c r="I225435">
        <v>6</v>
      </c>
    </row>
    <row r="225436" spans="1:9" x14ac:dyDescent="0.3">
      <c r="A225436" t="s">
        <v>0</v>
      </c>
      <c r="B225436" t="s">
        <v>878</v>
      </c>
      <c r="C225436" s="1" t="s">
        <v>439</v>
      </c>
      <c r="D225436">
        <v>-58</v>
      </c>
      <c r="H225436">
        <v>10</v>
      </c>
      <c r="I225436">
        <v>6</v>
      </c>
    </row>
    <row r="225437" spans="1:9" x14ac:dyDescent="0.3">
      <c r="A225437" t="s">
        <v>0</v>
      </c>
      <c r="B225437" t="s">
        <v>878</v>
      </c>
      <c r="C225437" s="1" t="s">
        <v>440</v>
      </c>
      <c r="D225437">
        <v>-29</v>
      </c>
      <c r="E225437">
        <v>23</v>
      </c>
      <c r="G225437">
        <v>-29</v>
      </c>
      <c r="H225437">
        <v>3</v>
      </c>
      <c r="I225437">
        <v>5</v>
      </c>
    </row>
    <row r="225438" spans="1:9" x14ac:dyDescent="0.3">
      <c r="A225438" t="s">
        <v>0</v>
      </c>
      <c r="B225438" t="s">
        <v>878</v>
      </c>
      <c r="C225438" s="1" t="s">
        <v>441</v>
      </c>
      <c r="D225438">
        <v>-31</v>
      </c>
      <c r="E225438">
        <v>29</v>
      </c>
      <c r="G225438">
        <v>-25</v>
      </c>
      <c r="H225438">
        <v>-2</v>
      </c>
      <c r="I225438">
        <v>5</v>
      </c>
    </row>
    <row r="225439" spans="1:9" x14ac:dyDescent="0.3">
      <c r="A225439" t="s">
        <v>0</v>
      </c>
      <c r="B225439" t="s">
        <v>878</v>
      </c>
      <c r="C225439" s="1" t="s">
        <v>442</v>
      </c>
      <c r="D225439">
        <v>-32</v>
      </c>
      <c r="E225439">
        <v>23</v>
      </c>
      <c r="G225439">
        <v>-43</v>
      </c>
      <c r="H225439">
        <v>-3</v>
      </c>
      <c r="I225439">
        <v>6</v>
      </c>
    </row>
    <row r="225440" spans="1:9" x14ac:dyDescent="0.3">
      <c r="A225440" t="s">
        <v>0</v>
      </c>
      <c r="B225440" t="s">
        <v>878</v>
      </c>
      <c r="C225440" s="1" t="s">
        <v>443</v>
      </c>
      <c r="D225440">
        <v>-28</v>
      </c>
      <c r="E225440">
        <v>36</v>
      </c>
      <c r="G225440">
        <v>-36</v>
      </c>
      <c r="H225440">
        <v>-2</v>
      </c>
      <c r="I225440">
        <v>5</v>
      </c>
    </row>
    <row r="225441" spans="1:9" x14ac:dyDescent="0.3">
      <c r="A225441" t="s">
        <v>0</v>
      </c>
      <c r="B225441" t="s">
        <v>878</v>
      </c>
      <c r="C225441" s="1" t="s">
        <v>444</v>
      </c>
      <c r="D225441">
        <v>-32</v>
      </c>
      <c r="E225441">
        <v>45</v>
      </c>
      <c r="G225441">
        <v>-40</v>
      </c>
      <c r="H225441">
        <v>3</v>
      </c>
      <c r="I225441">
        <v>5</v>
      </c>
    </row>
    <row r="225442" spans="1:9" x14ac:dyDescent="0.3">
      <c r="A225442" t="s">
        <v>0</v>
      </c>
      <c r="B225442" t="s">
        <v>878</v>
      </c>
      <c r="C225442" s="1" t="s">
        <v>445</v>
      </c>
      <c r="D225442">
        <v>-61</v>
      </c>
      <c r="E225442">
        <v>20</v>
      </c>
      <c r="H225442">
        <v>-28</v>
      </c>
      <c r="I225442">
        <v>9</v>
      </c>
    </row>
    <row r="225443" spans="1:9" x14ac:dyDescent="0.3">
      <c r="A225443" t="s">
        <v>0</v>
      </c>
      <c r="B225443" t="s">
        <v>878</v>
      </c>
      <c r="C225443" s="1" t="s">
        <v>446</v>
      </c>
      <c r="D225443">
        <v>-58</v>
      </c>
      <c r="H225443">
        <v>7</v>
      </c>
      <c r="I225443">
        <v>6</v>
      </c>
    </row>
    <row r="225444" spans="1:9" x14ac:dyDescent="0.3">
      <c r="A225444" t="s">
        <v>0</v>
      </c>
      <c r="B225444" t="s">
        <v>878</v>
      </c>
      <c r="C225444" s="1" t="s">
        <v>447</v>
      </c>
      <c r="D225444">
        <v>-24</v>
      </c>
      <c r="E225444">
        <v>30</v>
      </c>
      <c r="G225444">
        <v>-39</v>
      </c>
      <c r="H225444">
        <v>4</v>
      </c>
      <c r="I225444">
        <v>4</v>
      </c>
    </row>
    <row r="225445" spans="1:9" x14ac:dyDescent="0.3">
      <c r="A225445" t="s">
        <v>0</v>
      </c>
      <c r="B225445" t="s">
        <v>878</v>
      </c>
      <c r="C225445" s="1" t="s">
        <v>448</v>
      </c>
      <c r="D225445">
        <v>-23</v>
      </c>
      <c r="E225445">
        <v>33</v>
      </c>
      <c r="G225445">
        <v>-49</v>
      </c>
      <c r="H225445">
        <v>-2</v>
      </c>
      <c r="I225445">
        <v>4</v>
      </c>
    </row>
    <row r="225446" spans="1:9" x14ac:dyDescent="0.3">
      <c r="A225446" t="s">
        <v>0</v>
      </c>
      <c r="B225446" t="s">
        <v>878</v>
      </c>
      <c r="C225446" s="1" t="s">
        <v>449</v>
      </c>
      <c r="D225446">
        <v>-25</v>
      </c>
      <c r="E225446">
        <v>27</v>
      </c>
      <c r="G225446">
        <v>-45</v>
      </c>
      <c r="H225446">
        <v>0</v>
      </c>
      <c r="I225446">
        <v>6</v>
      </c>
    </row>
    <row r="225447" spans="1:9" x14ac:dyDescent="0.3">
      <c r="A225447" t="s">
        <v>0</v>
      </c>
      <c r="B225447" t="s">
        <v>878</v>
      </c>
      <c r="C225447" s="1" t="s">
        <v>450</v>
      </c>
      <c r="D225447">
        <v>-19</v>
      </c>
      <c r="E225447">
        <v>46</v>
      </c>
      <c r="G225447">
        <v>-36</v>
      </c>
      <c r="H225447">
        <v>-2</v>
      </c>
      <c r="I225447">
        <v>4</v>
      </c>
    </row>
    <row r="225448" spans="1:9" x14ac:dyDescent="0.3">
      <c r="A225448" t="s">
        <v>0</v>
      </c>
      <c r="B225448" t="s">
        <v>878</v>
      </c>
      <c r="C225448" s="1" t="s">
        <v>451</v>
      </c>
      <c r="D225448">
        <v>-25</v>
      </c>
      <c r="E225448">
        <v>53</v>
      </c>
      <c r="G225448">
        <v>-36</v>
      </c>
      <c r="H225448">
        <v>4</v>
      </c>
      <c r="I225448">
        <v>4</v>
      </c>
    </row>
    <row r="225449" spans="1:9" x14ac:dyDescent="0.3">
      <c r="A225449" t="s">
        <v>0</v>
      </c>
      <c r="B225449" t="s">
        <v>878</v>
      </c>
      <c r="C225449" s="1" t="s">
        <v>452</v>
      </c>
      <c r="D225449">
        <v>-17</v>
      </c>
      <c r="E225449">
        <v>60</v>
      </c>
      <c r="H225449">
        <v>1</v>
      </c>
      <c r="I225449">
        <v>3</v>
      </c>
    </row>
    <row r="225450" spans="1:9" x14ac:dyDescent="0.3">
      <c r="A225450" t="s">
        <v>0</v>
      </c>
      <c r="B225450" t="s">
        <v>878</v>
      </c>
      <c r="C225450" s="1" t="s">
        <v>453</v>
      </c>
      <c r="D225450">
        <v>-52</v>
      </c>
      <c r="H225450">
        <v>20</v>
      </c>
      <c r="I225450">
        <v>2</v>
      </c>
    </row>
    <row r="225451" spans="1:9" x14ac:dyDescent="0.3">
      <c r="A225451" t="s">
        <v>0</v>
      </c>
      <c r="B225451" t="s">
        <v>878</v>
      </c>
      <c r="C225451" s="1" t="s">
        <v>454</v>
      </c>
      <c r="D225451">
        <v>-21</v>
      </c>
      <c r="E225451">
        <v>39</v>
      </c>
      <c r="G225451">
        <v>-31</v>
      </c>
      <c r="H225451">
        <v>4</v>
      </c>
      <c r="I225451">
        <v>4</v>
      </c>
    </row>
    <row r="225452" spans="1:9" x14ac:dyDescent="0.3">
      <c r="A225452" t="s">
        <v>0</v>
      </c>
      <c r="B225452" t="s">
        <v>878</v>
      </c>
      <c r="C225452" s="1" t="s">
        <v>455</v>
      </c>
      <c r="D225452">
        <v>-22</v>
      </c>
      <c r="E225452">
        <v>35</v>
      </c>
      <c r="G225452">
        <v>-26</v>
      </c>
      <c r="H225452">
        <v>-2</v>
      </c>
      <c r="I225452">
        <v>5</v>
      </c>
    </row>
    <row r="225453" spans="1:9" x14ac:dyDescent="0.3">
      <c r="A225453" t="s">
        <v>0</v>
      </c>
      <c r="B225453" t="s">
        <v>878</v>
      </c>
      <c r="C225453" s="1" t="s">
        <v>456</v>
      </c>
      <c r="D225453">
        <v>-28</v>
      </c>
      <c r="E225453">
        <v>31</v>
      </c>
      <c r="G225453">
        <v>-39</v>
      </c>
      <c r="H225453">
        <v>0</v>
      </c>
      <c r="I225453">
        <v>6</v>
      </c>
    </row>
    <row r="225454" spans="1:9" x14ac:dyDescent="0.3">
      <c r="A225454" t="s">
        <v>0</v>
      </c>
      <c r="B225454" t="s">
        <v>878</v>
      </c>
      <c r="C225454" s="1" t="s">
        <v>457</v>
      </c>
      <c r="D225454">
        <v>-25</v>
      </c>
      <c r="E225454">
        <v>46</v>
      </c>
      <c r="G225454">
        <v>-18</v>
      </c>
      <c r="H225454">
        <v>-1</v>
      </c>
      <c r="I225454">
        <v>5</v>
      </c>
    </row>
    <row r="225455" spans="1:9" x14ac:dyDescent="0.3">
      <c r="A225455" t="s">
        <v>0</v>
      </c>
      <c r="B225455" t="s">
        <v>878</v>
      </c>
      <c r="C225455" s="1" t="s">
        <v>458</v>
      </c>
      <c r="D225455">
        <v>-31</v>
      </c>
      <c r="E225455">
        <v>41</v>
      </c>
      <c r="G225455">
        <v>-27</v>
      </c>
      <c r="H225455">
        <v>1</v>
      </c>
      <c r="I225455">
        <v>7</v>
      </c>
    </row>
    <row r="225456" spans="1:9" x14ac:dyDescent="0.3">
      <c r="A225456" t="s">
        <v>0</v>
      </c>
      <c r="B225456" t="s">
        <v>878</v>
      </c>
      <c r="C225456" s="1" t="s">
        <v>459</v>
      </c>
      <c r="D225456">
        <v>-37</v>
      </c>
      <c r="E225456">
        <v>36</v>
      </c>
      <c r="H225456">
        <v>0</v>
      </c>
      <c r="I225456">
        <v>6</v>
      </c>
    </row>
    <row r="225457" spans="1:9" x14ac:dyDescent="0.3">
      <c r="A225457" t="s">
        <v>0</v>
      </c>
      <c r="B225457" t="s">
        <v>878</v>
      </c>
      <c r="C225457" s="1" t="s">
        <v>460</v>
      </c>
      <c r="D225457">
        <v>-57</v>
      </c>
      <c r="H225457">
        <v>14</v>
      </c>
      <c r="I225457">
        <v>6</v>
      </c>
    </row>
    <row r="225458" spans="1:9" x14ac:dyDescent="0.3">
      <c r="A225458" t="s">
        <v>0</v>
      </c>
      <c r="B225458" t="s">
        <v>878</v>
      </c>
      <c r="C225458" s="1" t="s">
        <v>461</v>
      </c>
      <c r="D225458">
        <v>-23</v>
      </c>
      <c r="E225458">
        <v>34</v>
      </c>
      <c r="G225458">
        <v>-16</v>
      </c>
      <c r="H225458">
        <v>6</v>
      </c>
      <c r="I225458">
        <v>5</v>
      </c>
    </row>
    <row r="225459" spans="1:9" x14ac:dyDescent="0.3">
      <c r="A225459" t="s">
        <v>0</v>
      </c>
      <c r="B225459" t="s">
        <v>878</v>
      </c>
      <c r="C225459" s="1" t="s">
        <v>462</v>
      </c>
      <c r="D225459">
        <v>-26</v>
      </c>
      <c r="E225459">
        <v>38</v>
      </c>
      <c r="G225459">
        <v>-25</v>
      </c>
      <c r="H225459">
        <v>-1</v>
      </c>
      <c r="I225459">
        <v>6</v>
      </c>
    </row>
    <row r="225460" spans="1:9" x14ac:dyDescent="0.3">
      <c r="A225460" t="s">
        <v>0</v>
      </c>
      <c r="B225460" t="s">
        <v>878</v>
      </c>
      <c r="C225460" s="1" t="s">
        <v>463</v>
      </c>
      <c r="D225460">
        <v>-31</v>
      </c>
      <c r="E225460">
        <v>27</v>
      </c>
      <c r="G225460">
        <v>-28</v>
      </c>
      <c r="H225460">
        <v>1</v>
      </c>
      <c r="I225460">
        <v>7</v>
      </c>
    </row>
    <row r="225461" spans="1:9" x14ac:dyDescent="0.3">
      <c r="A225461" t="s">
        <v>0</v>
      </c>
      <c r="B225461" t="s">
        <v>878</v>
      </c>
      <c r="C225461" s="1" t="s">
        <v>464</v>
      </c>
      <c r="D225461">
        <v>-23</v>
      </c>
      <c r="E225461">
        <v>52</v>
      </c>
      <c r="H225461">
        <v>2</v>
      </c>
      <c r="I225461">
        <v>6</v>
      </c>
    </row>
    <row r="225462" spans="1:9" x14ac:dyDescent="0.3">
      <c r="A225462" t="s">
        <v>0</v>
      </c>
      <c r="B225462" t="s">
        <v>878</v>
      </c>
      <c r="C225462" s="1" t="s">
        <v>465</v>
      </c>
      <c r="D225462">
        <v>-33</v>
      </c>
      <c r="E225462">
        <v>42</v>
      </c>
      <c r="G225462">
        <v>-26</v>
      </c>
      <c r="H225462">
        <v>5</v>
      </c>
      <c r="I225462">
        <v>7</v>
      </c>
    </row>
    <row r="225463" spans="1:9" x14ac:dyDescent="0.3">
      <c r="A225463" t="s">
        <v>0</v>
      </c>
      <c r="B225463" t="s">
        <v>878</v>
      </c>
      <c r="C225463" s="1" t="s">
        <v>466</v>
      </c>
      <c r="D225463">
        <v>-41</v>
      </c>
      <c r="E225463">
        <v>32</v>
      </c>
      <c r="H225463">
        <v>0</v>
      </c>
      <c r="I225463">
        <v>9</v>
      </c>
    </row>
    <row r="225464" spans="1:9" x14ac:dyDescent="0.3">
      <c r="A225464" t="s">
        <v>0</v>
      </c>
      <c r="B225464" t="s">
        <v>878</v>
      </c>
      <c r="C225464" s="1" t="s">
        <v>467</v>
      </c>
      <c r="D225464">
        <v>-58</v>
      </c>
      <c r="H225464">
        <v>13</v>
      </c>
      <c r="I225464">
        <v>9</v>
      </c>
    </row>
    <row r="225465" spans="1:9" x14ac:dyDescent="0.3">
      <c r="A225465" t="s">
        <v>0</v>
      </c>
      <c r="B225465" t="s">
        <v>878</v>
      </c>
      <c r="C225465" s="1" t="s">
        <v>468</v>
      </c>
      <c r="D225465">
        <v>-25</v>
      </c>
      <c r="E225465">
        <v>29</v>
      </c>
      <c r="G225465">
        <v>-19</v>
      </c>
      <c r="H225465">
        <v>6</v>
      </c>
      <c r="I225465">
        <v>8</v>
      </c>
    </row>
    <row r="225466" spans="1:9" x14ac:dyDescent="0.3">
      <c r="A225466" t="s">
        <v>0</v>
      </c>
      <c r="B225466" t="s">
        <v>878</v>
      </c>
      <c r="C225466" s="1" t="s">
        <v>469</v>
      </c>
      <c r="D225466">
        <v>-24</v>
      </c>
      <c r="E225466">
        <v>41</v>
      </c>
      <c r="G225466">
        <v>-31</v>
      </c>
      <c r="H225466">
        <v>1</v>
      </c>
      <c r="I225466">
        <v>7</v>
      </c>
    </row>
    <row r="225467" spans="1:9" x14ac:dyDescent="0.3">
      <c r="A225467" t="s">
        <v>0</v>
      </c>
      <c r="B225467" t="s">
        <v>878</v>
      </c>
      <c r="C225467" s="1" t="s">
        <v>470</v>
      </c>
      <c r="D225467">
        <v>-27</v>
      </c>
      <c r="E225467">
        <v>36</v>
      </c>
      <c r="G225467">
        <v>-36</v>
      </c>
      <c r="H225467">
        <v>2</v>
      </c>
      <c r="I225467">
        <v>8</v>
      </c>
    </row>
    <row r="225468" spans="1:9" x14ac:dyDescent="0.3">
      <c r="A225468" t="s">
        <v>0</v>
      </c>
      <c r="B225468" t="s">
        <v>878</v>
      </c>
      <c r="C225468" s="1" t="s">
        <v>471</v>
      </c>
      <c r="D225468">
        <v>-21</v>
      </c>
      <c r="E225468">
        <v>43</v>
      </c>
      <c r="G225468">
        <v>-35</v>
      </c>
      <c r="H225468">
        <v>3</v>
      </c>
      <c r="I225468">
        <v>7</v>
      </c>
    </row>
    <row r="225469" spans="1:9" x14ac:dyDescent="0.3">
      <c r="A225469" t="s">
        <v>0</v>
      </c>
      <c r="B225469" t="s">
        <v>878</v>
      </c>
      <c r="C225469" s="1" t="s">
        <v>472</v>
      </c>
      <c r="D225469">
        <v>-29</v>
      </c>
      <c r="E225469">
        <v>44</v>
      </c>
      <c r="G225469">
        <v>-34</v>
      </c>
      <c r="H225469">
        <v>7</v>
      </c>
      <c r="I225469">
        <v>8</v>
      </c>
    </row>
    <row r="225470" spans="1:9" x14ac:dyDescent="0.3">
      <c r="A225470" t="s">
        <v>0</v>
      </c>
      <c r="B225470" t="s">
        <v>878</v>
      </c>
      <c r="C225470" s="1" t="s">
        <v>473</v>
      </c>
      <c r="D225470">
        <v>-34</v>
      </c>
      <c r="E225470">
        <v>39</v>
      </c>
      <c r="H225470">
        <v>5</v>
      </c>
      <c r="I225470">
        <v>9</v>
      </c>
    </row>
    <row r="225471" spans="1:9" x14ac:dyDescent="0.3">
      <c r="A225471" t="s">
        <v>0</v>
      </c>
      <c r="B225471" t="s">
        <v>878</v>
      </c>
      <c r="C225471" s="1" t="s">
        <v>474</v>
      </c>
      <c r="D225471">
        <v>-48</v>
      </c>
      <c r="H225471">
        <v>15</v>
      </c>
      <c r="I225471">
        <v>9</v>
      </c>
    </row>
    <row r="225472" spans="1:9" x14ac:dyDescent="0.3">
      <c r="A225472" t="s">
        <v>0</v>
      </c>
      <c r="B225472" t="s">
        <v>878</v>
      </c>
      <c r="C225472" s="1" t="s">
        <v>475</v>
      </c>
      <c r="D225472">
        <v>-22</v>
      </c>
      <c r="E225472">
        <v>41</v>
      </c>
      <c r="G225472">
        <v>-30</v>
      </c>
      <c r="H225472">
        <v>9</v>
      </c>
      <c r="I225472">
        <v>6</v>
      </c>
    </row>
    <row r="225473" spans="1:9" x14ac:dyDescent="0.3">
      <c r="A225473" t="s">
        <v>0</v>
      </c>
      <c r="B225473" t="s">
        <v>878</v>
      </c>
      <c r="C225473" s="1" t="s">
        <v>476</v>
      </c>
      <c r="D225473">
        <v>-21</v>
      </c>
      <c r="E225473">
        <v>47</v>
      </c>
      <c r="G225473">
        <v>-42</v>
      </c>
      <c r="H225473">
        <v>4</v>
      </c>
      <c r="I225473">
        <v>7</v>
      </c>
    </row>
    <row r="225474" spans="1:9" x14ac:dyDescent="0.3">
      <c r="A225474" t="s">
        <v>0</v>
      </c>
      <c r="B225474" t="s">
        <v>878</v>
      </c>
      <c r="C225474" s="1" t="s">
        <v>477</v>
      </c>
      <c r="D225474">
        <v>-18</v>
      </c>
      <c r="E225474">
        <v>54</v>
      </c>
      <c r="G225474">
        <v>-25</v>
      </c>
      <c r="H225474">
        <v>5</v>
      </c>
      <c r="I225474">
        <v>5</v>
      </c>
    </row>
    <row r="225475" spans="1:9" x14ac:dyDescent="0.3">
      <c r="A225475" t="s">
        <v>0</v>
      </c>
      <c r="B225475" t="s">
        <v>878</v>
      </c>
      <c r="C225475" s="1" t="s">
        <v>478</v>
      </c>
      <c r="D225475">
        <v>-59</v>
      </c>
      <c r="E225475">
        <v>-8</v>
      </c>
      <c r="G225475">
        <v>-66</v>
      </c>
      <c r="H225475">
        <v>-56</v>
      </c>
      <c r="I225475">
        <v>18</v>
      </c>
    </row>
    <row r="225476" spans="1:9" x14ac:dyDescent="0.3">
      <c r="A225476" t="s">
        <v>0</v>
      </c>
      <c r="B225476" t="s">
        <v>878</v>
      </c>
      <c r="C225476" s="1" t="s">
        <v>479</v>
      </c>
      <c r="D225476">
        <v>-16</v>
      </c>
      <c r="E225476">
        <v>65</v>
      </c>
      <c r="G225476">
        <v>-43</v>
      </c>
      <c r="H225476">
        <v>-4</v>
      </c>
      <c r="I225476">
        <v>8</v>
      </c>
    </row>
    <row r="225477" spans="1:9" x14ac:dyDescent="0.3">
      <c r="A225477" t="s">
        <v>0</v>
      </c>
      <c r="B225477" t="s">
        <v>878</v>
      </c>
      <c r="C225477" s="1" t="s">
        <v>480</v>
      </c>
      <c r="D225477">
        <v>-24</v>
      </c>
      <c r="E225477">
        <v>48</v>
      </c>
      <c r="H225477">
        <v>1</v>
      </c>
      <c r="I225477">
        <v>7</v>
      </c>
    </row>
    <row r="225478" spans="1:9" x14ac:dyDescent="0.3">
      <c r="A225478" t="s">
        <v>0</v>
      </c>
      <c r="B225478" t="s">
        <v>878</v>
      </c>
      <c r="C225478" s="1" t="s">
        <v>481</v>
      </c>
      <c r="D225478">
        <v>-46</v>
      </c>
      <c r="H225478">
        <v>15</v>
      </c>
      <c r="I225478">
        <v>6</v>
      </c>
    </row>
    <row r="225479" spans="1:9" x14ac:dyDescent="0.3">
      <c r="A225479" t="s">
        <v>0</v>
      </c>
      <c r="B225479" t="s">
        <v>878</v>
      </c>
      <c r="C225479" s="1" t="s">
        <v>482</v>
      </c>
      <c r="D225479">
        <v>-15</v>
      </c>
      <c r="E225479">
        <v>48</v>
      </c>
      <c r="G225479">
        <v>-26</v>
      </c>
      <c r="H225479">
        <v>9</v>
      </c>
      <c r="I225479">
        <v>6</v>
      </c>
    </row>
    <row r="225480" spans="1:9" x14ac:dyDescent="0.3">
      <c r="A225480" t="s">
        <v>0</v>
      </c>
      <c r="B225480" t="s">
        <v>878</v>
      </c>
      <c r="C225480" s="1" t="s">
        <v>483</v>
      </c>
      <c r="D225480">
        <v>-15</v>
      </c>
      <c r="E225480">
        <v>57</v>
      </c>
      <c r="G225480">
        <v>-33</v>
      </c>
      <c r="H225480">
        <v>4</v>
      </c>
      <c r="I225480">
        <v>6</v>
      </c>
    </row>
    <row r="225481" spans="1:9" x14ac:dyDescent="0.3">
      <c r="A225481" t="s">
        <v>0</v>
      </c>
      <c r="B225481" t="s">
        <v>878</v>
      </c>
      <c r="C225481" s="1" t="s">
        <v>484</v>
      </c>
      <c r="D225481">
        <v>-13</v>
      </c>
      <c r="E225481">
        <v>49</v>
      </c>
      <c r="G225481">
        <v>-35</v>
      </c>
      <c r="H225481">
        <v>6</v>
      </c>
      <c r="I225481">
        <v>6</v>
      </c>
    </row>
    <row r="225482" spans="1:9" x14ac:dyDescent="0.3">
      <c r="A225482" t="s">
        <v>0</v>
      </c>
      <c r="B225482" t="s">
        <v>878</v>
      </c>
      <c r="C225482" s="1" t="s">
        <v>485</v>
      </c>
      <c r="D225482">
        <v>-24</v>
      </c>
      <c r="E225482">
        <v>50</v>
      </c>
      <c r="G225482">
        <v>-33</v>
      </c>
      <c r="H225482">
        <v>3</v>
      </c>
      <c r="I225482">
        <v>8</v>
      </c>
    </row>
    <row r="225483" spans="1:9" x14ac:dyDescent="0.3">
      <c r="A225483" t="s">
        <v>0</v>
      </c>
      <c r="B225483" t="s">
        <v>878</v>
      </c>
      <c r="C225483" s="1" t="s">
        <v>486</v>
      </c>
      <c r="D225483">
        <v>-19</v>
      </c>
      <c r="E225483">
        <v>56</v>
      </c>
      <c r="G225483">
        <v>-26</v>
      </c>
      <c r="H225483">
        <v>8</v>
      </c>
      <c r="I225483">
        <v>8</v>
      </c>
    </row>
    <row r="225484" spans="1:9" x14ac:dyDescent="0.3">
      <c r="A225484" t="s">
        <v>0</v>
      </c>
      <c r="B225484" t="s">
        <v>878</v>
      </c>
      <c r="C225484" s="1" t="s">
        <v>487</v>
      </c>
      <c r="D225484">
        <v>-16</v>
      </c>
      <c r="E225484">
        <v>48</v>
      </c>
      <c r="H225484">
        <v>3</v>
      </c>
      <c r="I225484">
        <v>7</v>
      </c>
    </row>
    <row r="225485" spans="1:9" x14ac:dyDescent="0.3">
      <c r="A225485" t="s">
        <v>0</v>
      </c>
      <c r="B225485" t="s">
        <v>878</v>
      </c>
      <c r="C225485" s="1" t="s">
        <v>488</v>
      </c>
      <c r="D225485">
        <v>-51</v>
      </c>
      <c r="H225485">
        <v>15</v>
      </c>
      <c r="I225485">
        <v>8</v>
      </c>
    </row>
    <row r="225486" spans="1:9" x14ac:dyDescent="0.3">
      <c r="A225486" t="s">
        <v>0</v>
      </c>
      <c r="B225486" t="s">
        <v>878</v>
      </c>
      <c r="C225486" s="1" t="s">
        <v>489</v>
      </c>
      <c r="D225486">
        <v>-17</v>
      </c>
      <c r="E225486">
        <v>45</v>
      </c>
      <c r="G225486">
        <v>-28</v>
      </c>
      <c r="H225486">
        <v>11</v>
      </c>
      <c r="I225486">
        <v>5</v>
      </c>
    </row>
    <row r="225487" spans="1:9" x14ac:dyDescent="0.3">
      <c r="A225487" t="s">
        <v>0</v>
      </c>
      <c r="B225487" t="s">
        <v>878</v>
      </c>
      <c r="C225487" s="1" t="s">
        <v>490</v>
      </c>
      <c r="D225487">
        <v>-18</v>
      </c>
      <c r="E225487">
        <v>48</v>
      </c>
      <c r="G225487">
        <v>-28</v>
      </c>
      <c r="H225487">
        <v>5</v>
      </c>
      <c r="I225487">
        <v>6</v>
      </c>
    </row>
    <row r="225488" spans="1:9" x14ac:dyDescent="0.3">
      <c r="A225488" t="s">
        <v>0</v>
      </c>
      <c r="B225488" t="s">
        <v>878</v>
      </c>
      <c r="C225488" s="1" t="s">
        <v>491</v>
      </c>
      <c r="D225488">
        <v>-21</v>
      </c>
      <c r="E225488">
        <v>41</v>
      </c>
      <c r="G225488">
        <v>-38</v>
      </c>
      <c r="H225488">
        <v>8</v>
      </c>
      <c r="I225488">
        <v>6</v>
      </c>
    </row>
    <row r="225489" spans="1:9" x14ac:dyDescent="0.3">
      <c r="A225489" t="s">
        <v>0</v>
      </c>
      <c r="B225489" t="s">
        <v>878</v>
      </c>
      <c r="C225489" s="1" t="s">
        <v>492</v>
      </c>
      <c r="D225489">
        <v>-21</v>
      </c>
      <c r="E225489">
        <v>47</v>
      </c>
      <c r="G225489">
        <v>-34</v>
      </c>
      <c r="H225489">
        <v>6</v>
      </c>
      <c r="I225489">
        <v>5</v>
      </c>
    </row>
    <row r="225490" spans="1:9" x14ac:dyDescent="0.3">
      <c r="A225490" t="s">
        <v>0</v>
      </c>
      <c r="B225490" t="s">
        <v>878</v>
      </c>
      <c r="C225490" s="1" t="s">
        <v>493</v>
      </c>
      <c r="D225490">
        <v>-26</v>
      </c>
      <c r="E225490">
        <v>43</v>
      </c>
      <c r="G225490">
        <v>-30</v>
      </c>
      <c r="H225490">
        <v>10</v>
      </c>
      <c r="I225490">
        <v>7</v>
      </c>
    </row>
    <row r="225491" spans="1:9" x14ac:dyDescent="0.3">
      <c r="A225491" t="s">
        <v>0</v>
      </c>
      <c r="B225491" t="s">
        <v>878</v>
      </c>
      <c r="C225491" s="1" t="s">
        <v>494</v>
      </c>
      <c r="D225491">
        <v>-31</v>
      </c>
      <c r="E225491">
        <v>39</v>
      </c>
      <c r="H225491">
        <v>5</v>
      </c>
      <c r="I225491">
        <v>7</v>
      </c>
    </row>
    <row r="225492" spans="1:9" x14ac:dyDescent="0.3">
      <c r="A225492" t="s">
        <v>0</v>
      </c>
      <c r="B225492" t="s">
        <v>878</v>
      </c>
      <c r="C225492" s="1" t="s">
        <v>495</v>
      </c>
      <c r="D225492">
        <v>-52</v>
      </c>
      <c r="H225492">
        <v>17</v>
      </c>
      <c r="I225492">
        <v>8</v>
      </c>
    </row>
    <row r="225493" spans="1:9" x14ac:dyDescent="0.3">
      <c r="A225493" t="s">
        <v>0</v>
      </c>
      <c r="B225493" t="s">
        <v>878</v>
      </c>
      <c r="C225493" s="1" t="s">
        <v>496</v>
      </c>
      <c r="D225493">
        <v>-23</v>
      </c>
      <c r="E225493">
        <v>40</v>
      </c>
      <c r="G225493">
        <v>-29</v>
      </c>
      <c r="H225493">
        <v>13</v>
      </c>
      <c r="I225493">
        <v>6</v>
      </c>
    </row>
    <row r="225494" spans="1:9" x14ac:dyDescent="0.3">
      <c r="A225494" t="s">
        <v>0</v>
      </c>
      <c r="B225494" t="s">
        <v>878</v>
      </c>
      <c r="C225494" s="1" t="s">
        <v>497</v>
      </c>
      <c r="D225494">
        <v>-24</v>
      </c>
      <c r="E225494">
        <v>37</v>
      </c>
      <c r="G225494">
        <v>-32</v>
      </c>
      <c r="H225494">
        <v>5</v>
      </c>
      <c r="I225494">
        <v>6</v>
      </c>
    </row>
    <row r="225495" spans="1:9" x14ac:dyDescent="0.3">
      <c r="A225495" t="s">
        <v>0</v>
      </c>
      <c r="B225495" t="s">
        <v>878</v>
      </c>
      <c r="C225495" s="1" t="s">
        <v>498</v>
      </c>
      <c r="D225495">
        <v>-26</v>
      </c>
      <c r="E225495">
        <v>33</v>
      </c>
      <c r="G225495">
        <v>-40</v>
      </c>
      <c r="H225495">
        <v>6</v>
      </c>
      <c r="I225495">
        <v>7</v>
      </c>
    </row>
    <row r="225496" spans="1:9" x14ac:dyDescent="0.3">
      <c r="A225496" t="s">
        <v>0</v>
      </c>
      <c r="B225496" t="s">
        <v>878</v>
      </c>
      <c r="C225496" s="1" t="s">
        <v>499</v>
      </c>
      <c r="D225496">
        <v>-19</v>
      </c>
      <c r="E225496">
        <v>49</v>
      </c>
      <c r="G225496">
        <v>-36</v>
      </c>
      <c r="H225496">
        <v>7</v>
      </c>
      <c r="I225496">
        <v>5</v>
      </c>
    </row>
    <row r="225497" spans="1:9" x14ac:dyDescent="0.3">
      <c r="A225497" t="s">
        <v>0</v>
      </c>
      <c r="B225497" t="s">
        <v>878</v>
      </c>
      <c r="C225497" s="1" t="s">
        <v>500</v>
      </c>
      <c r="D225497">
        <v>-28</v>
      </c>
      <c r="E225497">
        <v>42</v>
      </c>
      <c r="G225497">
        <v>-27</v>
      </c>
      <c r="H225497">
        <v>11</v>
      </c>
      <c r="I225497">
        <v>7</v>
      </c>
    </row>
    <row r="225498" spans="1:9" x14ac:dyDescent="0.3">
      <c r="A225498" t="s">
        <v>0</v>
      </c>
      <c r="B225498" t="s">
        <v>878</v>
      </c>
      <c r="C225498" s="1" t="s">
        <v>501</v>
      </c>
      <c r="D225498">
        <v>-29</v>
      </c>
      <c r="E225498">
        <v>40</v>
      </c>
      <c r="H225498">
        <v>6</v>
      </c>
      <c r="I225498">
        <v>6</v>
      </c>
    </row>
    <row r="225499" spans="1:9" x14ac:dyDescent="0.3">
      <c r="A225499" t="s">
        <v>0</v>
      </c>
      <c r="B225499" t="s">
        <v>878</v>
      </c>
      <c r="C225499" s="1" t="s">
        <v>502</v>
      </c>
      <c r="D225499">
        <v>-45</v>
      </c>
      <c r="H225499">
        <v>11</v>
      </c>
      <c r="I225499">
        <v>6</v>
      </c>
    </row>
    <row r="225500" spans="1:9" x14ac:dyDescent="0.3">
      <c r="A225500" t="s">
        <v>0</v>
      </c>
      <c r="B225500" t="s">
        <v>878</v>
      </c>
      <c r="C225500" s="1" t="s">
        <v>503</v>
      </c>
      <c r="D225500">
        <v>-25</v>
      </c>
      <c r="E225500">
        <v>33</v>
      </c>
      <c r="G225500">
        <v>-28</v>
      </c>
      <c r="H225500">
        <v>12</v>
      </c>
      <c r="I225500">
        <v>5</v>
      </c>
    </row>
    <row r="225501" spans="1:9" x14ac:dyDescent="0.3">
      <c r="A225501" t="s">
        <v>0</v>
      </c>
      <c r="B225501" t="s">
        <v>878</v>
      </c>
      <c r="C225501" s="1" t="s">
        <v>504</v>
      </c>
      <c r="D225501">
        <v>-25</v>
      </c>
      <c r="E225501">
        <v>36</v>
      </c>
      <c r="G225501">
        <v>-30</v>
      </c>
      <c r="H225501">
        <v>2</v>
      </c>
      <c r="I225501">
        <v>5</v>
      </c>
    </row>
    <row r="225502" spans="1:9" x14ac:dyDescent="0.3">
      <c r="A225502" t="s">
        <v>0</v>
      </c>
      <c r="B225502" t="s">
        <v>878</v>
      </c>
      <c r="C225502" s="1" t="s">
        <v>505</v>
      </c>
      <c r="D225502">
        <v>-23</v>
      </c>
      <c r="E225502">
        <v>37</v>
      </c>
      <c r="G225502">
        <v>-35</v>
      </c>
      <c r="H225502">
        <v>9</v>
      </c>
      <c r="I225502">
        <v>6</v>
      </c>
    </row>
    <row r="225503" spans="1:9" x14ac:dyDescent="0.3">
      <c r="A225503" t="s">
        <v>0</v>
      </c>
      <c r="B225503" t="s">
        <v>878</v>
      </c>
      <c r="C225503" s="1" t="s">
        <v>506</v>
      </c>
      <c r="D225503">
        <v>-11</v>
      </c>
      <c r="E225503">
        <v>54</v>
      </c>
      <c r="G225503">
        <v>-17</v>
      </c>
      <c r="H225503">
        <v>8</v>
      </c>
      <c r="I225503">
        <v>6</v>
      </c>
    </row>
    <row r="225504" spans="1:9" x14ac:dyDescent="0.3">
      <c r="A225504" t="s">
        <v>0</v>
      </c>
      <c r="B225504" t="s">
        <v>878</v>
      </c>
      <c r="C225504" s="1" t="s">
        <v>507</v>
      </c>
      <c r="D225504">
        <v>-23</v>
      </c>
      <c r="E225504">
        <v>48</v>
      </c>
      <c r="G225504">
        <v>-20</v>
      </c>
      <c r="H225504">
        <v>11</v>
      </c>
      <c r="I225504">
        <v>7</v>
      </c>
    </row>
    <row r="225505" spans="1:9" x14ac:dyDescent="0.3">
      <c r="A225505" t="s">
        <v>0</v>
      </c>
      <c r="B225505" t="s">
        <v>878</v>
      </c>
      <c r="C225505" s="1" t="s">
        <v>508</v>
      </c>
      <c r="D225505">
        <v>-21</v>
      </c>
      <c r="E225505">
        <v>45</v>
      </c>
      <c r="H225505">
        <v>7</v>
      </c>
      <c r="I225505">
        <v>6</v>
      </c>
    </row>
    <row r="225506" spans="1:9" x14ac:dyDescent="0.3">
      <c r="A225506" t="s">
        <v>0</v>
      </c>
      <c r="B225506" t="s">
        <v>878</v>
      </c>
      <c r="C225506" s="1" t="s">
        <v>509</v>
      </c>
      <c r="D225506">
        <v>-44</v>
      </c>
      <c r="H225506">
        <v>14</v>
      </c>
      <c r="I225506">
        <v>7</v>
      </c>
    </row>
    <row r="225507" spans="1:9" x14ac:dyDescent="0.3">
      <c r="A225507" t="s">
        <v>0</v>
      </c>
      <c r="B225507" t="s">
        <v>878</v>
      </c>
      <c r="C225507" s="1" t="s">
        <v>510</v>
      </c>
      <c r="D225507">
        <v>-15</v>
      </c>
      <c r="E225507">
        <v>47</v>
      </c>
      <c r="G225507">
        <v>-25</v>
      </c>
      <c r="H225507">
        <v>17</v>
      </c>
      <c r="I225507">
        <v>5</v>
      </c>
    </row>
    <row r="225508" spans="1:9" x14ac:dyDescent="0.3">
      <c r="A225508" t="s">
        <v>0</v>
      </c>
      <c r="B225508" t="s">
        <v>878</v>
      </c>
      <c r="C225508" s="1" t="s">
        <v>511</v>
      </c>
      <c r="D225508">
        <v>-9</v>
      </c>
      <c r="E225508">
        <v>53</v>
      </c>
      <c r="G225508">
        <v>-30</v>
      </c>
      <c r="H225508">
        <v>10</v>
      </c>
      <c r="I225508">
        <v>4</v>
      </c>
    </row>
    <row r="225509" spans="1:9" x14ac:dyDescent="0.3">
      <c r="A225509" t="s">
        <v>0</v>
      </c>
      <c r="B225509" t="s">
        <v>878</v>
      </c>
      <c r="C225509" s="1" t="s">
        <v>512</v>
      </c>
      <c r="D225509">
        <v>-7</v>
      </c>
      <c r="E225509">
        <v>57</v>
      </c>
      <c r="G225509">
        <v>-30</v>
      </c>
      <c r="H225509">
        <v>9</v>
      </c>
      <c r="I225509">
        <v>5</v>
      </c>
    </row>
    <row r="225510" spans="1:9" x14ac:dyDescent="0.3">
      <c r="A225510" t="s">
        <v>0</v>
      </c>
      <c r="B225510" t="s">
        <v>878</v>
      </c>
      <c r="C225510" s="1" t="s">
        <v>513</v>
      </c>
      <c r="D225510">
        <v>6</v>
      </c>
      <c r="E225510">
        <v>86</v>
      </c>
      <c r="H225510">
        <v>12</v>
      </c>
      <c r="I225510">
        <v>2</v>
      </c>
    </row>
    <row r="225511" spans="1:9" x14ac:dyDescent="0.3">
      <c r="A225511" t="s">
        <v>0</v>
      </c>
      <c r="B225511" t="s">
        <v>878</v>
      </c>
      <c r="C225511" s="1" t="s">
        <v>514</v>
      </c>
      <c r="D225511">
        <v>-55</v>
      </c>
      <c r="E225511">
        <v>-2</v>
      </c>
      <c r="G225511">
        <v>-67</v>
      </c>
      <c r="H225511">
        <v>-50</v>
      </c>
      <c r="I225511">
        <v>16</v>
      </c>
    </row>
    <row r="225512" spans="1:9" x14ac:dyDescent="0.3">
      <c r="A225512" t="s">
        <v>0</v>
      </c>
      <c r="B225512" t="s">
        <v>878</v>
      </c>
      <c r="C225512" s="1" t="s">
        <v>515</v>
      </c>
      <c r="D225512">
        <v>-12</v>
      </c>
      <c r="E225512">
        <v>64</v>
      </c>
      <c r="H225512">
        <v>5</v>
      </c>
      <c r="I225512">
        <v>5</v>
      </c>
    </row>
    <row r="225513" spans="1:9" x14ac:dyDescent="0.3">
      <c r="A225513" t="s">
        <v>0</v>
      </c>
      <c r="B225513" t="s">
        <v>878</v>
      </c>
      <c r="C225513" s="1" t="s">
        <v>516</v>
      </c>
      <c r="D225513">
        <v>-39</v>
      </c>
      <c r="H225513">
        <v>13</v>
      </c>
      <c r="I225513">
        <v>5</v>
      </c>
    </row>
    <row r="225514" spans="1:9" x14ac:dyDescent="0.3">
      <c r="A225514" t="s">
        <v>0</v>
      </c>
      <c r="B225514" t="s">
        <v>878</v>
      </c>
      <c r="C225514" s="1" t="s">
        <v>517</v>
      </c>
      <c r="D225514">
        <v>-8</v>
      </c>
      <c r="E225514">
        <v>51</v>
      </c>
      <c r="G225514">
        <v>-12</v>
      </c>
      <c r="H225514">
        <v>14</v>
      </c>
      <c r="I225514">
        <v>4</v>
      </c>
    </row>
    <row r="225515" spans="1:9" x14ac:dyDescent="0.3">
      <c r="A225515" t="s">
        <v>0</v>
      </c>
      <c r="B225515" t="s">
        <v>878</v>
      </c>
      <c r="C225515" s="1" t="s">
        <v>518</v>
      </c>
      <c r="D225515">
        <v>-11</v>
      </c>
      <c r="E225515">
        <v>51</v>
      </c>
      <c r="G225515">
        <v>-22</v>
      </c>
      <c r="H225515">
        <v>9</v>
      </c>
      <c r="I225515">
        <v>4</v>
      </c>
    </row>
    <row r="225516" spans="1:9" x14ac:dyDescent="0.3">
      <c r="A225516" t="s">
        <v>0</v>
      </c>
      <c r="B225516" t="s">
        <v>878</v>
      </c>
      <c r="C225516" s="1" t="s">
        <v>519</v>
      </c>
      <c r="D225516">
        <v>-11</v>
      </c>
      <c r="E225516">
        <v>43</v>
      </c>
      <c r="G225516">
        <v>-29</v>
      </c>
      <c r="H225516">
        <v>10</v>
      </c>
      <c r="I225516">
        <v>6</v>
      </c>
    </row>
    <row r="225517" spans="1:9" x14ac:dyDescent="0.3">
      <c r="A225517" t="s">
        <v>0</v>
      </c>
      <c r="B225517" t="s">
        <v>878</v>
      </c>
      <c r="C225517" s="1" t="s">
        <v>520</v>
      </c>
      <c r="D225517">
        <v>-7</v>
      </c>
      <c r="E225517">
        <v>55</v>
      </c>
      <c r="G225517">
        <v>-23</v>
      </c>
      <c r="H225517">
        <v>11</v>
      </c>
      <c r="I225517">
        <v>5</v>
      </c>
    </row>
    <row r="225518" spans="1:9" x14ac:dyDescent="0.3">
      <c r="A225518" t="s">
        <v>0</v>
      </c>
      <c r="B225518" t="s">
        <v>878</v>
      </c>
      <c r="C225518" s="1" t="s">
        <v>521</v>
      </c>
      <c r="D225518">
        <v>-12</v>
      </c>
      <c r="E225518">
        <v>53</v>
      </c>
      <c r="G225518">
        <v>-29</v>
      </c>
      <c r="H225518">
        <v>11</v>
      </c>
      <c r="I225518">
        <v>6</v>
      </c>
    </row>
    <row r="225519" spans="1:9" x14ac:dyDescent="0.3">
      <c r="A225519" t="s">
        <v>0</v>
      </c>
      <c r="B225519" t="s">
        <v>878</v>
      </c>
      <c r="C225519" s="1" t="s">
        <v>522</v>
      </c>
      <c r="D225519">
        <v>-17</v>
      </c>
      <c r="E225519">
        <v>44</v>
      </c>
      <c r="H225519">
        <v>9</v>
      </c>
      <c r="I225519">
        <v>5</v>
      </c>
    </row>
    <row r="225520" spans="1:9" x14ac:dyDescent="0.3">
      <c r="A225520" t="s">
        <v>0</v>
      </c>
      <c r="B225520" t="s">
        <v>878</v>
      </c>
      <c r="C225520" s="1" t="s">
        <v>523</v>
      </c>
      <c r="D225520">
        <v>-41</v>
      </c>
      <c r="H225520">
        <v>11</v>
      </c>
      <c r="I225520">
        <v>5</v>
      </c>
    </row>
    <row r="225521" spans="1:9" x14ac:dyDescent="0.3">
      <c r="A225521" t="s">
        <v>0</v>
      </c>
      <c r="B225521" t="s">
        <v>878</v>
      </c>
      <c r="C225521" s="1" t="s">
        <v>524</v>
      </c>
      <c r="D225521">
        <v>-10</v>
      </c>
      <c r="E225521">
        <v>43</v>
      </c>
      <c r="G225521">
        <v>-21</v>
      </c>
      <c r="H225521">
        <v>16</v>
      </c>
      <c r="I225521">
        <v>5</v>
      </c>
    </row>
    <row r="225522" spans="1:9" x14ac:dyDescent="0.3">
      <c r="A225522" t="s">
        <v>0</v>
      </c>
      <c r="B225522" t="s">
        <v>878</v>
      </c>
      <c r="C225522" s="1" t="s">
        <v>525</v>
      </c>
      <c r="D225522">
        <v>-12</v>
      </c>
      <c r="E225522">
        <v>58</v>
      </c>
      <c r="G225522">
        <v>-29</v>
      </c>
      <c r="H225522">
        <v>8</v>
      </c>
      <c r="I225522">
        <v>5</v>
      </c>
    </row>
    <row r="225523" spans="1:9" x14ac:dyDescent="0.3">
      <c r="A225523" t="s">
        <v>0</v>
      </c>
      <c r="B225523" t="s">
        <v>878</v>
      </c>
      <c r="C225523" s="1" t="s">
        <v>526</v>
      </c>
      <c r="D225523">
        <v>-8</v>
      </c>
      <c r="E225523">
        <v>48</v>
      </c>
      <c r="G225523">
        <v>-30</v>
      </c>
      <c r="H225523">
        <v>8</v>
      </c>
      <c r="I225523">
        <v>6</v>
      </c>
    </row>
    <row r="225524" spans="1:9" x14ac:dyDescent="0.3">
      <c r="A225524" t="s">
        <v>0</v>
      </c>
      <c r="B225524" t="s">
        <v>878</v>
      </c>
      <c r="C225524" s="1" t="s">
        <v>527</v>
      </c>
      <c r="D225524">
        <v>-8</v>
      </c>
      <c r="E225524">
        <v>52</v>
      </c>
      <c r="G225524">
        <v>-20</v>
      </c>
      <c r="H225524">
        <v>12</v>
      </c>
      <c r="I225524">
        <v>5</v>
      </c>
    </row>
    <row r="225525" spans="1:9" x14ac:dyDescent="0.3">
      <c r="A225525" t="s">
        <v>0</v>
      </c>
      <c r="B225525" t="s">
        <v>878</v>
      </c>
      <c r="C225525" s="1" t="s">
        <v>528</v>
      </c>
      <c r="D225525">
        <v>-16</v>
      </c>
      <c r="E225525">
        <v>47</v>
      </c>
      <c r="G225525">
        <v>-26</v>
      </c>
      <c r="H225525">
        <v>13</v>
      </c>
      <c r="I225525">
        <v>6</v>
      </c>
    </row>
    <row r="225526" spans="1:9" x14ac:dyDescent="0.3">
      <c r="A225526" t="s">
        <v>0</v>
      </c>
      <c r="B225526" t="s">
        <v>878</v>
      </c>
      <c r="C225526" s="1" t="s">
        <v>529</v>
      </c>
      <c r="D225526">
        <v>-20</v>
      </c>
      <c r="E225526">
        <v>41</v>
      </c>
      <c r="H225526">
        <v>10</v>
      </c>
      <c r="I225526">
        <v>6</v>
      </c>
    </row>
    <row r="225527" spans="1:9" x14ac:dyDescent="0.3">
      <c r="A225527" t="s">
        <v>0</v>
      </c>
      <c r="B225527" t="s">
        <v>878</v>
      </c>
      <c r="C225527" s="1" t="s">
        <v>530</v>
      </c>
      <c r="D225527">
        <v>-37</v>
      </c>
      <c r="H225527">
        <v>20</v>
      </c>
      <c r="I225527">
        <v>6</v>
      </c>
    </row>
    <row r="225528" spans="1:9" x14ac:dyDescent="0.3">
      <c r="A225528" t="s">
        <v>0</v>
      </c>
      <c r="B225528" t="s">
        <v>878</v>
      </c>
      <c r="C225528" s="1" t="s">
        <v>531</v>
      </c>
      <c r="D225528">
        <v>-14</v>
      </c>
      <c r="E225528">
        <v>45</v>
      </c>
      <c r="G225528">
        <v>-15</v>
      </c>
      <c r="H225528">
        <v>15</v>
      </c>
      <c r="I225528">
        <v>5</v>
      </c>
    </row>
    <row r="225529" spans="1:9" x14ac:dyDescent="0.3">
      <c r="A225529" t="s">
        <v>0</v>
      </c>
      <c r="B225529" t="s">
        <v>878</v>
      </c>
      <c r="C225529" s="1" t="s">
        <v>532</v>
      </c>
      <c r="D225529">
        <v>-14</v>
      </c>
      <c r="E225529">
        <v>46</v>
      </c>
      <c r="G225529">
        <v>-33</v>
      </c>
      <c r="H225529">
        <v>11</v>
      </c>
      <c r="I225529">
        <v>5</v>
      </c>
    </row>
    <row r="225530" spans="1:9" x14ac:dyDescent="0.3">
      <c r="A225530" t="s">
        <v>0</v>
      </c>
      <c r="B225530" t="s">
        <v>878</v>
      </c>
      <c r="C225530" s="1" t="s">
        <v>533</v>
      </c>
      <c r="D225530">
        <v>-25</v>
      </c>
      <c r="E225530">
        <v>39</v>
      </c>
      <c r="G225530">
        <v>-37</v>
      </c>
      <c r="H225530">
        <v>8</v>
      </c>
      <c r="I225530">
        <v>8</v>
      </c>
    </row>
    <row r="225531" spans="1:9" x14ac:dyDescent="0.3">
      <c r="A225531" t="s">
        <v>0</v>
      </c>
      <c r="B225531" t="s">
        <v>878</v>
      </c>
      <c r="C225531" s="1" t="s">
        <v>534</v>
      </c>
      <c r="D225531">
        <v>-10</v>
      </c>
      <c r="E225531">
        <v>55</v>
      </c>
      <c r="G225531">
        <v>-18</v>
      </c>
      <c r="H225531">
        <v>12</v>
      </c>
      <c r="I225531">
        <v>7</v>
      </c>
    </row>
    <row r="225532" spans="1:9" x14ac:dyDescent="0.3">
      <c r="A225532" t="s">
        <v>0</v>
      </c>
      <c r="B225532" t="s">
        <v>878</v>
      </c>
      <c r="C225532" s="1" t="s">
        <v>535</v>
      </c>
      <c r="D225532">
        <v>-14</v>
      </c>
      <c r="E225532">
        <v>53</v>
      </c>
      <c r="G225532">
        <v>-18</v>
      </c>
      <c r="H225532">
        <v>14</v>
      </c>
      <c r="I225532">
        <v>8</v>
      </c>
    </row>
    <row r="225533" spans="1:9" x14ac:dyDescent="0.3">
      <c r="A225533" t="s">
        <v>0</v>
      </c>
      <c r="B225533" t="s">
        <v>878</v>
      </c>
      <c r="C225533" s="1" t="s">
        <v>536</v>
      </c>
      <c r="D225533">
        <v>-15</v>
      </c>
      <c r="E225533">
        <v>48</v>
      </c>
      <c r="H225533">
        <v>17</v>
      </c>
      <c r="I225533">
        <v>7</v>
      </c>
    </row>
    <row r="225534" spans="1:9" x14ac:dyDescent="0.3">
      <c r="A225534" t="s">
        <v>0</v>
      </c>
      <c r="B225534" t="s">
        <v>878</v>
      </c>
      <c r="C225534" s="1" t="s">
        <v>537</v>
      </c>
      <c r="D225534">
        <v>-35</v>
      </c>
      <c r="H225534">
        <v>24</v>
      </c>
      <c r="I225534">
        <v>6</v>
      </c>
    </row>
    <row r="225535" spans="1:9" x14ac:dyDescent="0.3">
      <c r="A225535" t="s">
        <v>0</v>
      </c>
      <c r="B225535" t="s">
        <v>878</v>
      </c>
      <c r="C225535" s="1" t="s">
        <v>538</v>
      </c>
      <c r="D225535">
        <v>-8</v>
      </c>
      <c r="E225535">
        <v>50</v>
      </c>
      <c r="G225535">
        <v>-21</v>
      </c>
      <c r="H225535">
        <v>22</v>
      </c>
      <c r="I225535">
        <v>4</v>
      </c>
    </row>
    <row r="225536" spans="1:9" x14ac:dyDescent="0.3">
      <c r="A225536" t="s">
        <v>0</v>
      </c>
      <c r="B225536" t="s">
        <v>878</v>
      </c>
      <c r="C225536" s="1" t="s">
        <v>539</v>
      </c>
      <c r="D225536">
        <v>-10</v>
      </c>
      <c r="E225536">
        <v>46</v>
      </c>
      <c r="G225536">
        <v>-23</v>
      </c>
      <c r="H225536">
        <v>13</v>
      </c>
      <c r="I225536">
        <v>3</v>
      </c>
    </row>
    <row r="225537" spans="1:9" x14ac:dyDescent="0.3">
      <c r="A225537" t="s">
        <v>0</v>
      </c>
      <c r="B225537" t="s">
        <v>878</v>
      </c>
      <c r="C225537" s="1" t="s">
        <v>540</v>
      </c>
      <c r="D225537">
        <v>-6</v>
      </c>
      <c r="E225537">
        <v>44</v>
      </c>
      <c r="G225537">
        <v>-32</v>
      </c>
      <c r="H225537">
        <v>15</v>
      </c>
      <c r="I225537">
        <v>4</v>
      </c>
    </row>
    <row r="225538" spans="1:9" x14ac:dyDescent="0.3">
      <c r="A225538" t="s">
        <v>0</v>
      </c>
      <c r="B225538" t="s">
        <v>878</v>
      </c>
      <c r="C225538" s="1" t="s">
        <v>541</v>
      </c>
      <c r="D225538">
        <v>3</v>
      </c>
      <c r="E225538">
        <v>59</v>
      </c>
      <c r="H225538">
        <v>17</v>
      </c>
      <c r="I225538">
        <v>3</v>
      </c>
    </row>
    <row r="225539" spans="1:9" x14ac:dyDescent="0.3">
      <c r="A225539" t="s">
        <v>0</v>
      </c>
      <c r="B225539" t="s">
        <v>878</v>
      </c>
      <c r="C225539" s="1" t="s">
        <v>542</v>
      </c>
      <c r="D225539">
        <v>5</v>
      </c>
      <c r="E225539">
        <v>71</v>
      </c>
      <c r="G225539">
        <v>-19</v>
      </c>
      <c r="H225539">
        <v>19</v>
      </c>
      <c r="I225539">
        <v>3</v>
      </c>
    </row>
    <row r="225540" spans="1:9" x14ac:dyDescent="0.3">
      <c r="A225540" t="s">
        <v>0</v>
      </c>
      <c r="B225540" t="s">
        <v>878</v>
      </c>
      <c r="C225540" s="1" t="s">
        <v>543</v>
      </c>
      <c r="D225540">
        <v>-1</v>
      </c>
      <c r="E225540">
        <v>69</v>
      </c>
      <c r="H225540">
        <v>13</v>
      </c>
      <c r="I225540">
        <v>3</v>
      </c>
    </row>
    <row r="225541" spans="1:9" x14ac:dyDescent="0.3">
      <c r="A225541" t="s">
        <v>0</v>
      </c>
      <c r="B225541" t="s">
        <v>878</v>
      </c>
      <c r="C225541" s="1" t="s">
        <v>544</v>
      </c>
      <c r="D225541">
        <v>-24</v>
      </c>
      <c r="H225541">
        <v>19</v>
      </c>
      <c r="I225541">
        <v>2</v>
      </c>
    </row>
    <row r="225542" spans="1:9" x14ac:dyDescent="0.3">
      <c r="A225542" t="s">
        <v>0</v>
      </c>
      <c r="B225542" t="s">
        <v>878</v>
      </c>
      <c r="C225542" s="1" t="s">
        <v>545</v>
      </c>
      <c r="D225542">
        <v>-1</v>
      </c>
      <c r="E225542">
        <v>54</v>
      </c>
      <c r="G225542">
        <v>-29</v>
      </c>
      <c r="H225542">
        <v>23</v>
      </c>
      <c r="I225542">
        <v>3</v>
      </c>
    </row>
    <row r="225543" spans="1:9" x14ac:dyDescent="0.3">
      <c r="A225543" t="s">
        <v>0</v>
      </c>
      <c r="B225543" t="s">
        <v>878</v>
      </c>
      <c r="C225543" s="1" t="s">
        <v>546</v>
      </c>
      <c r="D225543">
        <v>2</v>
      </c>
      <c r="E225543">
        <v>60</v>
      </c>
      <c r="G225543">
        <v>-32</v>
      </c>
      <c r="H225543">
        <v>18</v>
      </c>
      <c r="I225543">
        <v>2</v>
      </c>
    </row>
    <row r="225544" spans="1:9" x14ac:dyDescent="0.3">
      <c r="A225544" t="s">
        <v>0</v>
      </c>
      <c r="B225544" t="s">
        <v>878</v>
      </c>
      <c r="C225544" s="1" t="s">
        <v>547</v>
      </c>
      <c r="D225544">
        <v>-3</v>
      </c>
      <c r="E225544">
        <v>51</v>
      </c>
      <c r="G225544">
        <v>-26</v>
      </c>
      <c r="H225544">
        <v>18</v>
      </c>
      <c r="I225544">
        <v>4</v>
      </c>
    </row>
    <row r="225545" spans="1:9" x14ac:dyDescent="0.3">
      <c r="A225545" t="s">
        <v>0</v>
      </c>
      <c r="B225545" t="s">
        <v>878</v>
      </c>
      <c r="C225545" s="1" t="s">
        <v>548</v>
      </c>
      <c r="D225545">
        <v>-3</v>
      </c>
      <c r="E225545">
        <v>61</v>
      </c>
      <c r="G225545">
        <v>-26</v>
      </c>
      <c r="H225545">
        <v>18</v>
      </c>
      <c r="I225545">
        <v>3</v>
      </c>
    </row>
    <row r="225546" spans="1:9" x14ac:dyDescent="0.3">
      <c r="A225546" t="s">
        <v>0</v>
      </c>
      <c r="B225546" t="s">
        <v>878</v>
      </c>
      <c r="C225546" s="1" t="s">
        <v>549</v>
      </c>
      <c r="D225546">
        <v>-5</v>
      </c>
      <c r="E225546">
        <v>55</v>
      </c>
      <c r="G225546">
        <v>-21</v>
      </c>
      <c r="H225546">
        <v>20</v>
      </c>
      <c r="I225546">
        <v>3</v>
      </c>
    </row>
    <row r="225547" spans="1:9" x14ac:dyDescent="0.3">
      <c r="A225547" t="s">
        <v>0</v>
      </c>
      <c r="B225547" t="s">
        <v>878</v>
      </c>
      <c r="C225547" s="1" t="s">
        <v>550</v>
      </c>
      <c r="D225547">
        <v>-10</v>
      </c>
      <c r="E225547">
        <v>49</v>
      </c>
      <c r="H225547">
        <v>9</v>
      </c>
      <c r="I225547">
        <v>4</v>
      </c>
    </row>
    <row r="225548" spans="1:9" x14ac:dyDescent="0.3">
      <c r="A225548" t="s">
        <v>0</v>
      </c>
      <c r="B225548" t="s">
        <v>878</v>
      </c>
      <c r="C225548" s="1" t="s">
        <v>551</v>
      </c>
      <c r="D225548">
        <v>-26</v>
      </c>
      <c r="H225548">
        <v>15</v>
      </c>
      <c r="I225548">
        <v>4</v>
      </c>
    </row>
    <row r="225549" spans="1:9" x14ac:dyDescent="0.3">
      <c r="A225549" t="s">
        <v>0</v>
      </c>
      <c r="B225549" t="s">
        <v>878</v>
      </c>
      <c r="C225549" s="1" t="s">
        <v>552</v>
      </c>
      <c r="D225549">
        <v>-57</v>
      </c>
      <c r="E225549">
        <v>-24</v>
      </c>
      <c r="G225549">
        <v>-55</v>
      </c>
      <c r="H225549">
        <v>-46</v>
      </c>
      <c r="I225549">
        <v>10</v>
      </c>
    </row>
    <row r="225550" spans="1:9" x14ac:dyDescent="0.3">
      <c r="A225550" t="s">
        <v>0</v>
      </c>
      <c r="B225550" t="s">
        <v>878</v>
      </c>
      <c r="C225550" s="1" t="s">
        <v>553</v>
      </c>
      <c r="D225550">
        <v>-4</v>
      </c>
      <c r="E225550">
        <v>58</v>
      </c>
      <c r="G225550">
        <v>-28</v>
      </c>
      <c r="H225550">
        <v>16</v>
      </c>
      <c r="I225550">
        <v>2</v>
      </c>
    </row>
    <row r="225551" spans="1:9" x14ac:dyDescent="0.3">
      <c r="A225551" t="s">
        <v>0</v>
      </c>
      <c r="B225551" t="s">
        <v>878</v>
      </c>
      <c r="C225551" s="1" t="s">
        <v>554</v>
      </c>
      <c r="D225551">
        <v>-8</v>
      </c>
      <c r="E225551">
        <v>46</v>
      </c>
      <c r="G225551">
        <v>-35</v>
      </c>
      <c r="H225551">
        <v>21</v>
      </c>
      <c r="I225551">
        <v>3</v>
      </c>
    </row>
    <row r="225552" spans="1:9" x14ac:dyDescent="0.3">
      <c r="A225552" t="s">
        <v>0</v>
      </c>
      <c r="B225552" t="s">
        <v>878</v>
      </c>
      <c r="C225552" s="1" t="s">
        <v>555</v>
      </c>
      <c r="D225552">
        <v>-2</v>
      </c>
      <c r="E225552">
        <v>59</v>
      </c>
      <c r="G225552">
        <v>-19</v>
      </c>
      <c r="H225552">
        <v>22</v>
      </c>
      <c r="I225552">
        <v>3</v>
      </c>
    </row>
    <row r="225553" spans="1:9" x14ac:dyDescent="0.3">
      <c r="A225553" t="s">
        <v>0</v>
      </c>
      <c r="B225553" t="s">
        <v>878</v>
      </c>
      <c r="C225553" s="1" t="s">
        <v>556</v>
      </c>
      <c r="D225553">
        <v>-6</v>
      </c>
      <c r="E225553">
        <v>59</v>
      </c>
      <c r="G225553">
        <v>-17</v>
      </c>
      <c r="H225553">
        <v>24</v>
      </c>
      <c r="I225553">
        <v>2</v>
      </c>
    </row>
    <row r="225554" spans="1:9" x14ac:dyDescent="0.3">
      <c r="A225554" t="s">
        <v>0</v>
      </c>
      <c r="B225554" t="s">
        <v>878</v>
      </c>
      <c r="C225554" s="1" t="s">
        <v>557</v>
      </c>
      <c r="D225554">
        <v>-10</v>
      </c>
      <c r="E225554">
        <v>52</v>
      </c>
      <c r="H225554">
        <v>15</v>
      </c>
      <c r="I225554">
        <v>3</v>
      </c>
    </row>
    <row r="225555" spans="1:9" x14ac:dyDescent="0.3">
      <c r="A225555" t="s">
        <v>0</v>
      </c>
      <c r="B225555" t="s">
        <v>878</v>
      </c>
      <c r="C225555" s="1" t="s">
        <v>558</v>
      </c>
      <c r="D225555">
        <v>-28</v>
      </c>
      <c r="H225555">
        <v>15</v>
      </c>
      <c r="I225555">
        <v>4</v>
      </c>
    </row>
    <row r="225556" spans="1:9" x14ac:dyDescent="0.3">
      <c r="A225556" t="s">
        <v>0</v>
      </c>
      <c r="B225556" t="s">
        <v>878</v>
      </c>
      <c r="C225556" s="1" t="s">
        <v>559</v>
      </c>
      <c r="D225556">
        <v>-9</v>
      </c>
      <c r="E225556">
        <v>45</v>
      </c>
      <c r="G225556">
        <v>-23</v>
      </c>
      <c r="H225556">
        <v>27</v>
      </c>
      <c r="I225556">
        <v>2</v>
      </c>
    </row>
    <row r="225557" spans="1:9" x14ac:dyDescent="0.3">
      <c r="A225557" t="s">
        <v>0</v>
      </c>
      <c r="B225557" t="s">
        <v>878</v>
      </c>
      <c r="C225557" s="1" t="s">
        <v>560</v>
      </c>
      <c r="D225557">
        <v>-14</v>
      </c>
      <c r="E225557">
        <v>48</v>
      </c>
      <c r="G225557">
        <v>-34</v>
      </c>
      <c r="H225557">
        <v>20</v>
      </c>
      <c r="I225557">
        <v>2</v>
      </c>
    </row>
    <row r="225558" spans="1:9" x14ac:dyDescent="0.3">
      <c r="A225558" t="s">
        <v>0</v>
      </c>
      <c r="B225558" t="s">
        <v>878</v>
      </c>
      <c r="C225558" s="1" t="s">
        <v>561</v>
      </c>
      <c r="D225558">
        <v>-6</v>
      </c>
      <c r="E225558">
        <v>44</v>
      </c>
      <c r="G225558">
        <v>-29</v>
      </c>
      <c r="H225558">
        <v>21</v>
      </c>
      <c r="I225558">
        <v>3</v>
      </c>
    </row>
    <row r="225559" spans="1:9" x14ac:dyDescent="0.3">
      <c r="A225559" t="s">
        <v>0</v>
      </c>
      <c r="B225559" t="s">
        <v>878</v>
      </c>
      <c r="C225559" s="1" t="s">
        <v>562</v>
      </c>
      <c r="D225559">
        <v>-5</v>
      </c>
      <c r="E225559">
        <v>52</v>
      </c>
      <c r="G225559">
        <v>-20</v>
      </c>
      <c r="H225559">
        <v>23</v>
      </c>
      <c r="I225559">
        <v>2</v>
      </c>
    </row>
    <row r="225560" spans="1:9" x14ac:dyDescent="0.3">
      <c r="A225560" t="s">
        <v>0</v>
      </c>
      <c r="B225560" t="s">
        <v>878</v>
      </c>
      <c r="C225560" s="1" t="s">
        <v>563</v>
      </c>
      <c r="D225560">
        <v>-15</v>
      </c>
      <c r="E225560">
        <v>50</v>
      </c>
      <c r="G225560">
        <v>-21</v>
      </c>
      <c r="H225560">
        <v>23</v>
      </c>
      <c r="I225560">
        <v>3</v>
      </c>
    </row>
    <row r="225561" spans="1:9" x14ac:dyDescent="0.3">
      <c r="A225561" t="s">
        <v>0</v>
      </c>
      <c r="B225561" t="s">
        <v>878</v>
      </c>
      <c r="C225561" s="1" t="s">
        <v>564</v>
      </c>
      <c r="D225561">
        <v>-23</v>
      </c>
      <c r="E225561">
        <v>40</v>
      </c>
      <c r="H225561">
        <v>14</v>
      </c>
      <c r="I225561">
        <v>5</v>
      </c>
    </row>
    <row r="225562" spans="1:9" x14ac:dyDescent="0.3">
      <c r="A225562" t="s">
        <v>0</v>
      </c>
      <c r="B225562" t="s">
        <v>878</v>
      </c>
      <c r="C225562" s="1" t="s">
        <v>565</v>
      </c>
      <c r="D225562">
        <v>-35</v>
      </c>
      <c r="H225562">
        <v>18</v>
      </c>
      <c r="I225562">
        <v>5</v>
      </c>
    </row>
    <row r="225563" spans="1:9" x14ac:dyDescent="0.3">
      <c r="A225563" t="s">
        <v>0</v>
      </c>
      <c r="B225563" t="s">
        <v>878</v>
      </c>
      <c r="C225563" s="1" t="s">
        <v>566</v>
      </c>
      <c r="D225563">
        <v>-11</v>
      </c>
      <c r="E225563">
        <v>45</v>
      </c>
      <c r="G225563">
        <v>-30</v>
      </c>
      <c r="H225563">
        <v>27</v>
      </c>
      <c r="I225563">
        <v>1</v>
      </c>
    </row>
    <row r="225564" spans="1:9" x14ac:dyDescent="0.3">
      <c r="A225564" t="s">
        <v>0</v>
      </c>
      <c r="B225564" t="s">
        <v>878</v>
      </c>
      <c r="C225564" s="1" t="s">
        <v>567</v>
      </c>
      <c r="D225564">
        <v>-9</v>
      </c>
      <c r="E225564">
        <v>52</v>
      </c>
      <c r="G225564">
        <v>-33</v>
      </c>
      <c r="H225564">
        <v>19</v>
      </c>
      <c r="I225564">
        <v>1</v>
      </c>
    </row>
    <row r="225565" spans="1:9" x14ac:dyDescent="0.3">
      <c r="A225565" t="s">
        <v>0</v>
      </c>
      <c r="B225565" t="s">
        <v>878</v>
      </c>
      <c r="C225565" s="1" t="s">
        <v>568</v>
      </c>
      <c r="D225565">
        <v>-10</v>
      </c>
      <c r="E225565">
        <v>49</v>
      </c>
      <c r="G225565">
        <v>-27</v>
      </c>
      <c r="H225565">
        <v>20</v>
      </c>
      <c r="I225565">
        <v>2</v>
      </c>
    </row>
    <row r="225566" spans="1:9" x14ac:dyDescent="0.3">
      <c r="A225566" t="s">
        <v>0</v>
      </c>
      <c r="B225566" t="s">
        <v>878</v>
      </c>
      <c r="C225566" s="1" t="s">
        <v>569</v>
      </c>
      <c r="D225566">
        <v>0</v>
      </c>
      <c r="E225566">
        <v>63</v>
      </c>
      <c r="G225566">
        <v>-19</v>
      </c>
      <c r="H225566">
        <v>23</v>
      </c>
      <c r="I225566">
        <v>1</v>
      </c>
    </row>
    <row r="225567" spans="1:9" x14ac:dyDescent="0.3">
      <c r="A225567" t="s">
        <v>0</v>
      </c>
      <c r="B225567" t="s">
        <v>878</v>
      </c>
      <c r="C225567" s="1" t="s">
        <v>570</v>
      </c>
      <c r="D225567">
        <v>-7</v>
      </c>
      <c r="E225567">
        <v>60</v>
      </c>
      <c r="G225567">
        <v>-16</v>
      </c>
      <c r="H225567">
        <v>27</v>
      </c>
      <c r="I225567">
        <v>1</v>
      </c>
    </row>
    <row r="225568" spans="1:9" x14ac:dyDescent="0.3">
      <c r="A225568" t="s">
        <v>0</v>
      </c>
      <c r="B225568" t="s">
        <v>878</v>
      </c>
      <c r="C225568" s="1" t="s">
        <v>571</v>
      </c>
      <c r="D225568">
        <v>-8</v>
      </c>
      <c r="E225568">
        <v>55</v>
      </c>
      <c r="H225568">
        <v>12</v>
      </c>
      <c r="I225568">
        <v>2</v>
      </c>
    </row>
    <row r="225569" spans="1:9" x14ac:dyDescent="0.3">
      <c r="A225569" t="s">
        <v>0</v>
      </c>
      <c r="B225569" t="s">
        <v>878</v>
      </c>
      <c r="C225569" s="1" t="s">
        <v>572</v>
      </c>
      <c r="D225569">
        <v>-21</v>
      </c>
      <c r="H225569">
        <v>19</v>
      </c>
      <c r="I225569">
        <v>1</v>
      </c>
    </row>
    <row r="225570" spans="1:9" x14ac:dyDescent="0.3">
      <c r="A225570" t="s">
        <v>0</v>
      </c>
      <c r="B225570" t="s">
        <v>878</v>
      </c>
      <c r="C225570" s="1" t="s">
        <v>573</v>
      </c>
      <c r="D225570">
        <v>8</v>
      </c>
      <c r="E225570">
        <v>79</v>
      </c>
      <c r="G225570">
        <v>-52</v>
      </c>
      <c r="H225570">
        <v>-2</v>
      </c>
      <c r="I225570">
        <v>1</v>
      </c>
    </row>
    <row r="225571" spans="1:9" x14ac:dyDescent="0.3">
      <c r="A225571" t="s">
        <v>0</v>
      </c>
      <c r="B225571" t="s">
        <v>878</v>
      </c>
      <c r="C225571" s="1" t="s">
        <v>574</v>
      </c>
      <c r="D225571">
        <v>-44</v>
      </c>
      <c r="E225571">
        <v>-3</v>
      </c>
      <c r="G225571">
        <v>-57</v>
      </c>
      <c r="H225571">
        <v>-57</v>
      </c>
      <c r="I225571">
        <v>11</v>
      </c>
    </row>
    <row r="225572" spans="1:9" x14ac:dyDescent="0.3">
      <c r="A225572" t="s">
        <v>0</v>
      </c>
      <c r="B225572" t="s">
        <v>878</v>
      </c>
      <c r="C225572" s="1" t="s">
        <v>575</v>
      </c>
      <c r="D225572">
        <v>1</v>
      </c>
      <c r="E225572">
        <v>63</v>
      </c>
      <c r="G225572">
        <v>-10</v>
      </c>
      <c r="H225572">
        <v>22</v>
      </c>
      <c r="I225572">
        <v>1</v>
      </c>
    </row>
    <row r="225573" spans="1:9" x14ac:dyDescent="0.3">
      <c r="A225573" t="s">
        <v>0</v>
      </c>
      <c r="B225573" t="s">
        <v>878</v>
      </c>
      <c r="C225573" s="1" t="s">
        <v>576</v>
      </c>
      <c r="D225573">
        <v>4</v>
      </c>
      <c r="E225573">
        <v>71</v>
      </c>
      <c r="H225573">
        <v>24</v>
      </c>
      <c r="I225573">
        <v>1</v>
      </c>
    </row>
    <row r="225574" spans="1:9" x14ac:dyDescent="0.3">
      <c r="A225574" t="s">
        <v>0</v>
      </c>
      <c r="B225574" t="s">
        <v>878</v>
      </c>
      <c r="C225574" s="1" t="s">
        <v>577</v>
      </c>
      <c r="D225574">
        <v>-1</v>
      </c>
      <c r="E225574">
        <v>62</v>
      </c>
      <c r="G225574">
        <v>-15</v>
      </c>
      <c r="H225574">
        <v>25</v>
      </c>
      <c r="I225574">
        <v>2</v>
      </c>
    </row>
    <row r="225575" spans="1:9" x14ac:dyDescent="0.3">
      <c r="A225575" t="s">
        <v>0</v>
      </c>
      <c r="B225575" t="s">
        <v>878</v>
      </c>
      <c r="C225575" s="1" t="s">
        <v>578</v>
      </c>
      <c r="D225575">
        <v>-9</v>
      </c>
      <c r="E225575">
        <v>49</v>
      </c>
      <c r="H225575">
        <v>12</v>
      </c>
      <c r="I225575">
        <v>5</v>
      </c>
    </row>
    <row r="225576" spans="1:9" x14ac:dyDescent="0.3">
      <c r="A225576" t="s">
        <v>0</v>
      </c>
      <c r="B225576" t="s">
        <v>878</v>
      </c>
      <c r="C225576" s="1" t="s">
        <v>579</v>
      </c>
      <c r="D225576">
        <v>-16</v>
      </c>
      <c r="H225576">
        <v>14</v>
      </c>
      <c r="I225576">
        <v>3</v>
      </c>
    </row>
    <row r="225577" spans="1:9" x14ac:dyDescent="0.3">
      <c r="A225577" t="s">
        <v>0</v>
      </c>
      <c r="B225577" t="s">
        <v>878</v>
      </c>
      <c r="C225577" s="1" t="s">
        <v>580</v>
      </c>
      <c r="D225577">
        <v>-4</v>
      </c>
      <c r="E225577">
        <v>48</v>
      </c>
      <c r="G225577">
        <v>0</v>
      </c>
      <c r="H225577">
        <v>28</v>
      </c>
      <c r="I225577">
        <v>2</v>
      </c>
    </row>
    <row r="225578" spans="1:9" x14ac:dyDescent="0.3">
      <c r="A225578" t="s">
        <v>0</v>
      </c>
      <c r="B225578" t="s">
        <v>878</v>
      </c>
      <c r="C225578" s="1" t="s">
        <v>581</v>
      </c>
      <c r="D225578">
        <v>-4</v>
      </c>
      <c r="E225578">
        <v>48</v>
      </c>
      <c r="G225578">
        <v>-14</v>
      </c>
      <c r="H225578">
        <v>22</v>
      </c>
      <c r="I225578">
        <v>1</v>
      </c>
    </row>
    <row r="225579" spans="1:9" x14ac:dyDescent="0.3">
      <c r="A225579" t="s">
        <v>0</v>
      </c>
      <c r="B225579" t="s">
        <v>878</v>
      </c>
      <c r="C225579" s="1" t="s">
        <v>582</v>
      </c>
      <c r="D225579">
        <v>-5</v>
      </c>
      <c r="E225579">
        <v>48</v>
      </c>
      <c r="G225579">
        <v>-14</v>
      </c>
      <c r="H225579">
        <v>23</v>
      </c>
      <c r="I225579">
        <v>2</v>
      </c>
    </row>
    <row r="225580" spans="1:9" x14ac:dyDescent="0.3">
      <c r="A225580" t="s">
        <v>0</v>
      </c>
      <c r="B225580" t="s">
        <v>878</v>
      </c>
      <c r="C225580" s="1" t="s">
        <v>583</v>
      </c>
      <c r="D225580">
        <v>1</v>
      </c>
      <c r="E225580">
        <v>62</v>
      </c>
      <c r="H225580">
        <v>24</v>
      </c>
      <c r="I225580">
        <v>1</v>
      </c>
    </row>
    <row r="225581" spans="1:9" x14ac:dyDescent="0.3">
      <c r="A225581" t="s">
        <v>0</v>
      </c>
      <c r="B225581" t="s">
        <v>878</v>
      </c>
      <c r="C225581" s="1" t="s">
        <v>584</v>
      </c>
      <c r="D225581">
        <v>-5</v>
      </c>
      <c r="E225581">
        <v>49</v>
      </c>
      <c r="G225581">
        <v>-14</v>
      </c>
      <c r="H225581">
        <v>26</v>
      </c>
      <c r="I225581">
        <v>1</v>
      </c>
    </row>
    <row r="225582" spans="1:9" x14ac:dyDescent="0.3">
      <c r="A225582" t="s">
        <v>0</v>
      </c>
      <c r="B225582" t="s">
        <v>878</v>
      </c>
      <c r="C225582" s="1" t="s">
        <v>585</v>
      </c>
      <c r="D225582">
        <v>-3</v>
      </c>
      <c r="E225582">
        <v>51</v>
      </c>
      <c r="H225582">
        <v>12</v>
      </c>
      <c r="I225582">
        <v>2</v>
      </c>
    </row>
    <row r="225583" spans="1:9" x14ac:dyDescent="0.3">
      <c r="A225583" t="s">
        <v>0</v>
      </c>
      <c r="B225583" t="s">
        <v>878</v>
      </c>
      <c r="C225583" s="1" t="s">
        <v>586</v>
      </c>
      <c r="D225583">
        <v>-17</v>
      </c>
      <c r="H225583">
        <v>13</v>
      </c>
      <c r="I225583">
        <v>2</v>
      </c>
    </row>
    <row r="225584" spans="1:9" x14ac:dyDescent="0.3">
      <c r="A225584" t="s">
        <v>0</v>
      </c>
      <c r="B225584" t="s">
        <v>878</v>
      </c>
      <c r="C225584" s="1" t="s">
        <v>587</v>
      </c>
      <c r="D225584">
        <v>-5</v>
      </c>
      <c r="E225584">
        <v>55</v>
      </c>
      <c r="G225584">
        <v>-4</v>
      </c>
      <c r="H225584">
        <v>29</v>
      </c>
      <c r="I225584">
        <v>1</v>
      </c>
    </row>
    <row r="225585" spans="1:9" x14ac:dyDescent="0.3">
      <c r="A225585" t="s">
        <v>0</v>
      </c>
      <c r="B225585" t="s">
        <v>878</v>
      </c>
      <c r="C225585" s="1" t="s">
        <v>588</v>
      </c>
      <c r="D225585">
        <v>-4</v>
      </c>
      <c r="E225585">
        <v>56</v>
      </c>
      <c r="G225585">
        <v>-19</v>
      </c>
      <c r="H225585">
        <v>23</v>
      </c>
      <c r="I225585">
        <v>1</v>
      </c>
    </row>
    <row r="225586" spans="1:9" x14ac:dyDescent="0.3">
      <c r="A225586" t="s">
        <v>0</v>
      </c>
      <c r="B225586" t="s">
        <v>878</v>
      </c>
      <c r="C225586" s="1" t="s">
        <v>589</v>
      </c>
      <c r="D225586">
        <v>-6</v>
      </c>
      <c r="E225586">
        <v>45</v>
      </c>
      <c r="G225586">
        <v>-24</v>
      </c>
      <c r="H225586">
        <v>26</v>
      </c>
      <c r="I225586">
        <v>2</v>
      </c>
    </row>
    <row r="225587" spans="1:9" x14ac:dyDescent="0.3">
      <c r="A225587" t="s">
        <v>0</v>
      </c>
      <c r="B225587" t="s">
        <v>878</v>
      </c>
      <c r="C225587" s="1" t="s">
        <v>590</v>
      </c>
      <c r="D225587">
        <v>-1</v>
      </c>
      <c r="E225587">
        <v>58</v>
      </c>
      <c r="G225587">
        <v>-18</v>
      </c>
      <c r="H225587">
        <v>29</v>
      </c>
      <c r="I225587">
        <v>1</v>
      </c>
    </row>
    <row r="225588" spans="1:9" x14ac:dyDescent="0.3">
      <c r="A225588" t="s">
        <v>0</v>
      </c>
      <c r="B225588" t="s">
        <v>878</v>
      </c>
      <c r="C225588" s="1" t="s">
        <v>591</v>
      </c>
      <c r="D225588">
        <v>-5</v>
      </c>
      <c r="E225588">
        <v>52</v>
      </c>
      <c r="G225588">
        <v>-15</v>
      </c>
      <c r="H225588">
        <v>29</v>
      </c>
      <c r="I225588">
        <v>2</v>
      </c>
    </row>
    <row r="225589" spans="1:9" x14ac:dyDescent="0.3">
      <c r="A225589" t="s">
        <v>0</v>
      </c>
      <c r="B225589" t="s">
        <v>878</v>
      </c>
      <c r="C225589" s="1" t="s">
        <v>592</v>
      </c>
      <c r="D225589">
        <v>-8</v>
      </c>
      <c r="E225589">
        <v>49</v>
      </c>
      <c r="H225589">
        <v>13</v>
      </c>
      <c r="I225589">
        <v>3</v>
      </c>
    </row>
    <row r="225590" spans="1:9" x14ac:dyDescent="0.3">
      <c r="A225590" t="s">
        <v>0</v>
      </c>
      <c r="B225590" t="s">
        <v>878</v>
      </c>
      <c r="C225590" s="1" t="s">
        <v>593</v>
      </c>
      <c r="D225590">
        <v>-41</v>
      </c>
      <c r="H225590">
        <v>14</v>
      </c>
      <c r="I225590">
        <v>5</v>
      </c>
    </row>
    <row r="225591" spans="1:9" x14ac:dyDescent="0.3">
      <c r="A225591" t="s">
        <v>0</v>
      </c>
      <c r="B225591" t="s">
        <v>878</v>
      </c>
      <c r="C225591" s="1" t="s">
        <v>594</v>
      </c>
      <c r="D225591">
        <v>-6</v>
      </c>
      <c r="E225591">
        <v>45</v>
      </c>
      <c r="G225591">
        <v>-4</v>
      </c>
      <c r="H225591">
        <v>31</v>
      </c>
      <c r="I225591">
        <v>1</v>
      </c>
    </row>
    <row r="225592" spans="1:9" x14ac:dyDescent="0.3">
      <c r="A225592" t="s">
        <v>0</v>
      </c>
      <c r="B225592" t="s">
        <v>878</v>
      </c>
      <c r="C225592" s="1" t="s">
        <v>595</v>
      </c>
      <c r="D225592">
        <v>-7</v>
      </c>
      <c r="E225592">
        <v>53</v>
      </c>
      <c r="G225592">
        <v>-12</v>
      </c>
      <c r="H225592">
        <v>26</v>
      </c>
      <c r="I225592">
        <v>0</v>
      </c>
    </row>
    <row r="225593" spans="1:9" x14ac:dyDescent="0.3">
      <c r="A225593" t="s">
        <v>0</v>
      </c>
      <c r="B225593" t="s">
        <v>878</v>
      </c>
      <c r="C225593" s="1" t="s">
        <v>596</v>
      </c>
      <c r="D225593">
        <v>-9</v>
      </c>
      <c r="E225593">
        <v>40</v>
      </c>
      <c r="G225593">
        <v>-10</v>
      </c>
      <c r="H225593">
        <v>25</v>
      </c>
      <c r="I225593">
        <v>1</v>
      </c>
    </row>
    <row r="225594" spans="1:9" x14ac:dyDescent="0.3">
      <c r="A225594" t="s">
        <v>0</v>
      </c>
      <c r="B225594" t="s">
        <v>878</v>
      </c>
      <c r="C225594" s="1" t="s">
        <v>597</v>
      </c>
      <c r="D225594">
        <v>-1</v>
      </c>
      <c r="E225594">
        <v>60</v>
      </c>
      <c r="H225594">
        <v>27</v>
      </c>
      <c r="I225594">
        <v>0</v>
      </c>
    </row>
    <row r="225595" spans="1:9" x14ac:dyDescent="0.3">
      <c r="A225595" t="s">
        <v>0</v>
      </c>
      <c r="B225595" t="s">
        <v>878</v>
      </c>
      <c r="C225595" s="1" t="s">
        <v>598</v>
      </c>
      <c r="D225595">
        <v>-14</v>
      </c>
      <c r="E225595">
        <v>48</v>
      </c>
      <c r="G225595">
        <v>-23</v>
      </c>
      <c r="H225595">
        <v>29</v>
      </c>
      <c r="I225595">
        <v>2</v>
      </c>
    </row>
    <row r="225596" spans="1:9" x14ac:dyDescent="0.3">
      <c r="A225596" t="s">
        <v>0</v>
      </c>
      <c r="B225596" t="s">
        <v>878</v>
      </c>
      <c r="C225596" s="1" t="s">
        <v>599</v>
      </c>
      <c r="D225596">
        <v>-6</v>
      </c>
      <c r="E225596">
        <v>49</v>
      </c>
      <c r="H225596">
        <v>10</v>
      </c>
      <c r="I225596">
        <v>3</v>
      </c>
    </row>
    <row r="225597" spans="1:9" x14ac:dyDescent="0.3">
      <c r="A225597" t="s">
        <v>0</v>
      </c>
      <c r="B225597" t="s">
        <v>878</v>
      </c>
      <c r="C225597" s="1" t="s">
        <v>600</v>
      </c>
      <c r="D225597">
        <v>-34</v>
      </c>
      <c r="H225597">
        <v>17</v>
      </c>
      <c r="I225597">
        <v>1</v>
      </c>
    </row>
    <row r="225598" spans="1:9" x14ac:dyDescent="0.3">
      <c r="A225598" t="s">
        <v>0</v>
      </c>
      <c r="B225598" t="s">
        <v>878</v>
      </c>
      <c r="C225598" s="1" t="s">
        <v>601</v>
      </c>
      <c r="D225598">
        <v>-8</v>
      </c>
      <c r="E225598">
        <v>43</v>
      </c>
      <c r="G225598">
        <v>-21</v>
      </c>
      <c r="H225598">
        <v>30</v>
      </c>
      <c r="I225598">
        <v>-1</v>
      </c>
    </row>
    <row r="225599" spans="1:9" x14ac:dyDescent="0.3">
      <c r="A225599" t="s">
        <v>0</v>
      </c>
      <c r="B225599" t="s">
        <v>878</v>
      </c>
      <c r="C225599" s="1" t="s">
        <v>602</v>
      </c>
      <c r="D225599">
        <v>2</v>
      </c>
      <c r="E225599">
        <v>52</v>
      </c>
      <c r="G225599">
        <v>-22</v>
      </c>
      <c r="H225599">
        <v>23</v>
      </c>
      <c r="I225599">
        <v>-1</v>
      </c>
    </row>
    <row r="225600" spans="1:9" x14ac:dyDescent="0.3">
      <c r="A225600" t="s">
        <v>0</v>
      </c>
      <c r="B225600" t="s">
        <v>878</v>
      </c>
      <c r="C225600" s="1" t="s">
        <v>603</v>
      </c>
      <c r="D225600">
        <v>7</v>
      </c>
      <c r="E225600">
        <v>58</v>
      </c>
      <c r="G225600">
        <v>-22</v>
      </c>
      <c r="H225600">
        <v>25</v>
      </c>
      <c r="I225600">
        <v>-1</v>
      </c>
    </row>
    <row r="225601" spans="1:9" x14ac:dyDescent="0.3">
      <c r="A225601" t="s">
        <v>0</v>
      </c>
      <c r="B225601" t="s">
        <v>878</v>
      </c>
      <c r="C225601" s="1" t="s">
        <v>604</v>
      </c>
      <c r="D225601">
        <v>11</v>
      </c>
      <c r="E225601">
        <v>68</v>
      </c>
      <c r="H225601">
        <v>25</v>
      </c>
      <c r="I225601">
        <v>-1</v>
      </c>
    </row>
    <row r="225602" spans="1:9" x14ac:dyDescent="0.3">
      <c r="A225602" t="s">
        <v>0</v>
      </c>
      <c r="B225602" t="s">
        <v>878</v>
      </c>
      <c r="C225602" s="1" t="s">
        <v>605</v>
      </c>
      <c r="D225602">
        <v>5</v>
      </c>
      <c r="E225602">
        <v>64</v>
      </c>
      <c r="G225602">
        <v>-2</v>
      </c>
      <c r="H225602">
        <v>26</v>
      </c>
      <c r="I225602">
        <v>-1</v>
      </c>
    </row>
    <row r="225603" spans="1:9" x14ac:dyDescent="0.3">
      <c r="A225603" t="s">
        <v>0</v>
      </c>
      <c r="B225603" t="s">
        <v>878</v>
      </c>
      <c r="C225603" s="1" t="s">
        <v>606</v>
      </c>
      <c r="D225603">
        <v>11</v>
      </c>
      <c r="E225603">
        <v>64</v>
      </c>
      <c r="H225603">
        <v>11</v>
      </c>
      <c r="I225603">
        <v>0</v>
      </c>
    </row>
    <row r="225604" spans="1:9" x14ac:dyDescent="0.3">
      <c r="A225604" t="s">
        <v>0</v>
      </c>
      <c r="B225604" t="s">
        <v>878</v>
      </c>
      <c r="C225604" s="1" t="s">
        <v>607</v>
      </c>
      <c r="D225604">
        <v>-23</v>
      </c>
      <c r="H225604">
        <v>10</v>
      </c>
      <c r="I225604">
        <v>4</v>
      </c>
    </row>
    <row r="225605" spans="1:9" x14ac:dyDescent="0.3">
      <c r="A225605" t="s">
        <v>0</v>
      </c>
      <c r="B225605" t="s">
        <v>878</v>
      </c>
      <c r="C225605" s="1" t="s">
        <v>608</v>
      </c>
      <c r="D225605">
        <v>29</v>
      </c>
      <c r="E225605">
        <v>85</v>
      </c>
      <c r="G225605">
        <v>-17</v>
      </c>
      <c r="H225605">
        <v>6</v>
      </c>
      <c r="I225605">
        <v>0</v>
      </c>
    </row>
    <row r="225606" spans="1:9" x14ac:dyDescent="0.3">
      <c r="A225606" t="s">
        <v>0</v>
      </c>
      <c r="B225606" t="s">
        <v>878</v>
      </c>
      <c r="C225606" s="1" t="s">
        <v>609</v>
      </c>
      <c r="D225606">
        <v>-34</v>
      </c>
      <c r="E225606">
        <v>-1</v>
      </c>
      <c r="G225606">
        <v>-49</v>
      </c>
      <c r="H225606">
        <v>-62</v>
      </c>
      <c r="I225606">
        <v>9</v>
      </c>
    </row>
    <row r="225607" spans="1:9" x14ac:dyDescent="0.3">
      <c r="A225607" t="s">
        <v>0</v>
      </c>
      <c r="B225607" t="s">
        <v>878</v>
      </c>
      <c r="C225607" s="1" t="s">
        <v>610</v>
      </c>
      <c r="D225607">
        <v>1</v>
      </c>
      <c r="E225607">
        <v>49</v>
      </c>
      <c r="G225607">
        <v>-25</v>
      </c>
      <c r="H225607">
        <v>25</v>
      </c>
      <c r="I225607">
        <v>0</v>
      </c>
    </row>
    <row r="225608" spans="1:9" x14ac:dyDescent="0.3">
      <c r="A225608" t="s">
        <v>0</v>
      </c>
      <c r="B225608" t="s">
        <v>878</v>
      </c>
      <c r="C225608" s="1" t="s">
        <v>611</v>
      </c>
      <c r="D225608">
        <v>1</v>
      </c>
      <c r="E225608">
        <v>58</v>
      </c>
      <c r="H225608">
        <v>24</v>
      </c>
      <c r="I225608">
        <v>1</v>
      </c>
    </row>
    <row r="225609" spans="1:9" x14ac:dyDescent="0.3">
      <c r="A225609" t="s">
        <v>0</v>
      </c>
      <c r="B225609" t="s">
        <v>878</v>
      </c>
      <c r="C225609" s="1" t="s">
        <v>612</v>
      </c>
      <c r="D225609">
        <v>0</v>
      </c>
      <c r="E225609">
        <v>53</v>
      </c>
      <c r="G225609">
        <v>-31</v>
      </c>
      <c r="H225609">
        <v>19</v>
      </c>
      <c r="I225609">
        <v>2</v>
      </c>
    </row>
    <row r="225610" spans="1:9" x14ac:dyDescent="0.3">
      <c r="A225610" t="s">
        <v>0</v>
      </c>
      <c r="B225610" t="s">
        <v>878</v>
      </c>
      <c r="C225610" s="1" t="s">
        <v>613</v>
      </c>
      <c r="D225610">
        <v>-5</v>
      </c>
      <c r="E225610">
        <v>45</v>
      </c>
      <c r="H225610">
        <v>13</v>
      </c>
      <c r="I225610">
        <v>2</v>
      </c>
    </row>
    <row r="225611" spans="1:9" x14ac:dyDescent="0.3">
      <c r="A225611" t="s">
        <v>0</v>
      </c>
      <c r="B225611" t="s">
        <v>878</v>
      </c>
      <c r="C225611" s="1" t="s">
        <v>614</v>
      </c>
      <c r="D225611">
        <v>-19</v>
      </c>
      <c r="H225611">
        <v>14</v>
      </c>
      <c r="I225611">
        <v>2</v>
      </c>
    </row>
    <row r="225612" spans="1:9" x14ac:dyDescent="0.3">
      <c r="A225612" t="s">
        <v>0</v>
      </c>
      <c r="B225612" t="s">
        <v>878</v>
      </c>
      <c r="C225612" s="1" t="s">
        <v>615</v>
      </c>
      <c r="D225612">
        <v>-2</v>
      </c>
      <c r="E225612">
        <v>47</v>
      </c>
      <c r="G225612">
        <v>-8</v>
      </c>
      <c r="H225612">
        <v>31</v>
      </c>
      <c r="I225612">
        <v>0</v>
      </c>
    </row>
    <row r="225613" spans="1:9" x14ac:dyDescent="0.3">
      <c r="A225613" t="s">
        <v>0</v>
      </c>
      <c r="B225613" t="s">
        <v>878</v>
      </c>
      <c r="C225613" s="1" t="s">
        <v>616</v>
      </c>
      <c r="D225613">
        <v>-2</v>
      </c>
      <c r="E225613">
        <v>44</v>
      </c>
      <c r="G225613">
        <v>-16</v>
      </c>
      <c r="H225613">
        <v>24</v>
      </c>
      <c r="I225613">
        <v>0</v>
      </c>
    </row>
    <row r="225614" spans="1:9" x14ac:dyDescent="0.3">
      <c r="A225614" t="s">
        <v>0</v>
      </c>
      <c r="B225614" t="s">
        <v>878</v>
      </c>
      <c r="C225614" s="1" t="s">
        <v>617</v>
      </c>
      <c r="D225614">
        <v>0</v>
      </c>
      <c r="E225614">
        <v>50</v>
      </c>
      <c r="G225614">
        <v>-19</v>
      </c>
      <c r="H225614">
        <v>29</v>
      </c>
      <c r="I225614">
        <v>0</v>
      </c>
    </row>
    <row r="225615" spans="1:9" x14ac:dyDescent="0.3">
      <c r="A225615" t="s">
        <v>0</v>
      </c>
      <c r="B225615" t="s">
        <v>878</v>
      </c>
      <c r="C225615" s="1" t="s">
        <v>618</v>
      </c>
      <c r="D225615">
        <v>8</v>
      </c>
      <c r="E225615">
        <v>68</v>
      </c>
      <c r="H225615">
        <v>30</v>
      </c>
      <c r="I225615">
        <v>-1</v>
      </c>
    </row>
    <row r="225616" spans="1:9" x14ac:dyDescent="0.3">
      <c r="A225616" t="s">
        <v>0</v>
      </c>
      <c r="B225616" t="s">
        <v>878</v>
      </c>
      <c r="C225616" s="1" t="s">
        <v>619</v>
      </c>
      <c r="D225616">
        <v>2</v>
      </c>
      <c r="E225616">
        <v>56</v>
      </c>
      <c r="G225616">
        <v>-12</v>
      </c>
      <c r="H225616">
        <v>32</v>
      </c>
      <c r="I225616">
        <v>-1</v>
      </c>
    </row>
    <row r="225617" spans="1:9" x14ac:dyDescent="0.3">
      <c r="A225617" t="s">
        <v>0</v>
      </c>
      <c r="B225617" t="s">
        <v>878</v>
      </c>
      <c r="C225617" s="1" t="s">
        <v>620</v>
      </c>
      <c r="D225617">
        <v>-7</v>
      </c>
      <c r="E225617">
        <v>43</v>
      </c>
      <c r="H225617">
        <v>13</v>
      </c>
      <c r="I225617">
        <v>2</v>
      </c>
    </row>
    <row r="225618" spans="1:9" x14ac:dyDescent="0.3">
      <c r="A225618" t="s">
        <v>0</v>
      </c>
      <c r="B225618" t="s">
        <v>878</v>
      </c>
      <c r="C225618" s="1" t="s">
        <v>621</v>
      </c>
      <c r="D225618">
        <v>-25</v>
      </c>
      <c r="H225618">
        <v>9</v>
      </c>
      <c r="I225618">
        <v>4</v>
      </c>
    </row>
    <row r="225619" spans="1:9" x14ac:dyDescent="0.3">
      <c r="A225619" t="s">
        <v>0</v>
      </c>
      <c r="B225619" t="s">
        <v>878</v>
      </c>
      <c r="C225619" s="1" t="s">
        <v>622</v>
      </c>
      <c r="D225619">
        <v>-4</v>
      </c>
      <c r="E225619">
        <v>46</v>
      </c>
      <c r="G225619">
        <v>-5</v>
      </c>
      <c r="H225619">
        <v>35</v>
      </c>
      <c r="I225619">
        <v>0</v>
      </c>
    </row>
    <row r="225620" spans="1:9" x14ac:dyDescent="0.3">
      <c r="A225620" t="s">
        <v>0</v>
      </c>
      <c r="B225620" t="s">
        <v>878</v>
      </c>
      <c r="C225620" s="1" t="s">
        <v>623</v>
      </c>
      <c r="D225620">
        <v>-7</v>
      </c>
      <c r="E225620">
        <v>42</v>
      </c>
      <c r="G225620">
        <v>-21</v>
      </c>
      <c r="H225620">
        <v>26</v>
      </c>
      <c r="I225620">
        <v>1</v>
      </c>
    </row>
    <row r="225621" spans="1:9" x14ac:dyDescent="0.3">
      <c r="A225621" t="s">
        <v>0</v>
      </c>
      <c r="B225621" t="s">
        <v>878</v>
      </c>
      <c r="C225621" s="1" t="s">
        <v>624</v>
      </c>
      <c r="D225621">
        <v>-2</v>
      </c>
      <c r="E225621">
        <v>41</v>
      </c>
      <c r="G225621">
        <v>-31</v>
      </c>
      <c r="H225621">
        <v>29</v>
      </c>
      <c r="I225621">
        <v>1</v>
      </c>
    </row>
    <row r="225622" spans="1:9" x14ac:dyDescent="0.3">
      <c r="A225622" t="s">
        <v>0</v>
      </c>
      <c r="B225622" t="s">
        <v>878</v>
      </c>
      <c r="C225622" s="1" t="s">
        <v>625</v>
      </c>
      <c r="D225622">
        <v>9</v>
      </c>
      <c r="E225622">
        <v>62</v>
      </c>
      <c r="H225622">
        <v>28</v>
      </c>
      <c r="I225622">
        <v>-1</v>
      </c>
    </row>
    <row r="225623" spans="1:9" x14ac:dyDescent="0.3">
      <c r="A225623" t="s">
        <v>0</v>
      </c>
      <c r="B225623" t="s">
        <v>878</v>
      </c>
      <c r="C225623" s="1" t="s">
        <v>626</v>
      </c>
      <c r="D225623">
        <v>1</v>
      </c>
      <c r="E225623">
        <v>57</v>
      </c>
      <c r="G225623">
        <v>-43</v>
      </c>
      <c r="H225623">
        <v>19</v>
      </c>
      <c r="I225623">
        <v>1</v>
      </c>
    </row>
    <row r="225624" spans="1:9" x14ac:dyDescent="0.3">
      <c r="A225624" t="s">
        <v>0</v>
      </c>
      <c r="B225624" t="s">
        <v>878</v>
      </c>
      <c r="C225624" s="1" t="s">
        <v>627</v>
      </c>
      <c r="D225624">
        <v>-3</v>
      </c>
      <c r="E225624">
        <v>53</v>
      </c>
      <c r="H225624">
        <v>11</v>
      </c>
      <c r="I225624">
        <v>1</v>
      </c>
    </row>
    <row r="225625" spans="1:9" x14ac:dyDescent="0.3">
      <c r="A225625" t="s">
        <v>0</v>
      </c>
      <c r="B225625" t="s">
        <v>878</v>
      </c>
      <c r="C225625" s="1" t="s">
        <v>628</v>
      </c>
      <c r="D225625">
        <v>-22</v>
      </c>
      <c r="H225625">
        <v>8</v>
      </c>
      <c r="I225625">
        <v>6</v>
      </c>
    </row>
    <row r="225626" spans="1:9" x14ac:dyDescent="0.3">
      <c r="A225626" t="s">
        <v>0</v>
      </c>
      <c r="B225626" t="s">
        <v>878</v>
      </c>
      <c r="C225626" s="1" t="s">
        <v>629</v>
      </c>
      <c r="D225626">
        <v>16</v>
      </c>
      <c r="E225626">
        <v>74</v>
      </c>
      <c r="G225626">
        <v>-49</v>
      </c>
      <c r="H225626">
        <v>-1</v>
      </c>
      <c r="I225626">
        <v>2</v>
      </c>
    </row>
    <row r="225627" spans="1:9" x14ac:dyDescent="0.3">
      <c r="A225627" t="s">
        <v>0</v>
      </c>
      <c r="B225627" t="s">
        <v>878</v>
      </c>
      <c r="C225627" s="1" t="s">
        <v>630</v>
      </c>
      <c r="D225627">
        <v>-36</v>
      </c>
      <c r="E225627">
        <v>-3</v>
      </c>
      <c r="G225627">
        <v>-59</v>
      </c>
      <c r="H225627">
        <v>-61</v>
      </c>
      <c r="I225627">
        <v>11</v>
      </c>
    </row>
    <row r="225628" spans="1:9" x14ac:dyDescent="0.3">
      <c r="A225628" t="s">
        <v>0</v>
      </c>
      <c r="B225628" t="s">
        <v>878</v>
      </c>
      <c r="C225628" s="1" t="s">
        <v>631</v>
      </c>
      <c r="D225628">
        <v>1</v>
      </c>
      <c r="E225628">
        <v>48</v>
      </c>
      <c r="G225628">
        <v>-7</v>
      </c>
      <c r="H225628">
        <v>29</v>
      </c>
      <c r="I225628">
        <v>-1</v>
      </c>
    </row>
    <row r="225629" spans="1:9" x14ac:dyDescent="0.3">
      <c r="A225629" t="s">
        <v>0</v>
      </c>
      <c r="B225629" t="s">
        <v>878</v>
      </c>
      <c r="C225629" s="1" t="s">
        <v>632</v>
      </c>
      <c r="D225629">
        <v>8</v>
      </c>
      <c r="E225629">
        <v>58</v>
      </c>
      <c r="H225629">
        <v>31</v>
      </c>
      <c r="I225629">
        <v>-2</v>
      </c>
    </row>
    <row r="225630" spans="1:9" x14ac:dyDescent="0.3">
      <c r="A225630" t="s">
        <v>0</v>
      </c>
      <c r="B225630" t="s">
        <v>878</v>
      </c>
      <c r="C225630" s="1" t="s">
        <v>633</v>
      </c>
      <c r="D225630">
        <v>7</v>
      </c>
      <c r="E225630">
        <v>63</v>
      </c>
      <c r="G225630">
        <v>0</v>
      </c>
      <c r="H225630">
        <v>33</v>
      </c>
      <c r="I225630">
        <v>-1</v>
      </c>
    </row>
    <row r="225631" spans="1:9" x14ac:dyDescent="0.3">
      <c r="A225631" t="s">
        <v>0</v>
      </c>
      <c r="B225631" t="s">
        <v>878</v>
      </c>
      <c r="C225631" s="1" t="s">
        <v>634</v>
      </c>
      <c r="D225631">
        <v>9</v>
      </c>
      <c r="E225631">
        <v>55</v>
      </c>
      <c r="H225631">
        <v>12</v>
      </c>
      <c r="I225631">
        <v>2</v>
      </c>
    </row>
    <row r="225632" spans="1:9" x14ac:dyDescent="0.3">
      <c r="A225632" t="s">
        <v>0</v>
      </c>
      <c r="B225632" t="s">
        <v>878</v>
      </c>
      <c r="C225632" s="1" t="s">
        <v>635</v>
      </c>
      <c r="D225632">
        <v>-10</v>
      </c>
      <c r="H225632">
        <v>12</v>
      </c>
      <c r="I225632">
        <v>2</v>
      </c>
    </row>
    <row r="225633" spans="1:9" x14ac:dyDescent="0.3">
      <c r="A225633" t="s">
        <v>0</v>
      </c>
      <c r="B225633" t="s">
        <v>878</v>
      </c>
      <c r="C225633" s="1" t="s">
        <v>636</v>
      </c>
      <c r="D225633">
        <v>7</v>
      </c>
      <c r="E225633">
        <v>53</v>
      </c>
      <c r="G225633">
        <v>-15</v>
      </c>
      <c r="H225633">
        <v>38</v>
      </c>
      <c r="I225633">
        <v>-1</v>
      </c>
    </row>
    <row r="225634" spans="1:9" x14ac:dyDescent="0.3">
      <c r="A225634" t="s">
        <v>0</v>
      </c>
      <c r="B225634" t="s">
        <v>878</v>
      </c>
      <c r="C225634" s="1" t="s">
        <v>637</v>
      </c>
      <c r="D225634">
        <v>5</v>
      </c>
      <c r="E225634">
        <v>56</v>
      </c>
      <c r="G225634">
        <v>-22</v>
      </c>
      <c r="H225634">
        <v>29</v>
      </c>
      <c r="I225634">
        <v>-1</v>
      </c>
    </row>
    <row r="225635" spans="1:9" x14ac:dyDescent="0.3">
      <c r="A225635" t="s">
        <v>0</v>
      </c>
      <c r="B225635" t="s">
        <v>878</v>
      </c>
      <c r="C225635" s="1" t="s">
        <v>638</v>
      </c>
      <c r="D225635">
        <v>5</v>
      </c>
      <c r="E225635">
        <v>51</v>
      </c>
      <c r="G225635">
        <v>-12</v>
      </c>
      <c r="H225635">
        <v>33</v>
      </c>
      <c r="I225635">
        <v>0</v>
      </c>
    </row>
    <row r="225636" spans="1:9" x14ac:dyDescent="0.3">
      <c r="A225636" t="s">
        <v>0</v>
      </c>
      <c r="B225636" t="s">
        <v>878</v>
      </c>
      <c r="C225636" s="1" t="s">
        <v>639</v>
      </c>
      <c r="D225636">
        <v>11</v>
      </c>
      <c r="E225636">
        <v>71</v>
      </c>
      <c r="G225636">
        <v>-19</v>
      </c>
      <c r="H225636">
        <v>29</v>
      </c>
      <c r="I225636">
        <v>0</v>
      </c>
    </row>
    <row r="225637" spans="1:9" x14ac:dyDescent="0.3">
      <c r="A225637" t="s">
        <v>0</v>
      </c>
      <c r="B225637" t="s">
        <v>879</v>
      </c>
      <c r="C225637" s="1" t="s">
        <v>325</v>
      </c>
      <c r="D225637">
        <v>-70</v>
      </c>
      <c r="H225637">
        <v>-67</v>
      </c>
      <c r="I225637">
        <v>14</v>
      </c>
    </row>
    <row r="225638" spans="1:9" x14ac:dyDescent="0.3">
      <c r="A225638" t="s">
        <v>0</v>
      </c>
      <c r="B225638" t="s">
        <v>879</v>
      </c>
      <c r="C225638" s="1" t="s">
        <v>326</v>
      </c>
      <c r="D225638">
        <v>-37</v>
      </c>
      <c r="H225638">
        <v>-31</v>
      </c>
    </row>
    <row r="225639" spans="1:9" x14ac:dyDescent="0.3">
      <c r="A225639" t="s">
        <v>0</v>
      </c>
      <c r="B225639" t="s">
        <v>879</v>
      </c>
      <c r="C225639" s="1" t="s">
        <v>327</v>
      </c>
      <c r="H225639">
        <v>2</v>
      </c>
    </row>
    <row r="225640" spans="1:9" x14ac:dyDescent="0.3">
      <c r="A225640" t="s">
        <v>0</v>
      </c>
      <c r="B225640" t="s">
        <v>879</v>
      </c>
      <c r="C225640" s="1" t="s">
        <v>328</v>
      </c>
      <c r="D225640">
        <v>6</v>
      </c>
      <c r="H225640">
        <v>3</v>
      </c>
      <c r="I225640">
        <v>7</v>
      </c>
    </row>
    <row r="225641" spans="1:9" x14ac:dyDescent="0.3">
      <c r="A225641" t="s">
        <v>0</v>
      </c>
      <c r="B225641" t="s">
        <v>879</v>
      </c>
      <c r="C225641" s="1" t="s">
        <v>329</v>
      </c>
      <c r="D225641">
        <v>2</v>
      </c>
      <c r="H225641">
        <v>5</v>
      </c>
      <c r="I225641">
        <v>5</v>
      </c>
    </row>
    <row r="225642" spans="1:9" x14ac:dyDescent="0.3">
      <c r="A225642" t="s">
        <v>0</v>
      </c>
      <c r="B225642" t="s">
        <v>879</v>
      </c>
      <c r="C225642" s="1" t="s">
        <v>330</v>
      </c>
      <c r="D225642">
        <v>-6</v>
      </c>
      <c r="H225642">
        <v>4</v>
      </c>
      <c r="I225642">
        <v>8</v>
      </c>
    </row>
    <row r="225643" spans="1:9" x14ac:dyDescent="0.3">
      <c r="A225643" t="s">
        <v>0</v>
      </c>
      <c r="B225643" t="s">
        <v>879</v>
      </c>
      <c r="C225643" s="1" t="s">
        <v>331</v>
      </c>
      <c r="D225643">
        <v>6</v>
      </c>
      <c r="H225643">
        <v>4</v>
      </c>
      <c r="I225643">
        <v>7</v>
      </c>
    </row>
    <row r="225644" spans="1:9" x14ac:dyDescent="0.3">
      <c r="A225644" t="s">
        <v>0</v>
      </c>
      <c r="B225644" t="s">
        <v>879</v>
      </c>
      <c r="C225644" s="1" t="s">
        <v>332</v>
      </c>
      <c r="D225644">
        <v>6</v>
      </c>
      <c r="H225644">
        <v>11</v>
      </c>
      <c r="I225644">
        <v>6</v>
      </c>
    </row>
    <row r="225645" spans="1:9" x14ac:dyDescent="0.3">
      <c r="A225645" t="s">
        <v>0</v>
      </c>
      <c r="B225645" t="s">
        <v>879</v>
      </c>
      <c r="C225645" s="1" t="s">
        <v>333</v>
      </c>
      <c r="D225645">
        <v>11</v>
      </c>
      <c r="H225645">
        <v>11</v>
      </c>
    </row>
    <row r="225646" spans="1:9" x14ac:dyDescent="0.3">
      <c r="A225646" t="s">
        <v>0</v>
      </c>
      <c r="B225646" t="s">
        <v>879</v>
      </c>
      <c r="C225646" s="1" t="s">
        <v>334</v>
      </c>
      <c r="H225646">
        <v>0</v>
      </c>
    </row>
    <row r="225647" spans="1:9" x14ac:dyDescent="0.3">
      <c r="A225647" t="s">
        <v>0</v>
      </c>
      <c r="B225647" t="s">
        <v>879</v>
      </c>
      <c r="C225647" s="1" t="s">
        <v>335</v>
      </c>
      <c r="D225647">
        <v>9</v>
      </c>
      <c r="H225647">
        <v>7</v>
      </c>
      <c r="I225647">
        <v>5</v>
      </c>
    </row>
    <row r="225648" spans="1:9" x14ac:dyDescent="0.3">
      <c r="A225648" t="s">
        <v>0</v>
      </c>
      <c r="B225648" t="s">
        <v>879</v>
      </c>
      <c r="C225648" s="1" t="s">
        <v>336</v>
      </c>
      <c r="D225648">
        <v>3</v>
      </c>
      <c r="H225648">
        <v>6</v>
      </c>
      <c r="I225648">
        <v>5</v>
      </c>
    </row>
    <row r="225649" spans="1:9" x14ac:dyDescent="0.3">
      <c r="A225649" t="s">
        <v>0</v>
      </c>
      <c r="B225649" t="s">
        <v>879</v>
      </c>
      <c r="C225649" s="1" t="s">
        <v>337</v>
      </c>
      <c r="D225649">
        <v>-8</v>
      </c>
      <c r="H225649">
        <v>0</v>
      </c>
      <c r="I225649">
        <v>6</v>
      </c>
    </row>
    <row r="225650" spans="1:9" x14ac:dyDescent="0.3">
      <c r="A225650" t="s">
        <v>0</v>
      </c>
      <c r="B225650" t="s">
        <v>879</v>
      </c>
      <c r="C225650" s="1" t="s">
        <v>338</v>
      </c>
      <c r="D225650">
        <v>1</v>
      </c>
      <c r="H225650">
        <v>-1</v>
      </c>
      <c r="I225650">
        <v>4</v>
      </c>
    </row>
    <row r="225651" spans="1:9" x14ac:dyDescent="0.3">
      <c r="A225651" t="s">
        <v>0</v>
      </c>
      <c r="B225651" t="s">
        <v>879</v>
      </c>
      <c r="C225651" s="1" t="s">
        <v>339</v>
      </c>
      <c r="D225651">
        <v>-9</v>
      </c>
      <c r="H225651">
        <v>4</v>
      </c>
      <c r="I225651">
        <v>4</v>
      </c>
    </row>
    <row r="225652" spans="1:9" x14ac:dyDescent="0.3">
      <c r="A225652" t="s">
        <v>0</v>
      </c>
      <c r="B225652" t="s">
        <v>879</v>
      </c>
      <c r="C225652" s="1" t="s">
        <v>340</v>
      </c>
      <c r="D225652">
        <v>-11</v>
      </c>
      <c r="H225652">
        <v>2</v>
      </c>
    </row>
    <row r="225653" spans="1:9" x14ac:dyDescent="0.3">
      <c r="A225653" t="s">
        <v>0</v>
      </c>
      <c r="B225653" t="s">
        <v>879</v>
      </c>
      <c r="C225653" s="1" t="s">
        <v>341</v>
      </c>
      <c r="H225653">
        <v>-15</v>
      </c>
    </row>
    <row r="225654" spans="1:9" x14ac:dyDescent="0.3">
      <c r="A225654" t="s">
        <v>0</v>
      </c>
      <c r="B225654" t="s">
        <v>879</v>
      </c>
      <c r="C225654" s="1" t="s">
        <v>342</v>
      </c>
      <c r="D225654">
        <v>-17</v>
      </c>
      <c r="H225654">
        <v>0</v>
      </c>
      <c r="I225654">
        <v>7</v>
      </c>
    </row>
    <row r="225655" spans="1:9" x14ac:dyDescent="0.3">
      <c r="A225655" t="s">
        <v>0</v>
      </c>
      <c r="B225655" t="s">
        <v>879</v>
      </c>
      <c r="C225655" s="1" t="s">
        <v>343</v>
      </c>
      <c r="D225655">
        <v>-10</v>
      </c>
      <c r="H225655">
        <v>2</v>
      </c>
      <c r="I225655">
        <v>5</v>
      </c>
    </row>
    <row r="225656" spans="1:9" x14ac:dyDescent="0.3">
      <c r="A225656" t="s">
        <v>0</v>
      </c>
      <c r="B225656" t="s">
        <v>879</v>
      </c>
      <c r="C225656" s="1" t="s">
        <v>344</v>
      </c>
      <c r="D225656">
        <v>-5</v>
      </c>
      <c r="H225656">
        <v>2</v>
      </c>
      <c r="I225656">
        <v>6</v>
      </c>
    </row>
    <row r="225657" spans="1:9" x14ac:dyDescent="0.3">
      <c r="A225657" t="s">
        <v>0</v>
      </c>
      <c r="B225657" t="s">
        <v>879</v>
      </c>
      <c r="C225657" s="1" t="s">
        <v>345</v>
      </c>
      <c r="D225657">
        <v>2</v>
      </c>
      <c r="H225657">
        <v>2</v>
      </c>
      <c r="I225657">
        <v>4</v>
      </c>
    </row>
    <row r="225658" spans="1:9" x14ac:dyDescent="0.3">
      <c r="A225658" t="s">
        <v>0</v>
      </c>
      <c r="B225658" t="s">
        <v>879</v>
      </c>
      <c r="C225658" s="1" t="s">
        <v>346</v>
      </c>
      <c r="D225658">
        <v>-7</v>
      </c>
      <c r="H225658">
        <v>7</v>
      </c>
      <c r="I225658">
        <v>5</v>
      </c>
    </row>
    <row r="225659" spans="1:9" x14ac:dyDescent="0.3">
      <c r="A225659" t="s">
        <v>0</v>
      </c>
      <c r="B225659" t="s">
        <v>879</v>
      </c>
      <c r="C225659" s="1" t="s">
        <v>347</v>
      </c>
      <c r="D225659">
        <v>-8</v>
      </c>
      <c r="H225659">
        <v>-2</v>
      </c>
    </row>
    <row r="225660" spans="1:9" x14ac:dyDescent="0.3">
      <c r="A225660" t="s">
        <v>0</v>
      </c>
      <c r="B225660" t="s">
        <v>879</v>
      </c>
      <c r="C225660" s="1" t="s">
        <v>348</v>
      </c>
      <c r="H225660">
        <v>-12</v>
      </c>
    </row>
    <row r="225661" spans="1:9" x14ac:dyDescent="0.3">
      <c r="A225661" t="s">
        <v>0</v>
      </c>
      <c r="B225661" t="s">
        <v>879</v>
      </c>
      <c r="C225661" s="1" t="s">
        <v>349</v>
      </c>
      <c r="D225661">
        <v>-10</v>
      </c>
      <c r="H225661">
        <v>2</v>
      </c>
      <c r="I225661">
        <v>5</v>
      </c>
    </row>
    <row r="225662" spans="1:9" x14ac:dyDescent="0.3">
      <c r="A225662" t="s">
        <v>0</v>
      </c>
      <c r="B225662" t="s">
        <v>879</v>
      </c>
      <c r="C225662" s="1" t="s">
        <v>350</v>
      </c>
      <c r="D225662">
        <v>-13</v>
      </c>
      <c r="H225662">
        <v>4</v>
      </c>
      <c r="I225662">
        <v>4</v>
      </c>
    </row>
    <row r="225663" spans="1:9" x14ac:dyDescent="0.3">
      <c r="A225663" t="s">
        <v>0</v>
      </c>
      <c r="B225663" t="s">
        <v>879</v>
      </c>
      <c r="C225663" s="1" t="s">
        <v>351</v>
      </c>
      <c r="D225663">
        <v>-20</v>
      </c>
      <c r="H225663">
        <v>0</v>
      </c>
      <c r="I225663">
        <v>8</v>
      </c>
    </row>
    <row r="225664" spans="1:9" x14ac:dyDescent="0.3">
      <c r="A225664" t="s">
        <v>0</v>
      </c>
      <c r="B225664" t="s">
        <v>879</v>
      </c>
      <c r="C225664" s="1" t="s">
        <v>352</v>
      </c>
      <c r="D225664">
        <v>5</v>
      </c>
      <c r="H225664">
        <v>4</v>
      </c>
      <c r="I225664">
        <v>3</v>
      </c>
    </row>
    <row r="225665" spans="1:9" x14ac:dyDescent="0.3">
      <c r="A225665" t="s">
        <v>0</v>
      </c>
      <c r="B225665" t="s">
        <v>879</v>
      </c>
      <c r="C225665" s="1" t="s">
        <v>353</v>
      </c>
      <c r="D225665">
        <v>-13</v>
      </c>
      <c r="H225665">
        <v>5</v>
      </c>
      <c r="I225665">
        <v>6</v>
      </c>
    </row>
    <row r="225666" spans="1:9" x14ac:dyDescent="0.3">
      <c r="A225666" t="s">
        <v>0</v>
      </c>
      <c r="B225666" t="s">
        <v>879</v>
      </c>
      <c r="C225666" s="1" t="s">
        <v>354</v>
      </c>
      <c r="D225666">
        <v>-16</v>
      </c>
      <c r="H225666">
        <v>0</v>
      </c>
    </row>
    <row r="225667" spans="1:9" x14ac:dyDescent="0.3">
      <c r="A225667" t="s">
        <v>0</v>
      </c>
      <c r="B225667" t="s">
        <v>879</v>
      </c>
      <c r="C225667" s="1" t="s">
        <v>355</v>
      </c>
      <c r="H225667">
        <v>-12</v>
      </c>
    </row>
    <row r="225668" spans="1:9" x14ac:dyDescent="0.3">
      <c r="A225668" t="s">
        <v>0</v>
      </c>
      <c r="B225668" t="s">
        <v>879</v>
      </c>
      <c r="C225668" s="1" t="s">
        <v>356</v>
      </c>
      <c r="D225668">
        <v>-10</v>
      </c>
      <c r="H225668">
        <v>7</v>
      </c>
      <c r="I225668">
        <v>5</v>
      </c>
    </row>
    <row r="225669" spans="1:9" x14ac:dyDescent="0.3">
      <c r="A225669" t="s">
        <v>0</v>
      </c>
      <c r="B225669" t="s">
        <v>879</v>
      </c>
      <c r="C225669" s="1" t="s">
        <v>357</v>
      </c>
      <c r="D225669">
        <v>-12</v>
      </c>
      <c r="H225669">
        <v>4</v>
      </c>
      <c r="I225669">
        <v>4</v>
      </c>
    </row>
    <row r="225670" spans="1:9" x14ac:dyDescent="0.3">
      <c r="A225670" t="s">
        <v>0</v>
      </c>
      <c r="B225670" t="s">
        <v>879</v>
      </c>
      <c r="C225670" s="1" t="s">
        <v>358</v>
      </c>
      <c r="D225670">
        <v>-13</v>
      </c>
      <c r="H225670">
        <v>4</v>
      </c>
      <c r="I225670">
        <v>4</v>
      </c>
    </row>
    <row r="225671" spans="1:9" x14ac:dyDescent="0.3">
      <c r="A225671" t="s">
        <v>0</v>
      </c>
      <c r="B225671" t="s">
        <v>879</v>
      </c>
      <c r="C225671" s="1" t="s">
        <v>359</v>
      </c>
      <c r="D225671">
        <v>-2</v>
      </c>
      <c r="H225671">
        <v>6</v>
      </c>
      <c r="I225671">
        <v>2</v>
      </c>
    </row>
    <row r="225672" spans="1:9" x14ac:dyDescent="0.3">
      <c r="A225672" t="s">
        <v>0</v>
      </c>
      <c r="B225672" t="s">
        <v>879</v>
      </c>
      <c r="C225672" s="1" t="s">
        <v>360</v>
      </c>
      <c r="D225672">
        <v>-2</v>
      </c>
      <c r="H225672">
        <v>13</v>
      </c>
      <c r="I225672">
        <v>1</v>
      </c>
    </row>
    <row r="225673" spans="1:9" x14ac:dyDescent="0.3">
      <c r="A225673" t="s">
        <v>0</v>
      </c>
      <c r="B225673" t="s">
        <v>879</v>
      </c>
      <c r="C225673" s="1" t="s">
        <v>361</v>
      </c>
      <c r="D225673">
        <v>6</v>
      </c>
      <c r="H225673">
        <v>6</v>
      </c>
    </row>
    <row r="225674" spans="1:9" x14ac:dyDescent="0.3">
      <c r="A225674" t="s">
        <v>0</v>
      </c>
      <c r="B225674" t="s">
        <v>879</v>
      </c>
      <c r="C225674" s="1" t="s">
        <v>362</v>
      </c>
      <c r="H225674">
        <v>-1</v>
      </c>
    </row>
    <row r="225675" spans="1:9" x14ac:dyDescent="0.3">
      <c r="A225675" t="s">
        <v>0</v>
      </c>
      <c r="B225675" t="s">
        <v>879</v>
      </c>
      <c r="C225675" s="1" t="s">
        <v>363</v>
      </c>
      <c r="D225675">
        <v>-1</v>
      </c>
      <c r="H225675">
        <v>7</v>
      </c>
      <c r="I225675">
        <v>2</v>
      </c>
    </row>
    <row r="225676" spans="1:9" x14ac:dyDescent="0.3">
      <c r="A225676" t="s">
        <v>0</v>
      </c>
      <c r="B225676" t="s">
        <v>879</v>
      </c>
      <c r="C225676" s="1" t="s">
        <v>364</v>
      </c>
      <c r="D225676">
        <v>-1</v>
      </c>
      <c r="H225676">
        <v>8</v>
      </c>
      <c r="I225676">
        <v>2</v>
      </c>
    </row>
    <row r="225677" spans="1:9" x14ac:dyDescent="0.3">
      <c r="A225677" t="s">
        <v>0</v>
      </c>
      <c r="B225677" t="s">
        <v>879</v>
      </c>
      <c r="C225677" s="1" t="s">
        <v>365</v>
      </c>
      <c r="D225677">
        <v>-6</v>
      </c>
      <c r="H225677">
        <v>10</v>
      </c>
      <c r="I225677">
        <v>3</v>
      </c>
    </row>
    <row r="225678" spans="1:9" x14ac:dyDescent="0.3">
      <c r="A225678" t="s">
        <v>0</v>
      </c>
      <c r="B225678" t="s">
        <v>879</v>
      </c>
      <c r="C225678" s="1" t="s">
        <v>366</v>
      </c>
      <c r="D225678">
        <v>6</v>
      </c>
      <c r="H225678">
        <v>8</v>
      </c>
      <c r="I225678">
        <v>1</v>
      </c>
    </row>
    <row r="225679" spans="1:9" x14ac:dyDescent="0.3">
      <c r="A225679" t="s">
        <v>0</v>
      </c>
      <c r="B225679" t="s">
        <v>879</v>
      </c>
      <c r="C225679" s="1" t="s">
        <v>367</v>
      </c>
      <c r="D225679">
        <v>-3</v>
      </c>
      <c r="H225679">
        <v>15</v>
      </c>
      <c r="I225679">
        <v>1</v>
      </c>
    </row>
    <row r="225680" spans="1:9" x14ac:dyDescent="0.3">
      <c r="A225680" t="s">
        <v>0</v>
      </c>
      <c r="B225680" t="s">
        <v>879</v>
      </c>
      <c r="C225680" s="1" t="s">
        <v>368</v>
      </c>
      <c r="D225680">
        <v>-2</v>
      </c>
      <c r="H225680">
        <v>8</v>
      </c>
    </row>
    <row r="225681" spans="1:9" x14ac:dyDescent="0.3">
      <c r="A225681" t="s">
        <v>0</v>
      </c>
      <c r="B225681" t="s">
        <v>879</v>
      </c>
      <c r="C225681" s="1" t="s">
        <v>369</v>
      </c>
      <c r="H225681">
        <v>-9</v>
      </c>
    </row>
    <row r="225682" spans="1:9" x14ac:dyDescent="0.3">
      <c r="A225682" t="s">
        <v>0</v>
      </c>
      <c r="B225682" t="s">
        <v>879</v>
      </c>
      <c r="C225682" s="1" t="s">
        <v>370</v>
      </c>
      <c r="D225682">
        <v>-11</v>
      </c>
      <c r="H225682">
        <v>-15</v>
      </c>
      <c r="I225682">
        <v>4</v>
      </c>
    </row>
    <row r="225683" spans="1:9" x14ac:dyDescent="0.3">
      <c r="A225683" t="s">
        <v>0</v>
      </c>
      <c r="B225683" t="s">
        <v>879</v>
      </c>
      <c r="C225683" s="1" t="s">
        <v>371</v>
      </c>
      <c r="D225683">
        <v>-34</v>
      </c>
      <c r="H225683">
        <v>-26</v>
      </c>
      <c r="I225683">
        <v>7</v>
      </c>
    </row>
    <row r="225684" spans="1:9" x14ac:dyDescent="0.3">
      <c r="A225684" t="s">
        <v>0</v>
      </c>
      <c r="B225684" t="s">
        <v>879</v>
      </c>
      <c r="C225684" s="1" t="s">
        <v>372</v>
      </c>
      <c r="D225684">
        <v>-10</v>
      </c>
      <c r="H225684">
        <v>7</v>
      </c>
      <c r="I225684">
        <v>4</v>
      </c>
    </row>
    <row r="225685" spans="1:9" x14ac:dyDescent="0.3">
      <c r="A225685" t="s">
        <v>0</v>
      </c>
      <c r="B225685" t="s">
        <v>879</v>
      </c>
      <c r="C225685" s="1" t="s">
        <v>373</v>
      </c>
      <c r="D225685">
        <v>12</v>
      </c>
      <c r="H225685">
        <v>4</v>
      </c>
      <c r="I225685">
        <v>0</v>
      </c>
    </row>
    <row r="225686" spans="1:9" x14ac:dyDescent="0.3">
      <c r="A225686" t="s">
        <v>0</v>
      </c>
      <c r="B225686" t="s">
        <v>879</v>
      </c>
      <c r="C225686" s="1" t="s">
        <v>374</v>
      </c>
      <c r="D225686">
        <v>1</v>
      </c>
      <c r="H225686">
        <v>13</v>
      </c>
      <c r="I225686">
        <v>1</v>
      </c>
    </row>
    <row r="225687" spans="1:9" x14ac:dyDescent="0.3">
      <c r="A225687" t="s">
        <v>0</v>
      </c>
      <c r="B225687" t="s">
        <v>879</v>
      </c>
      <c r="C225687" s="1" t="s">
        <v>375</v>
      </c>
      <c r="D225687">
        <v>-1</v>
      </c>
      <c r="H225687">
        <v>11</v>
      </c>
    </row>
    <row r="225688" spans="1:9" x14ac:dyDescent="0.3">
      <c r="A225688" t="s">
        <v>0</v>
      </c>
      <c r="B225688" t="s">
        <v>879</v>
      </c>
      <c r="C225688" s="1" t="s">
        <v>376</v>
      </c>
      <c r="H225688">
        <v>1</v>
      </c>
    </row>
    <row r="225689" spans="1:9" x14ac:dyDescent="0.3">
      <c r="A225689" t="s">
        <v>0</v>
      </c>
      <c r="B225689" t="s">
        <v>879</v>
      </c>
      <c r="C225689" s="1" t="s">
        <v>377</v>
      </c>
      <c r="D225689">
        <v>1</v>
      </c>
      <c r="H225689">
        <v>9</v>
      </c>
      <c r="I225689">
        <v>1</v>
      </c>
    </row>
    <row r="225690" spans="1:9" x14ac:dyDescent="0.3">
      <c r="A225690" t="s">
        <v>0</v>
      </c>
      <c r="B225690" t="s">
        <v>879</v>
      </c>
      <c r="C225690" s="1" t="s">
        <v>378</v>
      </c>
      <c r="D225690">
        <v>0</v>
      </c>
      <c r="H225690">
        <v>8</v>
      </c>
      <c r="I225690">
        <v>0</v>
      </c>
    </row>
    <row r="225691" spans="1:9" x14ac:dyDescent="0.3">
      <c r="A225691" t="s">
        <v>0</v>
      </c>
      <c r="B225691" t="s">
        <v>879</v>
      </c>
      <c r="C225691" s="1" t="s">
        <v>379</v>
      </c>
      <c r="D225691">
        <v>-13</v>
      </c>
      <c r="H225691">
        <v>6</v>
      </c>
      <c r="I225691">
        <v>4</v>
      </c>
    </row>
    <row r="225692" spans="1:9" x14ac:dyDescent="0.3">
      <c r="A225692" t="s">
        <v>0</v>
      </c>
      <c r="B225692" t="s">
        <v>879</v>
      </c>
      <c r="C225692" s="1" t="s">
        <v>380</v>
      </c>
      <c r="D225692">
        <v>2</v>
      </c>
      <c r="H225692">
        <v>11</v>
      </c>
      <c r="I225692">
        <v>2</v>
      </c>
    </row>
    <row r="225693" spans="1:9" x14ac:dyDescent="0.3">
      <c r="A225693" t="s">
        <v>0</v>
      </c>
      <c r="B225693" t="s">
        <v>879</v>
      </c>
      <c r="C225693" s="1" t="s">
        <v>381</v>
      </c>
      <c r="D225693">
        <v>-3</v>
      </c>
      <c r="H225693">
        <v>16</v>
      </c>
      <c r="I225693">
        <v>2</v>
      </c>
    </row>
    <row r="225694" spans="1:9" x14ac:dyDescent="0.3">
      <c r="A225694" t="s">
        <v>0</v>
      </c>
      <c r="B225694" t="s">
        <v>879</v>
      </c>
      <c r="C225694" s="1" t="s">
        <v>382</v>
      </c>
      <c r="D225694">
        <v>-6</v>
      </c>
      <c r="H225694">
        <v>6</v>
      </c>
    </row>
    <row r="225695" spans="1:9" x14ac:dyDescent="0.3">
      <c r="A225695" t="s">
        <v>0</v>
      </c>
      <c r="B225695" t="s">
        <v>879</v>
      </c>
      <c r="C225695" s="1" t="s">
        <v>383</v>
      </c>
      <c r="H225695">
        <v>0</v>
      </c>
    </row>
    <row r="225696" spans="1:9" x14ac:dyDescent="0.3">
      <c r="A225696" t="s">
        <v>0</v>
      </c>
      <c r="B225696" t="s">
        <v>879</v>
      </c>
      <c r="C225696" s="1" t="s">
        <v>384</v>
      </c>
      <c r="D225696">
        <v>-3</v>
      </c>
      <c r="H225696">
        <v>10</v>
      </c>
      <c r="I225696">
        <v>2</v>
      </c>
    </row>
    <row r="225697" spans="1:9" x14ac:dyDescent="0.3">
      <c r="A225697" t="s">
        <v>0</v>
      </c>
      <c r="B225697" t="s">
        <v>879</v>
      </c>
      <c r="C225697" s="1" t="s">
        <v>385</v>
      </c>
      <c r="D225697">
        <v>-10</v>
      </c>
      <c r="H225697">
        <v>6</v>
      </c>
      <c r="I225697">
        <v>4</v>
      </c>
    </row>
    <row r="225698" spans="1:9" x14ac:dyDescent="0.3">
      <c r="A225698" t="s">
        <v>0</v>
      </c>
      <c r="B225698" t="s">
        <v>879</v>
      </c>
      <c r="C225698" s="1" t="s">
        <v>386</v>
      </c>
      <c r="D225698">
        <v>-16</v>
      </c>
      <c r="H225698">
        <v>5</v>
      </c>
      <c r="I225698">
        <v>5</v>
      </c>
    </row>
    <row r="225699" spans="1:9" x14ac:dyDescent="0.3">
      <c r="A225699" t="s">
        <v>0</v>
      </c>
      <c r="B225699" t="s">
        <v>879</v>
      </c>
      <c r="C225699" s="1" t="s">
        <v>387</v>
      </c>
      <c r="D225699">
        <v>-9</v>
      </c>
      <c r="H225699">
        <v>3</v>
      </c>
      <c r="I225699">
        <v>4</v>
      </c>
    </row>
    <row r="225700" spans="1:9" x14ac:dyDescent="0.3">
      <c r="A225700" t="s">
        <v>0</v>
      </c>
      <c r="B225700" t="s">
        <v>879</v>
      </c>
      <c r="C225700" s="1" t="s">
        <v>388</v>
      </c>
      <c r="D225700">
        <v>-8</v>
      </c>
      <c r="H225700">
        <v>7</v>
      </c>
      <c r="I225700">
        <v>5</v>
      </c>
    </row>
    <row r="225701" spans="1:9" x14ac:dyDescent="0.3">
      <c r="A225701" t="s">
        <v>0</v>
      </c>
      <c r="B225701" t="s">
        <v>879</v>
      </c>
      <c r="C225701" s="1" t="s">
        <v>389</v>
      </c>
      <c r="D225701">
        <v>-12</v>
      </c>
      <c r="H225701">
        <v>-2</v>
      </c>
    </row>
    <row r="225702" spans="1:9" x14ac:dyDescent="0.3">
      <c r="A225702" t="s">
        <v>0</v>
      </c>
      <c r="B225702" t="s">
        <v>879</v>
      </c>
      <c r="C225702" s="1" t="s">
        <v>390</v>
      </c>
      <c r="H225702">
        <v>-11</v>
      </c>
    </row>
    <row r="225703" spans="1:9" x14ac:dyDescent="0.3">
      <c r="A225703" t="s">
        <v>0</v>
      </c>
      <c r="B225703" t="s">
        <v>879</v>
      </c>
      <c r="C225703" s="1" t="s">
        <v>391</v>
      </c>
      <c r="D225703">
        <v>-10</v>
      </c>
      <c r="H225703">
        <v>6</v>
      </c>
      <c r="I225703">
        <v>4</v>
      </c>
    </row>
    <row r="225704" spans="1:9" x14ac:dyDescent="0.3">
      <c r="A225704" t="s">
        <v>0</v>
      </c>
      <c r="B225704" t="s">
        <v>879</v>
      </c>
      <c r="C225704" s="1" t="s">
        <v>392</v>
      </c>
      <c r="D225704">
        <v>-11</v>
      </c>
      <c r="H225704">
        <v>2</v>
      </c>
      <c r="I225704">
        <v>5</v>
      </c>
    </row>
    <row r="225705" spans="1:9" x14ac:dyDescent="0.3">
      <c r="A225705" t="s">
        <v>0</v>
      </c>
      <c r="B225705" t="s">
        <v>879</v>
      </c>
      <c r="C225705" s="1" t="s">
        <v>393</v>
      </c>
      <c r="D225705">
        <v>-10</v>
      </c>
      <c r="H225705">
        <v>1</v>
      </c>
      <c r="I225705">
        <v>6</v>
      </c>
    </row>
    <row r="225706" spans="1:9" x14ac:dyDescent="0.3">
      <c r="A225706" t="s">
        <v>0</v>
      </c>
      <c r="B225706" t="s">
        <v>879</v>
      </c>
      <c r="C225706" s="1" t="s">
        <v>394</v>
      </c>
      <c r="D225706">
        <v>-1</v>
      </c>
      <c r="H225706">
        <v>2</v>
      </c>
      <c r="I225706">
        <v>3</v>
      </c>
    </row>
    <row r="225707" spans="1:9" x14ac:dyDescent="0.3">
      <c r="A225707" t="s">
        <v>0</v>
      </c>
      <c r="B225707" t="s">
        <v>879</v>
      </c>
      <c r="C225707" s="1" t="s">
        <v>395</v>
      </c>
      <c r="D225707">
        <v>-14</v>
      </c>
      <c r="H225707">
        <v>4</v>
      </c>
      <c r="I225707">
        <v>5</v>
      </c>
    </row>
    <row r="225708" spans="1:9" x14ac:dyDescent="0.3">
      <c r="A225708" t="s">
        <v>0</v>
      </c>
      <c r="B225708" t="s">
        <v>879</v>
      </c>
      <c r="C225708" s="1" t="s">
        <v>396</v>
      </c>
      <c r="D225708">
        <v>-17</v>
      </c>
      <c r="H225708">
        <v>1</v>
      </c>
    </row>
    <row r="225709" spans="1:9" x14ac:dyDescent="0.3">
      <c r="A225709" t="s">
        <v>0</v>
      </c>
      <c r="B225709" t="s">
        <v>879</v>
      </c>
      <c r="C225709" s="1" t="s">
        <v>397</v>
      </c>
      <c r="H225709">
        <v>-8</v>
      </c>
    </row>
    <row r="225710" spans="1:9" x14ac:dyDescent="0.3">
      <c r="A225710" t="s">
        <v>0</v>
      </c>
      <c r="B225710" t="s">
        <v>879</v>
      </c>
      <c r="C225710" s="1" t="s">
        <v>398</v>
      </c>
      <c r="D225710">
        <v>-16</v>
      </c>
      <c r="H225710">
        <v>-3</v>
      </c>
      <c r="I225710">
        <v>7</v>
      </c>
    </row>
    <row r="225711" spans="1:9" x14ac:dyDescent="0.3">
      <c r="A225711" t="s">
        <v>0</v>
      </c>
      <c r="B225711" t="s">
        <v>879</v>
      </c>
      <c r="C225711" s="1" t="s">
        <v>399</v>
      </c>
      <c r="D225711">
        <v>-15</v>
      </c>
      <c r="H225711">
        <v>-6</v>
      </c>
      <c r="I225711">
        <v>5</v>
      </c>
    </row>
    <row r="225712" spans="1:9" x14ac:dyDescent="0.3">
      <c r="A225712" t="s">
        <v>0</v>
      </c>
      <c r="B225712" t="s">
        <v>879</v>
      </c>
      <c r="C225712" s="1" t="s">
        <v>400</v>
      </c>
      <c r="D225712">
        <v>-25</v>
      </c>
      <c r="H225712">
        <v>-6</v>
      </c>
      <c r="I225712">
        <v>7</v>
      </c>
    </row>
    <row r="225713" spans="1:9" x14ac:dyDescent="0.3">
      <c r="A225713" t="s">
        <v>0</v>
      </c>
      <c r="B225713" t="s">
        <v>879</v>
      </c>
      <c r="C225713" s="1" t="s">
        <v>401</v>
      </c>
      <c r="D225713">
        <v>-6</v>
      </c>
      <c r="H225713">
        <v>-1</v>
      </c>
      <c r="I225713">
        <v>5</v>
      </c>
    </row>
    <row r="225714" spans="1:9" x14ac:dyDescent="0.3">
      <c r="A225714" t="s">
        <v>0</v>
      </c>
      <c r="B225714" t="s">
        <v>879</v>
      </c>
      <c r="C225714" s="1" t="s">
        <v>402</v>
      </c>
      <c r="D225714">
        <v>-16</v>
      </c>
      <c r="H225714">
        <v>-1</v>
      </c>
      <c r="I225714">
        <v>7</v>
      </c>
    </row>
    <row r="225715" spans="1:9" x14ac:dyDescent="0.3">
      <c r="A225715" t="s">
        <v>0</v>
      </c>
      <c r="B225715" t="s">
        <v>879</v>
      </c>
      <c r="C225715" s="1" t="s">
        <v>403</v>
      </c>
      <c r="D225715">
        <v>-24</v>
      </c>
      <c r="H225715">
        <v>-4</v>
      </c>
    </row>
    <row r="225716" spans="1:9" x14ac:dyDescent="0.3">
      <c r="A225716" t="s">
        <v>0</v>
      </c>
      <c r="B225716" t="s">
        <v>879</v>
      </c>
      <c r="C225716" s="1" t="s">
        <v>404</v>
      </c>
      <c r="H225716">
        <v>-15</v>
      </c>
    </row>
    <row r="225717" spans="1:9" x14ac:dyDescent="0.3">
      <c r="A225717" t="s">
        <v>0</v>
      </c>
      <c r="B225717" t="s">
        <v>879</v>
      </c>
      <c r="C225717" s="1" t="s">
        <v>405</v>
      </c>
      <c r="D225717">
        <v>-18</v>
      </c>
      <c r="H225717">
        <v>-1</v>
      </c>
      <c r="I225717">
        <v>7</v>
      </c>
    </row>
    <row r="225718" spans="1:9" x14ac:dyDescent="0.3">
      <c r="A225718" t="s">
        <v>0</v>
      </c>
      <c r="B225718" t="s">
        <v>879</v>
      </c>
      <c r="C225718" s="1" t="s">
        <v>406</v>
      </c>
      <c r="D225718">
        <v>-17</v>
      </c>
      <c r="H225718">
        <v>1</v>
      </c>
      <c r="I225718">
        <v>4</v>
      </c>
    </row>
    <row r="225719" spans="1:9" x14ac:dyDescent="0.3">
      <c r="A225719" t="s">
        <v>0</v>
      </c>
      <c r="B225719" t="s">
        <v>879</v>
      </c>
      <c r="C225719" s="1" t="s">
        <v>407</v>
      </c>
      <c r="D225719">
        <v>-24</v>
      </c>
      <c r="H225719">
        <v>-5</v>
      </c>
      <c r="I225719">
        <v>7</v>
      </c>
    </row>
    <row r="225720" spans="1:9" x14ac:dyDescent="0.3">
      <c r="A225720" t="s">
        <v>0</v>
      </c>
      <c r="B225720" t="s">
        <v>879</v>
      </c>
      <c r="C225720" s="1" t="s">
        <v>408</v>
      </c>
      <c r="D225720">
        <v>-12</v>
      </c>
      <c r="H225720">
        <v>-2</v>
      </c>
      <c r="I225720">
        <v>4</v>
      </c>
    </row>
    <row r="225721" spans="1:9" x14ac:dyDescent="0.3">
      <c r="A225721" t="s">
        <v>0</v>
      </c>
      <c r="B225721" t="s">
        <v>879</v>
      </c>
      <c r="C225721" s="1" t="s">
        <v>409</v>
      </c>
      <c r="D225721">
        <v>-22</v>
      </c>
      <c r="H225721">
        <v>2</v>
      </c>
      <c r="I225721">
        <v>7</v>
      </c>
    </row>
    <row r="225722" spans="1:9" x14ac:dyDescent="0.3">
      <c r="A225722" t="s">
        <v>0</v>
      </c>
      <c r="B225722" t="s">
        <v>879</v>
      </c>
      <c r="C225722" s="1" t="s">
        <v>410</v>
      </c>
      <c r="H225722">
        <v>-6</v>
      </c>
    </row>
    <row r="225723" spans="1:9" x14ac:dyDescent="0.3">
      <c r="A225723" t="s">
        <v>0</v>
      </c>
      <c r="B225723" t="s">
        <v>879</v>
      </c>
      <c r="C225723" s="1" t="s">
        <v>411</v>
      </c>
      <c r="H225723">
        <v>-14</v>
      </c>
    </row>
    <row r="225724" spans="1:9" x14ac:dyDescent="0.3">
      <c r="A225724" t="s">
        <v>0</v>
      </c>
      <c r="B225724" t="s">
        <v>879</v>
      </c>
      <c r="C225724" s="1" t="s">
        <v>412</v>
      </c>
      <c r="D225724">
        <v>-22</v>
      </c>
      <c r="H225724">
        <v>-3</v>
      </c>
      <c r="I225724">
        <v>7</v>
      </c>
    </row>
    <row r="225725" spans="1:9" x14ac:dyDescent="0.3">
      <c r="A225725" t="s">
        <v>0</v>
      </c>
      <c r="B225725" t="s">
        <v>879</v>
      </c>
      <c r="C225725" s="1" t="s">
        <v>413</v>
      </c>
      <c r="D225725">
        <v>-20</v>
      </c>
      <c r="H225725">
        <v>1</v>
      </c>
      <c r="I225725">
        <v>6</v>
      </c>
    </row>
    <row r="225726" spans="1:9" x14ac:dyDescent="0.3">
      <c r="A225726" t="s">
        <v>0</v>
      </c>
      <c r="B225726" t="s">
        <v>879</v>
      </c>
      <c r="C225726" s="1" t="s">
        <v>414</v>
      </c>
      <c r="D225726">
        <v>-23</v>
      </c>
      <c r="H225726">
        <v>-3</v>
      </c>
      <c r="I225726">
        <v>7</v>
      </c>
    </row>
    <row r="225727" spans="1:9" x14ac:dyDescent="0.3">
      <c r="A225727" t="s">
        <v>0</v>
      </c>
      <c r="B225727" t="s">
        <v>879</v>
      </c>
      <c r="C225727" s="1" t="s">
        <v>415</v>
      </c>
      <c r="D225727">
        <v>1</v>
      </c>
      <c r="H225727">
        <v>-4</v>
      </c>
      <c r="I225727">
        <v>3</v>
      </c>
    </row>
    <row r="225728" spans="1:9" x14ac:dyDescent="0.3">
      <c r="A225728" t="s">
        <v>0</v>
      </c>
      <c r="B225728" t="s">
        <v>879</v>
      </c>
      <c r="C225728" s="1" t="s">
        <v>416</v>
      </c>
      <c r="D225728">
        <v>-63</v>
      </c>
      <c r="H225728">
        <v>-71</v>
      </c>
    </row>
    <row r="225729" spans="1:9" x14ac:dyDescent="0.3">
      <c r="A225729" t="s">
        <v>0</v>
      </c>
      <c r="B225729" t="s">
        <v>879</v>
      </c>
      <c r="C225729" s="1" t="s">
        <v>417</v>
      </c>
      <c r="D225729">
        <v>-20</v>
      </c>
      <c r="H225729">
        <v>-11</v>
      </c>
    </row>
    <row r="225730" spans="1:9" x14ac:dyDescent="0.3">
      <c r="A225730" t="s">
        <v>0</v>
      </c>
      <c r="B225730" t="s">
        <v>879</v>
      </c>
      <c r="C225730" s="1" t="s">
        <v>418</v>
      </c>
      <c r="H225730">
        <v>-9</v>
      </c>
    </row>
    <row r="225731" spans="1:9" x14ac:dyDescent="0.3">
      <c r="A225731" t="s">
        <v>0</v>
      </c>
      <c r="B225731" t="s">
        <v>879</v>
      </c>
      <c r="C225731" s="1" t="s">
        <v>419</v>
      </c>
      <c r="D225731">
        <v>-13</v>
      </c>
      <c r="H225731">
        <v>2</v>
      </c>
      <c r="I225731">
        <v>7</v>
      </c>
    </row>
    <row r="225732" spans="1:9" x14ac:dyDescent="0.3">
      <c r="A225732" t="s">
        <v>0</v>
      </c>
      <c r="B225732" t="s">
        <v>879</v>
      </c>
      <c r="C225732" s="1" t="s">
        <v>420</v>
      </c>
      <c r="D225732">
        <v>-15</v>
      </c>
      <c r="H225732">
        <v>-2</v>
      </c>
      <c r="I225732">
        <v>7</v>
      </c>
    </row>
    <row r="225733" spans="1:9" x14ac:dyDescent="0.3">
      <c r="A225733" t="s">
        <v>0</v>
      </c>
      <c r="B225733" t="s">
        <v>879</v>
      </c>
      <c r="C225733" s="1" t="s">
        <v>421</v>
      </c>
      <c r="D225733">
        <v>-21</v>
      </c>
      <c r="H225733">
        <v>-3</v>
      </c>
      <c r="I225733">
        <v>8</v>
      </c>
    </row>
    <row r="225734" spans="1:9" x14ac:dyDescent="0.3">
      <c r="A225734" t="s">
        <v>0</v>
      </c>
      <c r="B225734" t="s">
        <v>879</v>
      </c>
      <c r="C225734" s="1" t="s">
        <v>422</v>
      </c>
      <c r="D225734">
        <v>3</v>
      </c>
      <c r="H225734">
        <v>-1</v>
      </c>
      <c r="I225734">
        <v>5</v>
      </c>
    </row>
    <row r="225735" spans="1:9" x14ac:dyDescent="0.3">
      <c r="A225735" t="s">
        <v>0</v>
      </c>
      <c r="B225735" t="s">
        <v>879</v>
      </c>
      <c r="C225735" s="1" t="s">
        <v>423</v>
      </c>
      <c r="D225735">
        <v>-4</v>
      </c>
      <c r="H225735">
        <v>5</v>
      </c>
      <c r="I225735">
        <v>6</v>
      </c>
    </row>
    <row r="225736" spans="1:9" x14ac:dyDescent="0.3">
      <c r="A225736" t="s">
        <v>0</v>
      </c>
      <c r="B225736" t="s">
        <v>879</v>
      </c>
      <c r="C225736" s="1" t="s">
        <v>424</v>
      </c>
      <c r="D225736">
        <v>-3</v>
      </c>
      <c r="H225736">
        <v>-2</v>
      </c>
    </row>
    <row r="225737" spans="1:9" x14ac:dyDescent="0.3">
      <c r="A225737" t="s">
        <v>0</v>
      </c>
      <c r="B225737" t="s">
        <v>879</v>
      </c>
      <c r="C225737" s="1" t="s">
        <v>425</v>
      </c>
      <c r="H225737">
        <v>-13</v>
      </c>
    </row>
    <row r="225738" spans="1:9" x14ac:dyDescent="0.3">
      <c r="A225738" t="s">
        <v>0</v>
      </c>
      <c r="B225738" t="s">
        <v>879</v>
      </c>
      <c r="C225738" s="1" t="s">
        <v>426</v>
      </c>
      <c r="D225738">
        <v>-3</v>
      </c>
      <c r="H225738">
        <v>2</v>
      </c>
      <c r="I225738">
        <v>5</v>
      </c>
    </row>
    <row r="225739" spans="1:9" x14ac:dyDescent="0.3">
      <c r="A225739" t="s">
        <v>0</v>
      </c>
      <c r="B225739" t="s">
        <v>879</v>
      </c>
      <c r="C225739" s="1" t="s">
        <v>427</v>
      </c>
      <c r="D225739">
        <v>-4</v>
      </c>
      <c r="H225739">
        <v>1</v>
      </c>
      <c r="I225739">
        <v>7</v>
      </c>
    </row>
    <row r="225740" spans="1:9" x14ac:dyDescent="0.3">
      <c r="A225740" t="s">
        <v>0</v>
      </c>
      <c r="B225740" t="s">
        <v>879</v>
      </c>
      <c r="C225740" s="1" t="s">
        <v>428</v>
      </c>
      <c r="D225740">
        <v>-13</v>
      </c>
      <c r="H225740">
        <v>-1</v>
      </c>
      <c r="I225740">
        <v>7</v>
      </c>
    </row>
    <row r="225741" spans="1:9" x14ac:dyDescent="0.3">
      <c r="A225741" t="s">
        <v>0</v>
      </c>
      <c r="B225741" t="s">
        <v>879</v>
      </c>
      <c r="C225741" s="1" t="s">
        <v>429</v>
      </c>
      <c r="D225741">
        <v>2</v>
      </c>
      <c r="H225741">
        <v>1</v>
      </c>
      <c r="I225741">
        <v>4</v>
      </c>
    </row>
    <row r="225742" spans="1:9" x14ac:dyDescent="0.3">
      <c r="A225742" t="s">
        <v>0</v>
      </c>
      <c r="B225742" t="s">
        <v>879</v>
      </c>
      <c r="C225742" s="1" t="s">
        <v>430</v>
      </c>
      <c r="D225742">
        <v>-5</v>
      </c>
      <c r="H225742">
        <v>11</v>
      </c>
      <c r="I225742">
        <v>6</v>
      </c>
    </row>
    <row r="225743" spans="1:9" x14ac:dyDescent="0.3">
      <c r="A225743" t="s">
        <v>0</v>
      </c>
      <c r="B225743" t="s">
        <v>879</v>
      </c>
      <c r="C225743" s="1" t="s">
        <v>431</v>
      </c>
      <c r="D225743">
        <v>-11</v>
      </c>
      <c r="H225743">
        <v>-6</v>
      </c>
    </row>
    <row r="225744" spans="1:9" x14ac:dyDescent="0.3">
      <c r="A225744" t="s">
        <v>0</v>
      </c>
      <c r="B225744" t="s">
        <v>879</v>
      </c>
      <c r="C225744" s="1" t="s">
        <v>432</v>
      </c>
      <c r="H225744">
        <v>-16</v>
      </c>
    </row>
    <row r="225745" spans="1:9" x14ac:dyDescent="0.3">
      <c r="A225745" t="s">
        <v>0</v>
      </c>
      <c r="B225745" t="s">
        <v>879</v>
      </c>
      <c r="C225745" s="1" t="s">
        <v>433</v>
      </c>
      <c r="D225745">
        <v>0</v>
      </c>
      <c r="H225745">
        <v>7</v>
      </c>
      <c r="I225745">
        <v>4</v>
      </c>
    </row>
    <row r="225746" spans="1:9" x14ac:dyDescent="0.3">
      <c r="A225746" t="s">
        <v>0</v>
      </c>
      <c r="B225746" t="s">
        <v>879</v>
      </c>
      <c r="C225746" s="1" t="s">
        <v>434</v>
      </c>
      <c r="D225746">
        <v>9</v>
      </c>
      <c r="H225746">
        <v>6</v>
      </c>
      <c r="I225746">
        <v>3</v>
      </c>
    </row>
    <row r="225747" spans="1:9" x14ac:dyDescent="0.3">
      <c r="A225747" t="s">
        <v>0</v>
      </c>
      <c r="B225747" t="s">
        <v>879</v>
      </c>
      <c r="C225747" s="1" t="s">
        <v>435</v>
      </c>
      <c r="D225747">
        <v>-45</v>
      </c>
      <c r="H225747">
        <v>-54</v>
      </c>
      <c r="I225747">
        <v>17</v>
      </c>
    </row>
    <row r="225748" spans="1:9" x14ac:dyDescent="0.3">
      <c r="A225748" t="s">
        <v>0</v>
      </c>
      <c r="B225748" t="s">
        <v>879</v>
      </c>
      <c r="C225748" s="1" t="s">
        <v>436</v>
      </c>
      <c r="D225748">
        <v>14</v>
      </c>
      <c r="H225748">
        <v>7</v>
      </c>
      <c r="I225748">
        <v>3</v>
      </c>
    </row>
    <row r="225749" spans="1:9" x14ac:dyDescent="0.3">
      <c r="A225749" t="s">
        <v>0</v>
      </c>
      <c r="B225749" t="s">
        <v>879</v>
      </c>
      <c r="C225749" s="1" t="s">
        <v>437</v>
      </c>
      <c r="D225749">
        <v>2</v>
      </c>
      <c r="H225749">
        <v>9</v>
      </c>
      <c r="I225749">
        <v>6</v>
      </c>
    </row>
    <row r="225750" spans="1:9" x14ac:dyDescent="0.3">
      <c r="A225750" t="s">
        <v>0</v>
      </c>
      <c r="B225750" t="s">
        <v>879</v>
      </c>
      <c r="C225750" s="1" t="s">
        <v>438</v>
      </c>
      <c r="D225750">
        <v>5</v>
      </c>
      <c r="H225750">
        <v>1</v>
      </c>
    </row>
    <row r="225751" spans="1:9" x14ac:dyDescent="0.3">
      <c r="A225751" t="s">
        <v>0</v>
      </c>
      <c r="B225751" t="s">
        <v>879</v>
      </c>
      <c r="C225751" s="1" t="s">
        <v>439</v>
      </c>
      <c r="H225751">
        <v>-4</v>
      </c>
    </row>
    <row r="225752" spans="1:9" x14ac:dyDescent="0.3">
      <c r="A225752" t="s">
        <v>0</v>
      </c>
      <c r="B225752" t="s">
        <v>879</v>
      </c>
      <c r="C225752" s="1" t="s">
        <v>440</v>
      </c>
      <c r="D225752">
        <v>-5</v>
      </c>
      <c r="H225752">
        <v>4</v>
      </c>
      <c r="I225752">
        <v>5</v>
      </c>
    </row>
    <row r="225753" spans="1:9" x14ac:dyDescent="0.3">
      <c r="A225753" t="s">
        <v>0</v>
      </c>
      <c r="B225753" t="s">
        <v>879</v>
      </c>
      <c r="C225753" s="1" t="s">
        <v>441</v>
      </c>
      <c r="D225753">
        <v>0</v>
      </c>
      <c r="H225753">
        <v>6</v>
      </c>
      <c r="I225753">
        <v>3</v>
      </c>
    </row>
    <row r="225754" spans="1:9" x14ac:dyDescent="0.3">
      <c r="A225754" t="s">
        <v>0</v>
      </c>
      <c r="B225754" t="s">
        <v>879</v>
      </c>
      <c r="C225754" s="1" t="s">
        <v>442</v>
      </c>
      <c r="D225754">
        <v>-6</v>
      </c>
      <c r="H225754">
        <v>2</v>
      </c>
      <c r="I225754">
        <v>6</v>
      </c>
    </row>
    <row r="225755" spans="1:9" x14ac:dyDescent="0.3">
      <c r="A225755" t="s">
        <v>0</v>
      </c>
      <c r="B225755" t="s">
        <v>879</v>
      </c>
      <c r="C225755" s="1" t="s">
        <v>443</v>
      </c>
      <c r="D225755">
        <v>11</v>
      </c>
      <c r="H225755">
        <v>5</v>
      </c>
      <c r="I225755">
        <v>3</v>
      </c>
    </row>
    <row r="225756" spans="1:9" x14ac:dyDescent="0.3">
      <c r="A225756" t="s">
        <v>0</v>
      </c>
      <c r="B225756" t="s">
        <v>879</v>
      </c>
      <c r="C225756" s="1" t="s">
        <v>444</v>
      </c>
      <c r="D225756">
        <v>5</v>
      </c>
      <c r="H225756">
        <v>9</v>
      </c>
      <c r="I225756">
        <v>4</v>
      </c>
    </row>
    <row r="225757" spans="1:9" x14ac:dyDescent="0.3">
      <c r="A225757" t="s">
        <v>0</v>
      </c>
      <c r="B225757" t="s">
        <v>879</v>
      </c>
      <c r="C225757" s="1" t="s">
        <v>445</v>
      </c>
      <c r="D225757">
        <v>-25</v>
      </c>
      <c r="H225757">
        <v>-27</v>
      </c>
    </row>
    <row r="225758" spans="1:9" x14ac:dyDescent="0.3">
      <c r="A225758" t="s">
        <v>0</v>
      </c>
      <c r="B225758" t="s">
        <v>879</v>
      </c>
      <c r="C225758" s="1" t="s">
        <v>446</v>
      </c>
      <c r="H225758">
        <v>0</v>
      </c>
    </row>
    <row r="225759" spans="1:9" x14ac:dyDescent="0.3">
      <c r="A225759" t="s">
        <v>0</v>
      </c>
      <c r="B225759" t="s">
        <v>879</v>
      </c>
      <c r="C225759" s="1" t="s">
        <v>447</v>
      </c>
      <c r="D225759">
        <v>5</v>
      </c>
      <c r="H225759">
        <v>5</v>
      </c>
      <c r="I225759">
        <v>4</v>
      </c>
    </row>
    <row r="225760" spans="1:9" x14ac:dyDescent="0.3">
      <c r="A225760" t="s">
        <v>0</v>
      </c>
      <c r="B225760" t="s">
        <v>879</v>
      </c>
      <c r="C225760" s="1" t="s">
        <v>448</v>
      </c>
      <c r="D225760">
        <v>10</v>
      </c>
      <c r="H225760">
        <v>8</v>
      </c>
      <c r="I225760">
        <v>3</v>
      </c>
    </row>
    <row r="225761" spans="1:9" x14ac:dyDescent="0.3">
      <c r="A225761" t="s">
        <v>0</v>
      </c>
      <c r="B225761" t="s">
        <v>879</v>
      </c>
      <c r="C225761" s="1" t="s">
        <v>449</v>
      </c>
      <c r="D225761">
        <v>0</v>
      </c>
      <c r="H225761">
        <v>5</v>
      </c>
      <c r="I225761">
        <v>5</v>
      </c>
    </row>
    <row r="225762" spans="1:9" x14ac:dyDescent="0.3">
      <c r="A225762" t="s">
        <v>0</v>
      </c>
      <c r="B225762" t="s">
        <v>879</v>
      </c>
      <c r="C225762" s="1" t="s">
        <v>450</v>
      </c>
      <c r="D225762">
        <v>15</v>
      </c>
      <c r="H225762">
        <v>8</v>
      </c>
      <c r="I225762">
        <v>3</v>
      </c>
    </row>
    <row r="225763" spans="1:9" x14ac:dyDescent="0.3">
      <c r="A225763" t="s">
        <v>0</v>
      </c>
      <c r="B225763" t="s">
        <v>879</v>
      </c>
      <c r="C225763" s="1" t="s">
        <v>451</v>
      </c>
      <c r="D225763">
        <v>8</v>
      </c>
      <c r="H225763">
        <v>11</v>
      </c>
      <c r="I225763">
        <v>4</v>
      </c>
    </row>
    <row r="225764" spans="1:9" x14ac:dyDescent="0.3">
      <c r="A225764" t="s">
        <v>0</v>
      </c>
      <c r="B225764" t="s">
        <v>879</v>
      </c>
      <c r="C225764" s="1" t="s">
        <v>452</v>
      </c>
      <c r="D225764">
        <v>28</v>
      </c>
      <c r="H225764">
        <v>9</v>
      </c>
    </row>
    <row r="225765" spans="1:9" x14ac:dyDescent="0.3">
      <c r="A225765" t="s">
        <v>0</v>
      </c>
      <c r="B225765" t="s">
        <v>879</v>
      </c>
      <c r="C225765" s="1" t="s">
        <v>453</v>
      </c>
      <c r="H225765">
        <v>7</v>
      </c>
    </row>
    <row r="225766" spans="1:9" x14ac:dyDescent="0.3">
      <c r="A225766" t="s">
        <v>0</v>
      </c>
      <c r="B225766" t="s">
        <v>879</v>
      </c>
      <c r="C225766" s="1" t="s">
        <v>454</v>
      </c>
      <c r="D225766">
        <v>11</v>
      </c>
      <c r="H225766">
        <v>7</v>
      </c>
      <c r="I225766">
        <v>4</v>
      </c>
    </row>
    <row r="225767" spans="1:9" x14ac:dyDescent="0.3">
      <c r="A225767" t="s">
        <v>0</v>
      </c>
      <c r="B225767" t="s">
        <v>879</v>
      </c>
      <c r="C225767" s="1" t="s">
        <v>455</v>
      </c>
      <c r="D225767">
        <v>5</v>
      </c>
      <c r="H225767">
        <v>11</v>
      </c>
      <c r="I225767">
        <v>4</v>
      </c>
    </row>
    <row r="225768" spans="1:9" x14ac:dyDescent="0.3">
      <c r="A225768" t="s">
        <v>0</v>
      </c>
      <c r="B225768" t="s">
        <v>879</v>
      </c>
      <c r="C225768" s="1" t="s">
        <v>456</v>
      </c>
      <c r="D225768">
        <v>-9</v>
      </c>
      <c r="H225768">
        <v>3</v>
      </c>
      <c r="I225768">
        <v>6</v>
      </c>
    </row>
    <row r="225769" spans="1:9" x14ac:dyDescent="0.3">
      <c r="A225769" t="s">
        <v>0</v>
      </c>
      <c r="B225769" t="s">
        <v>879</v>
      </c>
      <c r="C225769" s="1" t="s">
        <v>457</v>
      </c>
      <c r="D225769">
        <v>16</v>
      </c>
      <c r="H225769">
        <v>11</v>
      </c>
      <c r="I225769">
        <v>3</v>
      </c>
    </row>
    <row r="225770" spans="1:9" x14ac:dyDescent="0.3">
      <c r="A225770" t="s">
        <v>0</v>
      </c>
      <c r="B225770" t="s">
        <v>879</v>
      </c>
      <c r="C225770" s="1" t="s">
        <v>458</v>
      </c>
      <c r="D225770">
        <v>2</v>
      </c>
      <c r="H225770">
        <v>16</v>
      </c>
      <c r="I225770">
        <v>5</v>
      </c>
    </row>
    <row r="225771" spans="1:9" x14ac:dyDescent="0.3">
      <c r="A225771" t="s">
        <v>0</v>
      </c>
      <c r="B225771" t="s">
        <v>879</v>
      </c>
      <c r="C225771" s="1" t="s">
        <v>459</v>
      </c>
      <c r="D225771">
        <v>13</v>
      </c>
      <c r="H225771">
        <v>3</v>
      </c>
    </row>
    <row r="225772" spans="1:9" x14ac:dyDescent="0.3">
      <c r="A225772" t="s">
        <v>0</v>
      </c>
      <c r="B225772" t="s">
        <v>879</v>
      </c>
      <c r="C225772" s="1" t="s">
        <v>460</v>
      </c>
      <c r="H225772">
        <v>1</v>
      </c>
    </row>
    <row r="225773" spans="1:9" x14ac:dyDescent="0.3">
      <c r="A225773" t="s">
        <v>0</v>
      </c>
      <c r="B225773" t="s">
        <v>879</v>
      </c>
      <c r="C225773" s="1" t="s">
        <v>461</v>
      </c>
      <c r="D225773">
        <v>5</v>
      </c>
      <c r="H225773">
        <v>14</v>
      </c>
      <c r="I225773">
        <v>3</v>
      </c>
    </row>
    <row r="225774" spans="1:9" x14ac:dyDescent="0.3">
      <c r="A225774" t="s">
        <v>0</v>
      </c>
      <c r="B225774" t="s">
        <v>879</v>
      </c>
      <c r="C225774" s="1" t="s">
        <v>462</v>
      </c>
      <c r="D225774">
        <v>1</v>
      </c>
      <c r="H225774">
        <v>18</v>
      </c>
      <c r="I225774">
        <v>4</v>
      </c>
    </row>
    <row r="225775" spans="1:9" x14ac:dyDescent="0.3">
      <c r="A225775" t="s">
        <v>0</v>
      </c>
      <c r="B225775" t="s">
        <v>879</v>
      </c>
      <c r="C225775" s="1" t="s">
        <v>463</v>
      </c>
      <c r="D225775">
        <v>-3</v>
      </c>
      <c r="H225775">
        <v>13</v>
      </c>
      <c r="I225775">
        <v>6</v>
      </c>
    </row>
    <row r="225776" spans="1:9" x14ac:dyDescent="0.3">
      <c r="A225776" t="s">
        <v>0</v>
      </c>
      <c r="B225776" t="s">
        <v>879</v>
      </c>
      <c r="C225776" s="1" t="s">
        <v>464</v>
      </c>
      <c r="D225776">
        <v>13</v>
      </c>
      <c r="H225776">
        <v>16</v>
      </c>
      <c r="I225776">
        <v>3</v>
      </c>
    </row>
    <row r="225777" spans="1:9" x14ac:dyDescent="0.3">
      <c r="A225777" t="s">
        <v>0</v>
      </c>
      <c r="B225777" t="s">
        <v>879</v>
      </c>
      <c r="C225777" s="1" t="s">
        <v>465</v>
      </c>
      <c r="D225777">
        <v>6</v>
      </c>
      <c r="H225777">
        <v>24</v>
      </c>
      <c r="I225777">
        <v>5</v>
      </c>
    </row>
    <row r="225778" spans="1:9" x14ac:dyDescent="0.3">
      <c r="A225778" t="s">
        <v>0</v>
      </c>
      <c r="B225778" t="s">
        <v>879</v>
      </c>
      <c r="C225778" s="1" t="s">
        <v>466</v>
      </c>
      <c r="D225778">
        <v>2</v>
      </c>
      <c r="H225778">
        <v>6</v>
      </c>
    </row>
    <row r="225779" spans="1:9" x14ac:dyDescent="0.3">
      <c r="A225779" t="s">
        <v>0</v>
      </c>
      <c r="B225779" t="s">
        <v>879</v>
      </c>
      <c r="C225779" s="1" t="s">
        <v>467</v>
      </c>
      <c r="H225779">
        <v>-5</v>
      </c>
    </row>
    <row r="225780" spans="1:9" x14ac:dyDescent="0.3">
      <c r="A225780" t="s">
        <v>0</v>
      </c>
      <c r="B225780" t="s">
        <v>879</v>
      </c>
      <c r="C225780" s="1" t="s">
        <v>468</v>
      </c>
      <c r="D225780">
        <v>-1</v>
      </c>
      <c r="H225780">
        <v>16</v>
      </c>
      <c r="I225780">
        <v>5</v>
      </c>
    </row>
    <row r="225781" spans="1:9" x14ac:dyDescent="0.3">
      <c r="A225781" t="s">
        <v>0</v>
      </c>
      <c r="B225781" t="s">
        <v>879</v>
      </c>
      <c r="C225781" s="1" t="s">
        <v>469</v>
      </c>
      <c r="D225781">
        <v>4</v>
      </c>
      <c r="H225781">
        <v>20</v>
      </c>
      <c r="I225781">
        <v>4</v>
      </c>
    </row>
    <row r="225782" spans="1:9" x14ac:dyDescent="0.3">
      <c r="A225782" t="s">
        <v>0</v>
      </c>
      <c r="B225782" t="s">
        <v>879</v>
      </c>
      <c r="C225782" s="1" t="s">
        <v>470</v>
      </c>
      <c r="D225782">
        <v>1</v>
      </c>
      <c r="H225782">
        <v>23</v>
      </c>
      <c r="I225782">
        <v>6</v>
      </c>
    </row>
    <row r="225783" spans="1:9" x14ac:dyDescent="0.3">
      <c r="A225783" t="s">
        <v>0</v>
      </c>
      <c r="B225783" t="s">
        <v>879</v>
      </c>
      <c r="C225783" s="1" t="s">
        <v>471</v>
      </c>
      <c r="D225783">
        <v>16</v>
      </c>
      <c r="H225783">
        <v>31</v>
      </c>
      <c r="I225783">
        <v>4</v>
      </c>
    </row>
    <row r="225784" spans="1:9" x14ac:dyDescent="0.3">
      <c r="A225784" t="s">
        <v>0</v>
      </c>
      <c r="B225784" t="s">
        <v>879</v>
      </c>
      <c r="C225784" s="1" t="s">
        <v>472</v>
      </c>
      <c r="D225784">
        <v>6</v>
      </c>
      <c r="H225784">
        <v>43</v>
      </c>
      <c r="I225784">
        <v>5</v>
      </c>
    </row>
    <row r="225785" spans="1:9" x14ac:dyDescent="0.3">
      <c r="A225785" t="s">
        <v>0</v>
      </c>
      <c r="B225785" t="s">
        <v>879</v>
      </c>
      <c r="C225785" s="1" t="s">
        <v>473</v>
      </c>
      <c r="D225785">
        <v>2</v>
      </c>
      <c r="H225785">
        <v>23</v>
      </c>
    </row>
    <row r="225786" spans="1:9" x14ac:dyDescent="0.3">
      <c r="A225786" t="s">
        <v>0</v>
      </c>
      <c r="B225786" t="s">
        <v>879</v>
      </c>
      <c r="C225786" s="1" t="s">
        <v>474</v>
      </c>
      <c r="H225786">
        <v>-15</v>
      </c>
    </row>
    <row r="225787" spans="1:9" x14ac:dyDescent="0.3">
      <c r="A225787" t="s">
        <v>0</v>
      </c>
      <c r="B225787" t="s">
        <v>879</v>
      </c>
      <c r="C225787" s="1" t="s">
        <v>475</v>
      </c>
      <c r="D225787">
        <v>5</v>
      </c>
      <c r="H225787">
        <v>30</v>
      </c>
      <c r="I225787">
        <v>7</v>
      </c>
    </row>
    <row r="225788" spans="1:9" x14ac:dyDescent="0.3">
      <c r="A225788" t="s">
        <v>0</v>
      </c>
      <c r="B225788" t="s">
        <v>879</v>
      </c>
      <c r="C225788" s="1" t="s">
        <v>476</v>
      </c>
      <c r="D225788">
        <v>11</v>
      </c>
      <c r="H225788">
        <v>33</v>
      </c>
      <c r="I225788">
        <v>5</v>
      </c>
    </row>
    <row r="225789" spans="1:9" x14ac:dyDescent="0.3">
      <c r="A225789" t="s">
        <v>0</v>
      </c>
      <c r="B225789" t="s">
        <v>879</v>
      </c>
      <c r="C225789" s="1" t="s">
        <v>477</v>
      </c>
      <c r="D225789">
        <v>12</v>
      </c>
      <c r="H225789">
        <v>35</v>
      </c>
      <c r="I225789">
        <v>4</v>
      </c>
    </row>
    <row r="225790" spans="1:9" x14ac:dyDescent="0.3">
      <c r="A225790" t="s">
        <v>0</v>
      </c>
      <c r="B225790" t="s">
        <v>879</v>
      </c>
      <c r="C225790" s="1" t="s">
        <v>478</v>
      </c>
      <c r="D225790">
        <v>-28</v>
      </c>
      <c r="H225790">
        <v>-48</v>
      </c>
      <c r="I225790">
        <v>15</v>
      </c>
    </row>
    <row r="225791" spans="1:9" x14ac:dyDescent="0.3">
      <c r="A225791" t="s">
        <v>0</v>
      </c>
      <c r="B225791" t="s">
        <v>879</v>
      </c>
      <c r="C225791" s="1" t="s">
        <v>479</v>
      </c>
      <c r="D225791">
        <v>10</v>
      </c>
      <c r="H225791">
        <v>16</v>
      </c>
      <c r="I225791">
        <v>7</v>
      </c>
    </row>
    <row r="225792" spans="1:9" x14ac:dyDescent="0.3">
      <c r="A225792" t="s">
        <v>0</v>
      </c>
      <c r="B225792" t="s">
        <v>879</v>
      </c>
      <c r="C225792" s="1" t="s">
        <v>480</v>
      </c>
      <c r="D225792">
        <v>11</v>
      </c>
      <c r="H225792">
        <v>18</v>
      </c>
    </row>
    <row r="225793" spans="1:9" x14ac:dyDescent="0.3">
      <c r="A225793" t="s">
        <v>0</v>
      </c>
      <c r="B225793" t="s">
        <v>879</v>
      </c>
      <c r="C225793" s="1" t="s">
        <v>481</v>
      </c>
      <c r="H225793">
        <v>1</v>
      </c>
    </row>
    <row r="225794" spans="1:9" x14ac:dyDescent="0.3">
      <c r="A225794" t="s">
        <v>0</v>
      </c>
      <c r="B225794" t="s">
        <v>879</v>
      </c>
      <c r="C225794" s="1" t="s">
        <v>482</v>
      </c>
      <c r="D225794">
        <v>6</v>
      </c>
      <c r="H225794">
        <v>29</v>
      </c>
      <c r="I225794">
        <v>7</v>
      </c>
    </row>
    <row r="225795" spans="1:9" x14ac:dyDescent="0.3">
      <c r="A225795" t="s">
        <v>0</v>
      </c>
      <c r="B225795" t="s">
        <v>879</v>
      </c>
      <c r="C225795" s="1" t="s">
        <v>483</v>
      </c>
      <c r="D225795">
        <v>14</v>
      </c>
      <c r="H225795">
        <v>35</v>
      </c>
      <c r="I225795">
        <v>5</v>
      </c>
    </row>
    <row r="225796" spans="1:9" x14ac:dyDescent="0.3">
      <c r="A225796" t="s">
        <v>0</v>
      </c>
      <c r="B225796" t="s">
        <v>879</v>
      </c>
      <c r="C225796" s="1" t="s">
        <v>484</v>
      </c>
      <c r="D225796">
        <v>11</v>
      </c>
      <c r="H225796">
        <v>31</v>
      </c>
      <c r="I225796">
        <v>6</v>
      </c>
    </row>
    <row r="225797" spans="1:9" x14ac:dyDescent="0.3">
      <c r="A225797" t="s">
        <v>0</v>
      </c>
      <c r="B225797" t="s">
        <v>879</v>
      </c>
      <c r="C225797" s="1" t="s">
        <v>485</v>
      </c>
      <c r="D225797">
        <v>20</v>
      </c>
      <c r="H225797">
        <v>33</v>
      </c>
      <c r="I225797">
        <v>5</v>
      </c>
    </row>
    <row r="225798" spans="1:9" x14ac:dyDescent="0.3">
      <c r="A225798" t="s">
        <v>0</v>
      </c>
      <c r="B225798" t="s">
        <v>879</v>
      </c>
      <c r="C225798" s="1" t="s">
        <v>486</v>
      </c>
      <c r="D225798">
        <v>15</v>
      </c>
      <c r="H225798">
        <v>40</v>
      </c>
      <c r="I225798">
        <v>5</v>
      </c>
    </row>
    <row r="225799" spans="1:9" x14ac:dyDescent="0.3">
      <c r="A225799" t="s">
        <v>0</v>
      </c>
      <c r="B225799" t="s">
        <v>879</v>
      </c>
      <c r="C225799" s="1" t="s">
        <v>487</v>
      </c>
      <c r="D225799">
        <v>12</v>
      </c>
      <c r="H225799">
        <v>23</v>
      </c>
    </row>
    <row r="225800" spans="1:9" x14ac:dyDescent="0.3">
      <c r="A225800" t="s">
        <v>0</v>
      </c>
      <c r="B225800" t="s">
        <v>879</v>
      </c>
      <c r="C225800" s="1" t="s">
        <v>488</v>
      </c>
      <c r="H225800">
        <v>-7</v>
      </c>
    </row>
    <row r="225801" spans="1:9" x14ac:dyDescent="0.3">
      <c r="A225801" t="s">
        <v>0</v>
      </c>
      <c r="B225801" t="s">
        <v>879</v>
      </c>
      <c r="C225801" s="1" t="s">
        <v>489</v>
      </c>
      <c r="D225801">
        <v>3</v>
      </c>
      <c r="H225801">
        <v>32</v>
      </c>
      <c r="I225801">
        <v>5</v>
      </c>
    </row>
    <row r="225802" spans="1:9" x14ac:dyDescent="0.3">
      <c r="A225802" t="s">
        <v>0</v>
      </c>
      <c r="B225802" t="s">
        <v>879</v>
      </c>
      <c r="C225802" s="1" t="s">
        <v>490</v>
      </c>
      <c r="D225802">
        <v>13</v>
      </c>
      <c r="H225802">
        <v>36</v>
      </c>
      <c r="I225802">
        <v>4</v>
      </c>
    </row>
    <row r="225803" spans="1:9" x14ac:dyDescent="0.3">
      <c r="A225803" t="s">
        <v>0</v>
      </c>
      <c r="B225803" t="s">
        <v>879</v>
      </c>
      <c r="C225803" s="1" t="s">
        <v>491</v>
      </c>
      <c r="D225803">
        <v>1</v>
      </c>
      <c r="H225803">
        <v>23</v>
      </c>
      <c r="I225803">
        <v>8</v>
      </c>
    </row>
    <row r="225804" spans="1:9" x14ac:dyDescent="0.3">
      <c r="A225804" t="s">
        <v>0</v>
      </c>
      <c r="B225804" t="s">
        <v>879</v>
      </c>
      <c r="C225804" s="1" t="s">
        <v>492</v>
      </c>
      <c r="D225804">
        <v>-3</v>
      </c>
      <c r="H225804">
        <v>20</v>
      </c>
      <c r="I225804">
        <v>7</v>
      </c>
    </row>
    <row r="225805" spans="1:9" x14ac:dyDescent="0.3">
      <c r="A225805" t="s">
        <v>0</v>
      </c>
      <c r="B225805" t="s">
        <v>879</v>
      </c>
      <c r="C225805" s="1" t="s">
        <v>493</v>
      </c>
      <c r="D225805">
        <v>-12</v>
      </c>
      <c r="H225805">
        <v>24</v>
      </c>
      <c r="I225805">
        <v>9</v>
      </c>
    </row>
    <row r="225806" spans="1:9" x14ac:dyDescent="0.3">
      <c r="A225806" t="s">
        <v>0</v>
      </c>
      <c r="B225806" t="s">
        <v>879</v>
      </c>
      <c r="C225806" s="1" t="s">
        <v>494</v>
      </c>
      <c r="D225806">
        <v>-11</v>
      </c>
      <c r="H225806">
        <v>14</v>
      </c>
    </row>
    <row r="225807" spans="1:9" x14ac:dyDescent="0.3">
      <c r="A225807" t="s">
        <v>0</v>
      </c>
      <c r="B225807" t="s">
        <v>879</v>
      </c>
      <c r="C225807" s="1" t="s">
        <v>495</v>
      </c>
      <c r="H225807">
        <v>-11</v>
      </c>
    </row>
    <row r="225808" spans="1:9" x14ac:dyDescent="0.3">
      <c r="A225808" t="s">
        <v>0</v>
      </c>
      <c r="B225808" t="s">
        <v>879</v>
      </c>
      <c r="C225808" s="1" t="s">
        <v>496</v>
      </c>
      <c r="D225808">
        <v>-10</v>
      </c>
      <c r="H225808">
        <v>22</v>
      </c>
      <c r="I225808">
        <v>8</v>
      </c>
    </row>
    <row r="225809" spans="1:9" x14ac:dyDescent="0.3">
      <c r="A225809" t="s">
        <v>0</v>
      </c>
      <c r="B225809" t="s">
        <v>879</v>
      </c>
      <c r="C225809" s="1" t="s">
        <v>497</v>
      </c>
      <c r="D225809">
        <v>-2</v>
      </c>
      <c r="H225809">
        <v>22</v>
      </c>
      <c r="I225809">
        <v>8</v>
      </c>
    </row>
    <row r="225810" spans="1:9" x14ac:dyDescent="0.3">
      <c r="A225810" t="s">
        <v>0</v>
      </c>
      <c r="B225810" t="s">
        <v>879</v>
      </c>
      <c r="C225810" s="1" t="s">
        <v>498</v>
      </c>
      <c r="D225810">
        <v>-6</v>
      </c>
      <c r="H225810">
        <v>19</v>
      </c>
      <c r="I225810">
        <v>8</v>
      </c>
    </row>
    <row r="225811" spans="1:9" x14ac:dyDescent="0.3">
      <c r="A225811" t="s">
        <v>0</v>
      </c>
      <c r="B225811" t="s">
        <v>879</v>
      </c>
      <c r="C225811" s="1" t="s">
        <v>499</v>
      </c>
      <c r="D225811">
        <v>16</v>
      </c>
      <c r="H225811">
        <v>27</v>
      </c>
      <c r="I225811">
        <v>4</v>
      </c>
    </row>
    <row r="225812" spans="1:9" x14ac:dyDescent="0.3">
      <c r="A225812" t="s">
        <v>0</v>
      </c>
      <c r="B225812" t="s">
        <v>879</v>
      </c>
      <c r="C225812" s="1" t="s">
        <v>500</v>
      </c>
      <c r="D225812">
        <v>5</v>
      </c>
      <c r="H225812">
        <v>33</v>
      </c>
      <c r="I225812">
        <v>6</v>
      </c>
    </row>
    <row r="225813" spans="1:9" x14ac:dyDescent="0.3">
      <c r="A225813" t="s">
        <v>0</v>
      </c>
      <c r="B225813" t="s">
        <v>879</v>
      </c>
      <c r="C225813" s="1" t="s">
        <v>501</v>
      </c>
      <c r="D225813">
        <v>6</v>
      </c>
      <c r="H225813">
        <v>20</v>
      </c>
    </row>
    <row r="225814" spans="1:9" x14ac:dyDescent="0.3">
      <c r="A225814" t="s">
        <v>0</v>
      </c>
      <c r="B225814" t="s">
        <v>879</v>
      </c>
      <c r="C225814" s="1" t="s">
        <v>502</v>
      </c>
      <c r="H225814">
        <v>5</v>
      </c>
    </row>
    <row r="225815" spans="1:9" x14ac:dyDescent="0.3">
      <c r="A225815" t="s">
        <v>0</v>
      </c>
      <c r="B225815" t="s">
        <v>879</v>
      </c>
      <c r="C225815" s="1" t="s">
        <v>503</v>
      </c>
      <c r="D225815">
        <v>3</v>
      </c>
      <c r="H225815">
        <v>31</v>
      </c>
      <c r="I225815">
        <v>6</v>
      </c>
    </row>
    <row r="225816" spans="1:9" x14ac:dyDescent="0.3">
      <c r="A225816" t="s">
        <v>0</v>
      </c>
      <c r="B225816" t="s">
        <v>879</v>
      </c>
      <c r="C225816" s="1" t="s">
        <v>504</v>
      </c>
      <c r="D225816">
        <v>-3</v>
      </c>
      <c r="H225816">
        <v>28</v>
      </c>
      <c r="I225816">
        <v>6</v>
      </c>
    </row>
    <row r="225817" spans="1:9" x14ac:dyDescent="0.3">
      <c r="A225817" t="s">
        <v>0</v>
      </c>
      <c r="B225817" t="s">
        <v>879</v>
      </c>
      <c r="C225817" s="1" t="s">
        <v>505</v>
      </c>
      <c r="D225817">
        <v>0</v>
      </c>
      <c r="H225817">
        <v>31</v>
      </c>
      <c r="I225817">
        <v>6</v>
      </c>
    </row>
    <row r="225818" spans="1:9" x14ac:dyDescent="0.3">
      <c r="A225818" t="s">
        <v>0</v>
      </c>
      <c r="B225818" t="s">
        <v>879</v>
      </c>
      <c r="C225818" s="1" t="s">
        <v>506</v>
      </c>
      <c r="D225818">
        <v>13</v>
      </c>
      <c r="H225818">
        <v>38</v>
      </c>
      <c r="I225818">
        <v>5</v>
      </c>
    </row>
    <row r="225819" spans="1:9" x14ac:dyDescent="0.3">
      <c r="A225819" t="s">
        <v>0</v>
      </c>
      <c r="B225819" t="s">
        <v>879</v>
      </c>
      <c r="C225819" s="1" t="s">
        <v>507</v>
      </c>
      <c r="D225819">
        <v>4</v>
      </c>
      <c r="H225819">
        <v>42</v>
      </c>
      <c r="I225819">
        <v>5</v>
      </c>
    </row>
    <row r="225820" spans="1:9" x14ac:dyDescent="0.3">
      <c r="A225820" t="s">
        <v>0</v>
      </c>
      <c r="B225820" t="s">
        <v>879</v>
      </c>
      <c r="C225820" s="1" t="s">
        <v>508</v>
      </c>
      <c r="D225820">
        <v>6</v>
      </c>
      <c r="H225820">
        <v>22</v>
      </c>
    </row>
    <row r="225821" spans="1:9" x14ac:dyDescent="0.3">
      <c r="A225821" t="s">
        <v>0</v>
      </c>
      <c r="B225821" t="s">
        <v>879</v>
      </c>
      <c r="C225821" s="1" t="s">
        <v>509</v>
      </c>
      <c r="H225821">
        <v>4</v>
      </c>
    </row>
    <row r="225822" spans="1:9" x14ac:dyDescent="0.3">
      <c r="A225822" t="s">
        <v>0</v>
      </c>
      <c r="B225822" t="s">
        <v>879</v>
      </c>
      <c r="C225822" s="1" t="s">
        <v>510</v>
      </c>
      <c r="D225822">
        <v>4</v>
      </c>
      <c r="H225822">
        <v>33</v>
      </c>
      <c r="I225822">
        <v>6</v>
      </c>
    </row>
    <row r="225823" spans="1:9" x14ac:dyDescent="0.3">
      <c r="A225823" t="s">
        <v>0</v>
      </c>
      <c r="B225823" t="s">
        <v>879</v>
      </c>
      <c r="C225823" s="1" t="s">
        <v>511</v>
      </c>
      <c r="D225823">
        <v>7</v>
      </c>
      <c r="H225823">
        <v>38</v>
      </c>
      <c r="I225823">
        <v>5</v>
      </c>
    </row>
    <row r="225824" spans="1:9" x14ac:dyDescent="0.3">
      <c r="A225824" t="s">
        <v>0</v>
      </c>
      <c r="B225824" t="s">
        <v>879</v>
      </c>
      <c r="C225824" s="1" t="s">
        <v>512</v>
      </c>
      <c r="D225824">
        <v>7</v>
      </c>
      <c r="H225824">
        <v>35</v>
      </c>
      <c r="I225824">
        <v>5</v>
      </c>
    </row>
    <row r="225825" spans="1:9" x14ac:dyDescent="0.3">
      <c r="A225825" t="s">
        <v>0</v>
      </c>
      <c r="B225825" t="s">
        <v>879</v>
      </c>
      <c r="C225825" s="1" t="s">
        <v>513</v>
      </c>
      <c r="D225825">
        <v>33</v>
      </c>
      <c r="H225825">
        <v>39</v>
      </c>
      <c r="I225825">
        <v>0</v>
      </c>
    </row>
    <row r="225826" spans="1:9" x14ac:dyDescent="0.3">
      <c r="A225826" t="s">
        <v>0</v>
      </c>
      <c r="B225826" t="s">
        <v>879</v>
      </c>
      <c r="C225826" s="1" t="s">
        <v>514</v>
      </c>
      <c r="D225826">
        <v>-24</v>
      </c>
      <c r="H225826">
        <v>-33</v>
      </c>
      <c r="I225826">
        <v>14</v>
      </c>
    </row>
    <row r="225827" spans="1:9" x14ac:dyDescent="0.3">
      <c r="A225827" t="s">
        <v>0</v>
      </c>
      <c r="B225827" t="s">
        <v>879</v>
      </c>
      <c r="C225827" s="1" t="s">
        <v>515</v>
      </c>
      <c r="D225827">
        <v>27</v>
      </c>
      <c r="H225827">
        <v>18</v>
      </c>
    </row>
    <row r="225828" spans="1:9" x14ac:dyDescent="0.3">
      <c r="A225828" t="s">
        <v>0</v>
      </c>
      <c r="B225828" t="s">
        <v>879</v>
      </c>
      <c r="C225828" s="1" t="s">
        <v>516</v>
      </c>
      <c r="H225828">
        <v>5</v>
      </c>
    </row>
    <row r="225829" spans="1:9" x14ac:dyDescent="0.3">
      <c r="A225829" t="s">
        <v>0</v>
      </c>
      <c r="B225829" t="s">
        <v>879</v>
      </c>
      <c r="C225829" s="1" t="s">
        <v>517</v>
      </c>
      <c r="D225829">
        <v>13</v>
      </c>
      <c r="H225829">
        <v>34</v>
      </c>
      <c r="I225829">
        <v>4</v>
      </c>
    </row>
    <row r="225830" spans="1:9" x14ac:dyDescent="0.3">
      <c r="A225830" t="s">
        <v>0</v>
      </c>
      <c r="B225830" t="s">
        <v>879</v>
      </c>
      <c r="C225830" s="1" t="s">
        <v>518</v>
      </c>
      <c r="D225830">
        <v>15</v>
      </c>
      <c r="H225830">
        <v>34</v>
      </c>
      <c r="I225830">
        <v>3</v>
      </c>
    </row>
    <row r="225831" spans="1:9" x14ac:dyDescent="0.3">
      <c r="A225831" t="s">
        <v>0</v>
      </c>
      <c r="B225831" t="s">
        <v>879</v>
      </c>
      <c r="C225831" s="1" t="s">
        <v>519</v>
      </c>
      <c r="D225831">
        <v>8</v>
      </c>
      <c r="H225831">
        <v>36</v>
      </c>
      <c r="I225831">
        <v>4</v>
      </c>
    </row>
    <row r="225832" spans="1:9" x14ac:dyDescent="0.3">
      <c r="A225832" t="s">
        <v>0</v>
      </c>
      <c r="B225832" t="s">
        <v>879</v>
      </c>
      <c r="C225832" s="1" t="s">
        <v>520</v>
      </c>
      <c r="D225832">
        <v>29</v>
      </c>
      <c r="H225832">
        <v>37</v>
      </c>
      <c r="I225832">
        <v>2</v>
      </c>
    </row>
    <row r="225833" spans="1:9" x14ac:dyDescent="0.3">
      <c r="A225833" t="s">
        <v>0</v>
      </c>
      <c r="B225833" t="s">
        <v>879</v>
      </c>
      <c r="C225833" s="1" t="s">
        <v>521</v>
      </c>
      <c r="D225833">
        <v>7</v>
      </c>
      <c r="H225833">
        <v>41</v>
      </c>
      <c r="I225833">
        <v>5</v>
      </c>
    </row>
    <row r="225834" spans="1:9" x14ac:dyDescent="0.3">
      <c r="A225834" t="s">
        <v>0</v>
      </c>
      <c r="B225834" t="s">
        <v>879</v>
      </c>
      <c r="C225834" s="1" t="s">
        <v>522</v>
      </c>
      <c r="D225834">
        <v>11</v>
      </c>
      <c r="H225834">
        <v>27</v>
      </c>
    </row>
    <row r="225835" spans="1:9" x14ac:dyDescent="0.3">
      <c r="A225835" t="s">
        <v>0</v>
      </c>
      <c r="B225835" t="s">
        <v>879</v>
      </c>
      <c r="C225835" s="1" t="s">
        <v>523</v>
      </c>
      <c r="H225835">
        <v>5</v>
      </c>
    </row>
    <row r="225836" spans="1:9" x14ac:dyDescent="0.3">
      <c r="A225836" t="s">
        <v>0</v>
      </c>
      <c r="B225836" t="s">
        <v>879</v>
      </c>
      <c r="C225836" s="1" t="s">
        <v>524</v>
      </c>
      <c r="D225836">
        <v>6</v>
      </c>
      <c r="H225836">
        <v>35</v>
      </c>
      <c r="I225836">
        <v>5</v>
      </c>
    </row>
    <row r="225837" spans="1:9" x14ac:dyDescent="0.3">
      <c r="A225837" t="s">
        <v>0</v>
      </c>
      <c r="B225837" t="s">
        <v>879</v>
      </c>
      <c r="C225837" s="1" t="s">
        <v>525</v>
      </c>
      <c r="D225837">
        <v>17</v>
      </c>
      <c r="H225837">
        <v>37</v>
      </c>
      <c r="I225837">
        <v>4</v>
      </c>
    </row>
    <row r="225838" spans="1:9" x14ac:dyDescent="0.3">
      <c r="A225838" t="s">
        <v>0</v>
      </c>
      <c r="B225838" t="s">
        <v>879</v>
      </c>
      <c r="C225838" s="1" t="s">
        <v>526</v>
      </c>
      <c r="D225838">
        <v>7</v>
      </c>
      <c r="H225838">
        <v>33</v>
      </c>
      <c r="I225838">
        <v>5</v>
      </c>
    </row>
    <row r="225839" spans="1:9" x14ac:dyDescent="0.3">
      <c r="A225839" t="s">
        <v>0</v>
      </c>
      <c r="B225839" t="s">
        <v>879</v>
      </c>
      <c r="C225839" s="1" t="s">
        <v>527</v>
      </c>
      <c r="D225839">
        <v>22</v>
      </c>
      <c r="H225839">
        <v>44</v>
      </c>
      <c r="I225839">
        <v>2</v>
      </c>
    </row>
    <row r="225840" spans="1:9" x14ac:dyDescent="0.3">
      <c r="A225840" t="s">
        <v>0</v>
      </c>
      <c r="B225840" t="s">
        <v>879</v>
      </c>
      <c r="C225840" s="1" t="s">
        <v>528</v>
      </c>
      <c r="D225840">
        <v>15</v>
      </c>
      <c r="H225840">
        <v>45</v>
      </c>
      <c r="I225840">
        <v>4</v>
      </c>
    </row>
    <row r="225841" spans="1:9" x14ac:dyDescent="0.3">
      <c r="A225841" t="s">
        <v>0</v>
      </c>
      <c r="B225841" t="s">
        <v>879</v>
      </c>
      <c r="C225841" s="1" t="s">
        <v>529</v>
      </c>
      <c r="D225841">
        <v>19</v>
      </c>
      <c r="H225841">
        <v>28</v>
      </c>
    </row>
    <row r="225842" spans="1:9" x14ac:dyDescent="0.3">
      <c r="A225842" t="s">
        <v>0</v>
      </c>
      <c r="B225842" t="s">
        <v>879</v>
      </c>
      <c r="C225842" s="1" t="s">
        <v>530</v>
      </c>
      <c r="H225842">
        <v>8</v>
      </c>
    </row>
    <row r="225843" spans="1:9" x14ac:dyDescent="0.3">
      <c r="A225843" t="s">
        <v>0</v>
      </c>
      <c r="B225843" t="s">
        <v>879</v>
      </c>
      <c r="C225843" s="1" t="s">
        <v>531</v>
      </c>
      <c r="D225843">
        <v>11</v>
      </c>
      <c r="H225843">
        <v>44</v>
      </c>
      <c r="I225843">
        <v>4</v>
      </c>
    </row>
    <row r="225844" spans="1:9" x14ac:dyDescent="0.3">
      <c r="A225844" t="s">
        <v>0</v>
      </c>
      <c r="B225844" t="s">
        <v>879</v>
      </c>
      <c r="C225844" s="1" t="s">
        <v>532</v>
      </c>
      <c r="D225844">
        <v>9</v>
      </c>
      <c r="H225844">
        <v>41</v>
      </c>
      <c r="I225844">
        <v>4</v>
      </c>
    </row>
    <row r="225845" spans="1:9" x14ac:dyDescent="0.3">
      <c r="A225845" t="s">
        <v>0</v>
      </c>
      <c r="B225845" t="s">
        <v>879</v>
      </c>
      <c r="C225845" s="1" t="s">
        <v>533</v>
      </c>
      <c r="D225845">
        <v>6</v>
      </c>
      <c r="H225845">
        <v>43</v>
      </c>
      <c r="I225845">
        <v>7</v>
      </c>
    </row>
    <row r="225846" spans="1:9" x14ac:dyDescent="0.3">
      <c r="A225846" t="s">
        <v>0</v>
      </c>
      <c r="B225846" t="s">
        <v>879</v>
      </c>
      <c r="C225846" s="1" t="s">
        <v>534</v>
      </c>
      <c r="D225846">
        <v>17</v>
      </c>
      <c r="H225846">
        <v>39</v>
      </c>
      <c r="I225846">
        <v>4</v>
      </c>
    </row>
    <row r="225847" spans="1:9" x14ac:dyDescent="0.3">
      <c r="A225847" t="s">
        <v>0</v>
      </c>
      <c r="B225847" t="s">
        <v>879</v>
      </c>
      <c r="C225847" s="1" t="s">
        <v>535</v>
      </c>
      <c r="D225847">
        <v>8</v>
      </c>
      <c r="H225847">
        <v>46</v>
      </c>
      <c r="I225847">
        <v>6</v>
      </c>
    </row>
    <row r="225848" spans="1:9" x14ac:dyDescent="0.3">
      <c r="A225848" t="s">
        <v>0</v>
      </c>
      <c r="B225848" t="s">
        <v>879</v>
      </c>
      <c r="C225848" s="1" t="s">
        <v>536</v>
      </c>
      <c r="D225848">
        <v>11</v>
      </c>
      <c r="H225848">
        <v>33</v>
      </c>
    </row>
    <row r="225849" spans="1:9" x14ac:dyDescent="0.3">
      <c r="A225849" t="s">
        <v>0</v>
      </c>
      <c r="B225849" t="s">
        <v>879</v>
      </c>
      <c r="C225849" s="1" t="s">
        <v>537</v>
      </c>
      <c r="H225849">
        <v>5</v>
      </c>
    </row>
    <row r="225850" spans="1:9" x14ac:dyDescent="0.3">
      <c r="A225850" t="s">
        <v>0</v>
      </c>
      <c r="B225850" t="s">
        <v>879</v>
      </c>
      <c r="C225850" s="1" t="s">
        <v>538</v>
      </c>
      <c r="D225850">
        <v>15</v>
      </c>
      <c r="H225850">
        <v>48</v>
      </c>
      <c r="I225850">
        <v>2</v>
      </c>
    </row>
    <row r="225851" spans="1:9" x14ac:dyDescent="0.3">
      <c r="A225851" t="s">
        <v>0</v>
      </c>
      <c r="B225851" t="s">
        <v>879</v>
      </c>
      <c r="C225851" s="1" t="s">
        <v>539</v>
      </c>
      <c r="D225851">
        <v>18</v>
      </c>
      <c r="H225851">
        <v>49</v>
      </c>
      <c r="I225851">
        <v>2</v>
      </c>
    </row>
    <row r="225852" spans="1:9" x14ac:dyDescent="0.3">
      <c r="A225852" t="s">
        <v>0</v>
      </c>
      <c r="B225852" t="s">
        <v>879</v>
      </c>
      <c r="C225852" s="1" t="s">
        <v>540</v>
      </c>
      <c r="D225852">
        <v>16</v>
      </c>
      <c r="H225852">
        <v>51</v>
      </c>
      <c r="I225852">
        <v>3</v>
      </c>
    </row>
    <row r="225853" spans="1:9" x14ac:dyDescent="0.3">
      <c r="A225853" t="s">
        <v>0</v>
      </c>
      <c r="B225853" t="s">
        <v>879</v>
      </c>
      <c r="C225853" s="1" t="s">
        <v>541</v>
      </c>
      <c r="D225853">
        <v>28</v>
      </c>
      <c r="H225853">
        <v>48</v>
      </c>
      <c r="I225853">
        <v>1</v>
      </c>
    </row>
    <row r="225854" spans="1:9" x14ac:dyDescent="0.3">
      <c r="A225854" t="s">
        <v>0</v>
      </c>
      <c r="B225854" t="s">
        <v>879</v>
      </c>
      <c r="C225854" s="1" t="s">
        <v>542</v>
      </c>
      <c r="D225854">
        <v>31</v>
      </c>
      <c r="H225854">
        <v>56</v>
      </c>
      <c r="I225854">
        <v>1</v>
      </c>
    </row>
    <row r="225855" spans="1:9" x14ac:dyDescent="0.3">
      <c r="A225855" t="s">
        <v>0</v>
      </c>
      <c r="B225855" t="s">
        <v>879</v>
      </c>
      <c r="C225855" s="1" t="s">
        <v>543</v>
      </c>
      <c r="D225855">
        <v>41</v>
      </c>
      <c r="H225855">
        <v>34</v>
      </c>
    </row>
    <row r="225856" spans="1:9" x14ac:dyDescent="0.3">
      <c r="A225856" t="s">
        <v>0</v>
      </c>
      <c r="B225856" t="s">
        <v>879</v>
      </c>
      <c r="C225856" s="1" t="s">
        <v>544</v>
      </c>
      <c r="H225856">
        <v>16</v>
      </c>
    </row>
    <row r="225857" spans="1:9" x14ac:dyDescent="0.3">
      <c r="A225857" t="s">
        <v>0</v>
      </c>
      <c r="B225857" t="s">
        <v>879</v>
      </c>
      <c r="C225857" s="1" t="s">
        <v>545</v>
      </c>
      <c r="D225857">
        <v>26</v>
      </c>
      <c r="H225857">
        <v>52</v>
      </c>
      <c r="I225857">
        <v>0</v>
      </c>
    </row>
    <row r="225858" spans="1:9" x14ac:dyDescent="0.3">
      <c r="A225858" t="s">
        <v>0</v>
      </c>
      <c r="B225858" t="s">
        <v>879</v>
      </c>
      <c r="C225858" s="1" t="s">
        <v>546</v>
      </c>
      <c r="D225858">
        <v>25</v>
      </c>
      <c r="H225858">
        <v>47</v>
      </c>
      <c r="I225858">
        <v>0</v>
      </c>
    </row>
    <row r="225859" spans="1:9" x14ac:dyDescent="0.3">
      <c r="A225859" t="s">
        <v>0</v>
      </c>
      <c r="B225859" t="s">
        <v>879</v>
      </c>
      <c r="C225859" s="1" t="s">
        <v>547</v>
      </c>
      <c r="D225859">
        <v>14</v>
      </c>
      <c r="H225859">
        <v>48</v>
      </c>
      <c r="I225859">
        <v>2</v>
      </c>
    </row>
    <row r="225860" spans="1:9" x14ac:dyDescent="0.3">
      <c r="A225860" t="s">
        <v>0</v>
      </c>
      <c r="B225860" t="s">
        <v>879</v>
      </c>
      <c r="C225860" s="1" t="s">
        <v>548</v>
      </c>
      <c r="D225860">
        <v>29</v>
      </c>
      <c r="H225860">
        <v>53</v>
      </c>
      <c r="I225860">
        <v>0</v>
      </c>
    </row>
    <row r="225861" spans="1:9" x14ac:dyDescent="0.3">
      <c r="A225861" t="s">
        <v>0</v>
      </c>
      <c r="B225861" t="s">
        <v>879</v>
      </c>
      <c r="C225861" s="1" t="s">
        <v>549</v>
      </c>
      <c r="D225861">
        <v>21</v>
      </c>
      <c r="H225861">
        <v>57</v>
      </c>
      <c r="I225861">
        <v>2</v>
      </c>
    </row>
    <row r="225862" spans="1:9" x14ac:dyDescent="0.3">
      <c r="A225862" t="s">
        <v>0</v>
      </c>
      <c r="B225862" t="s">
        <v>879</v>
      </c>
      <c r="C225862" s="1" t="s">
        <v>550</v>
      </c>
      <c r="D225862">
        <v>27</v>
      </c>
      <c r="H225862">
        <v>35</v>
      </c>
    </row>
    <row r="225863" spans="1:9" x14ac:dyDescent="0.3">
      <c r="A225863" t="s">
        <v>0</v>
      </c>
      <c r="B225863" t="s">
        <v>879</v>
      </c>
      <c r="C225863" s="1" t="s">
        <v>551</v>
      </c>
      <c r="H225863">
        <v>19</v>
      </c>
    </row>
    <row r="225864" spans="1:9" x14ac:dyDescent="0.3">
      <c r="A225864" t="s">
        <v>0</v>
      </c>
      <c r="B225864" t="s">
        <v>879</v>
      </c>
      <c r="C225864" s="1" t="s">
        <v>552</v>
      </c>
      <c r="D225864">
        <v>-37</v>
      </c>
      <c r="H225864">
        <v>-37</v>
      </c>
      <c r="I225864">
        <v>8</v>
      </c>
    </row>
    <row r="225865" spans="1:9" x14ac:dyDescent="0.3">
      <c r="A225865" t="s">
        <v>0</v>
      </c>
      <c r="B225865" t="s">
        <v>879</v>
      </c>
      <c r="C225865" s="1" t="s">
        <v>553</v>
      </c>
      <c r="D225865">
        <v>32</v>
      </c>
      <c r="H225865">
        <v>49</v>
      </c>
      <c r="I225865">
        <v>-1</v>
      </c>
    </row>
    <row r="225866" spans="1:9" x14ac:dyDescent="0.3">
      <c r="A225866" t="s">
        <v>0</v>
      </c>
      <c r="B225866" t="s">
        <v>879</v>
      </c>
      <c r="C225866" s="1" t="s">
        <v>554</v>
      </c>
      <c r="D225866">
        <v>14</v>
      </c>
      <c r="H225866">
        <v>45</v>
      </c>
      <c r="I225866">
        <v>3</v>
      </c>
    </row>
    <row r="225867" spans="1:9" x14ac:dyDescent="0.3">
      <c r="A225867" t="s">
        <v>0</v>
      </c>
      <c r="B225867" t="s">
        <v>879</v>
      </c>
      <c r="C225867" s="1" t="s">
        <v>555</v>
      </c>
      <c r="D225867">
        <v>24</v>
      </c>
      <c r="H225867">
        <v>56</v>
      </c>
      <c r="I225867">
        <v>-1</v>
      </c>
    </row>
    <row r="225868" spans="1:9" x14ac:dyDescent="0.3">
      <c r="A225868" t="s">
        <v>0</v>
      </c>
      <c r="B225868" t="s">
        <v>879</v>
      </c>
      <c r="C225868" s="1" t="s">
        <v>556</v>
      </c>
      <c r="D225868">
        <v>26</v>
      </c>
      <c r="H225868">
        <v>58</v>
      </c>
      <c r="I225868">
        <v>1</v>
      </c>
    </row>
    <row r="225869" spans="1:9" x14ac:dyDescent="0.3">
      <c r="A225869" t="s">
        <v>0</v>
      </c>
      <c r="B225869" t="s">
        <v>879</v>
      </c>
      <c r="C225869" s="1" t="s">
        <v>557</v>
      </c>
      <c r="D225869">
        <v>28</v>
      </c>
      <c r="H225869">
        <v>30</v>
      </c>
    </row>
    <row r="225870" spans="1:9" x14ac:dyDescent="0.3">
      <c r="A225870" t="s">
        <v>0</v>
      </c>
      <c r="B225870" t="s">
        <v>879</v>
      </c>
      <c r="C225870" s="1" t="s">
        <v>558</v>
      </c>
      <c r="H225870">
        <v>5</v>
      </c>
    </row>
    <row r="225871" spans="1:9" x14ac:dyDescent="0.3">
      <c r="A225871" t="s">
        <v>0</v>
      </c>
      <c r="B225871" t="s">
        <v>879</v>
      </c>
      <c r="C225871" s="1" t="s">
        <v>559</v>
      </c>
      <c r="D225871">
        <v>13</v>
      </c>
      <c r="H225871">
        <v>48</v>
      </c>
      <c r="I225871">
        <v>1</v>
      </c>
    </row>
    <row r="225872" spans="1:9" x14ac:dyDescent="0.3">
      <c r="A225872" t="s">
        <v>0</v>
      </c>
      <c r="B225872" t="s">
        <v>879</v>
      </c>
      <c r="C225872" s="1" t="s">
        <v>560</v>
      </c>
      <c r="D225872">
        <v>16</v>
      </c>
      <c r="H225872">
        <v>52</v>
      </c>
      <c r="I225872">
        <v>0</v>
      </c>
    </row>
    <row r="225873" spans="1:9" x14ac:dyDescent="0.3">
      <c r="A225873" t="s">
        <v>0</v>
      </c>
      <c r="B225873" t="s">
        <v>879</v>
      </c>
      <c r="C225873" s="1" t="s">
        <v>561</v>
      </c>
      <c r="D225873">
        <v>10</v>
      </c>
      <c r="H225873">
        <v>49</v>
      </c>
      <c r="I225873">
        <v>2</v>
      </c>
    </row>
    <row r="225874" spans="1:9" x14ac:dyDescent="0.3">
      <c r="A225874" t="s">
        <v>0</v>
      </c>
      <c r="B225874" t="s">
        <v>879</v>
      </c>
      <c r="C225874" s="1" t="s">
        <v>562</v>
      </c>
      <c r="D225874">
        <v>30</v>
      </c>
      <c r="H225874">
        <v>51</v>
      </c>
      <c r="I225874">
        <v>0</v>
      </c>
    </row>
    <row r="225875" spans="1:9" x14ac:dyDescent="0.3">
      <c r="A225875" t="s">
        <v>0</v>
      </c>
      <c r="B225875" t="s">
        <v>879</v>
      </c>
      <c r="C225875" s="1" t="s">
        <v>563</v>
      </c>
      <c r="D225875">
        <v>4</v>
      </c>
      <c r="H225875">
        <v>58</v>
      </c>
      <c r="I225875">
        <v>3</v>
      </c>
    </row>
    <row r="225876" spans="1:9" x14ac:dyDescent="0.3">
      <c r="A225876" t="s">
        <v>0</v>
      </c>
      <c r="B225876" t="s">
        <v>879</v>
      </c>
      <c r="C225876" s="1" t="s">
        <v>564</v>
      </c>
      <c r="D225876">
        <v>9</v>
      </c>
      <c r="H225876">
        <v>27</v>
      </c>
    </row>
    <row r="225877" spans="1:9" x14ac:dyDescent="0.3">
      <c r="A225877" t="s">
        <v>0</v>
      </c>
      <c r="B225877" t="s">
        <v>879</v>
      </c>
      <c r="C225877" s="1" t="s">
        <v>565</v>
      </c>
      <c r="H225877">
        <v>5</v>
      </c>
    </row>
    <row r="225878" spans="1:9" x14ac:dyDescent="0.3">
      <c r="A225878" t="s">
        <v>0</v>
      </c>
      <c r="B225878" t="s">
        <v>879</v>
      </c>
      <c r="C225878" s="1" t="s">
        <v>566</v>
      </c>
      <c r="D225878">
        <v>10</v>
      </c>
      <c r="H225878">
        <v>50</v>
      </c>
      <c r="I225878">
        <v>1</v>
      </c>
    </row>
    <row r="225879" spans="1:9" x14ac:dyDescent="0.3">
      <c r="A225879" t="s">
        <v>0</v>
      </c>
      <c r="B225879" t="s">
        <v>879</v>
      </c>
      <c r="C225879" s="1" t="s">
        <v>567</v>
      </c>
      <c r="D225879">
        <v>18</v>
      </c>
      <c r="H225879">
        <v>49</v>
      </c>
      <c r="I225879">
        <v>1</v>
      </c>
    </row>
    <row r="225880" spans="1:9" x14ac:dyDescent="0.3">
      <c r="A225880" t="s">
        <v>0</v>
      </c>
      <c r="B225880" t="s">
        <v>879</v>
      </c>
      <c r="C225880" s="1" t="s">
        <v>568</v>
      </c>
      <c r="D225880">
        <v>17</v>
      </c>
      <c r="H225880">
        <v>49</v>
      </c>
      <c r="I225880">
        <v>2</v>
      </c>
    </row>
    <row r="225881" spans="1:9" x14ac:dyDescent="0.3">
      <c r="A225881" t="s">
        <v>0</v>
      </c>
      <c r="B225881" t="s">
        <v>879</v>
      </c>
      <c r="C225881" s="1" t="s">
        <v>569</v>
      </c>
      <c r="D225881">
        <v>37</v>
      </c>
      <c r="H225881">
        <v>53</v>
      </c>
      <c r="I225881">
        <v>-1</v>
      </c>
    </row>
    <row r="225882" spans="1:9" x14ac:dyDescent="0.3">
      <c r="A225882" t="s">
        <v>0</v>
      </c>
      <c r="B225882" t="s">
        <v>879</v>
      </c>
      <c r="C225882" s="1" t="s">
        <v>570</v>
      </c>
      <c r="D225882">
        <v>28</v>
      </c>
      <c r="H225882">
        <v>58</v>
      </c>
      <c r="I225882">
        <v>-1</v>
      </c>
    </row>
    <row r="225883" spans="1:9" x14ac:dyDescent="0.3">
      <c r="A225883" t="s">
        <v>0</v>
      </c>
      <c r="B225883" t="s">
        <v>879</v>
      </c>
      <c r="C225883" s="1" t="s">
        <v>571</v>
      </c>
      <c r="D225883">
        <v>34</v>
      </c>
      <c r="H225883">
        <v>30</v>
      </c>
    </row>
    <row r="225884" spans="1:9" x14ac:dyDescent="0.3">
      <c r="A225884" t="s">
        <v>0</v>
      </c>
      <c r="B225884" t="s">
        <v>879</v>
      </c>
      <c r="C225884" s="1" t="s">
        <v>572</v>
      </c>
      <c r="H225884">
        <v>2</v>
      </c>
    </row>
    <row r="225885" spans="1:9" x14ac:dyDescent="0.3">
      <c r="A225885" t="s">
        <v>0</v>
      </c>
      <c r="B225885" t="s">
        <v>879</v>
      </c>
      <c r="C225885" s="1" t="s">
        <v>573</v>
      </c>
      <c r="D225885">
        <v>35</v>
      </c>
      <c r="H225885">
        <v>12</v>
      </c>
      <c r="I225885">
        <v>3</v>
      </c>
    </row>
    <row r="225886" spans="1:9" x14ac:dyDescent="0.3">
      <c r="A225886" t="s">
        <v>0</v>
      </c>
      <c r="B225886" t="s">
        <v>879</v>
      </c>
      <c r="C225886" s="1" t="s">
        <v>574</v>
      </c>
      <c r="D225886">
        <v>-10</v>
      </c>
      <c r="H225886">
        <v>-42</v>
      </c>
      <c r="I225886">
        <v>12</v>
      </c>
    </row>
    <row r="225887" spans="1:9" x14ac:dyDescent="0.3">
      <c r="A225887" t="s">
        <v>0</v>
      </c>
      <c r="B225887" t="s">
        <v>879</v>
      </c>
      <c r="C225887" s="1" t="s">
        <v>575</v>
      </c>
      <c r="D225887">
        <v>26</v>
      </c>
      <c r="H225887">
        <v>53</v>
      </c>
      <c r="I225887">
        <v>0</v>
      </c>
    </row>
    <row r="225888" spans="1:9" x14ac:dyDescent="0.3">
      <c r="A225888" t="s">
        <v>0</v>
      </c>
      <c r="B225888" t="s">
        <v>879</v>
      </c>
      <c r="C225888" s="1" t="s">
        <v>576</v>
      </c>
      <c r="D225888">
        <v>25</v>
      </c>
      <c r="H225888">
        <v>53</v>
      </c>
      <c r="I225888">
        <v>1</v>
      </c>
    </row>
    <row r="225889" spans="1:9" x14ac:dyDescent="0.3">
      <c r="A225889" t="s">
        <v>0</v>
      </c>
      <c r="B225889" t="s">
        <v>879</v>
      </c>
      <c r="C225889" s="1" t="s">
        <v>577</v>
      </c>
      <c r="D225889">
        <v>30</v>
      </c>
      <c r="H225889">
        <v>58</v>
      </c>
      <c r="I225889">
        <v>1</v>
      </c>
    </row>
    <row r="225890" spans="1:9" x14ac:dyDescent="0.3">
      <c r="A225890" t="s">
        <v>0</v>
      </c>
      <c r="B225890" t="s">
        <v>879</v>
      </c>
      <c r="C225890" s="1" t="s">
        <v>578</v>
      </c>
      <c r="D225890">
        <v>35</v>
      </c>
      <c r="H225890">
        <v>24</v>
      </c>
    </row>
    <row r="225891" spans="1:9" x14ac:dyDescent="0.3">
      <c r="A225891" t="s">
        <v>0</v>
      </c>
      <c r="B225891" t="s">
        <v>879</v>
      </c>
      <c r="C225891" s="1" t="s">
        <v>579</v>
      </c>
      <c r="H225891">
        <v>8</v>
      </c>
    </row>
    <row r="225892" spans="1:9" x14ac:dyDescent="0.3">
      <c r="A225892" t="s">
        <v>0</v>
      </c>
      <c r="B225892" t="s">
        <v>879</v>
      </c>
      <c r="C225892" s="1" t="s">
        <v>580</v>
      </c>
      <c r="D225892">
        <v>20</v>
      </c>
      <c r="H225892">
        <v>52</v>
      </c>
      <c r="I225892">
        <v>-1</v>
      </c>
    </row>
    <row r="225893" spans="1:9" x14ac:dyDescent="0.3">
      <c r="A225893" t="s">
        <v>0</v>
      </c>
      <c r="B225893" t="s">
        <v>879</v>
      </c>
      <c r="C225893" s="1" t="s">
        <v>581</v>
      </c>
      <c r="D225893">
        <v>6</v>
      </c>
      <c r="H225893">
        <v>50</v>
      </c>
      <c r="I225893">
        <v>0</v>
      </c>
    </row>
    <row r="225894" spans="1:9" x14ac:dyDescent="0.3">
      <c r="A225894" t="s">
        <v>0</v>
      </c>
      <c r="B225894" t="s">
        <v>879</v>
      </c>
      <c r="C225894" s="1" t="s">
        <v>582</v>
      </c>
      <c r="D225894">
        <v>10</v>
      </c>
      <c r="H225894">
        <v>47</v>
      </c>
      <c r="I225894">
        <v>3</v>
      </c>
    </row>
    <row r="225895" spans="1:9" x14ac:dyDescent="0.3">
      <c r="A225895" t="s">
        <v>0</v>
      </c>
      <c r="B225895" t="s">
        <v>879</v>
      </c>
      <c r="C225895" s="1" t="s">
        <v>583</v>
      </c>
      <c r="D225895">
        <v>29</v>
      </c>
      <c r="H225895">
        <v>50</v>
      </c>
      <c r="I225895">
        <v>0</v>
      </c>
    </row>
    <row r="225896" spans="1:9" x14ac:dyDescent="0.3">
      <c r="A225896" t="s">
        <v>0</v>
      </c>
      <c r="B225896" t="s">
        <v>879</v>
      </c>
      <c r="C225896" s="1" t="s">
        <v>584</v>
      </c>
      <c r="D225896">
        <v>22</v>
      </c>
      <c r="H225896">
        <v>56</v>
      </c>
      <c r="I225896">
        <v>0</v>
      </c>
    </row>
    <row r="225897" spans="1:9" x14ac:dyDescent="0.3">
      <c r="A225897" t="s">
        <v>0</v>
      </c>
      <c r="B225897" t="s">
        <v>879</v>
      </c>
      <c r="C225897" s="1" t="s">
        <v>585</v>
      </c>
      <c r="D225897">
        <v>25</v>
      </c>
      <c r="H225897">
        <v>29</v>
      </c>
    </row>
    <row r="225898" spans="1:9" x14ac:dyDescent="0.3">
      <c r="A225898" t="s">
        <v>0</v>
      </c>
      <c r="B225898" t="s">
        <v>879</v>
      </c>
      <c r="C225898" s="1" t="s">
        <v>586</v>
      </c>
      <c r="H225898">
        <v>3</v>
      </c>
    </row>
    <row r="225899" spans="1:9" x14ac:dyDescent="0.3">
      <c r="A225899" t="s">
        <v>0</v>
      </c>
      <c r="B225899" t="s">
        <v>879</v>
      </c>
      <c r="C225899" s="1" t="s">
        <v>587</v>
      </c>
      <c r="D225899">
        <v>19</v>
      </c>
      <c r="H225899">
        <v>54</v>
      </c>
      <c r="I225899">
        <v>-2</v>
      </c>
    </row>
    <row r="225900" spans="1:9" x14ac:dyDescent="0.3">
      <c r="A225900" t="s">
        <v>0</v>
      </c>
      <c r="B225900" t="s">
        <v>879</v>
      </c>
      <c r="C225900" s="1" t="s">
        <v>588</v>
      </c>
      <c r="D225900">
        <v>20</v>
      </c>
      <c r="H225900">
        <v>54</v>
      </c>
      <c r="I225900">
        <v>-1</v>
      </c>
    </row>
    <row r="225901" spans="1:9" x14ac:dyDescent="0.3">
      <c r="A225901" t="s">
        <v>0</v>
      </c>
      <c r="B225901" t="s">
        <v>879</v>
      </c>
      <c r="C225901" s="1" t="s">
        <v>589</v>
      </c>
      <c r="D225901">
        <v>9</v>
      </c>
      <c r="H225901">
        <v>52</v>
      </c>
      <c r="I225901">
        <v>1</v>
      </c>
    </row>
    <row r="225902" spans="1:9" x14ac:dyDescent="0.3">
      <c r="A225902" t="s">
        <v>0</v>
      </c>
      <c r="B225902" t="s">
        <v>879</v>
      </c>
      <c r="C225902" s="1" t="s">
        <v>590</v>
      </c>
      <c r="D225902">
        <v>29</v>
      </c>
      <c r="H225902">
        <v>55</v>
      </c>
      <c r="I225902">
        <v>-1</v>
      </c>
    </row>
    <row r="225903" spans="1:9" x14ac:dyDescent="0.3">
      <c r="A225903" t="s">
        <v>0</v>
      </c>
      <c r="B225903" t="s">
        <v>879</v>
      </c>
      <c r="C225903" s="1" t="s">
        <v>591</v>
      </c>
      <c r="D225903">
        <v>21</v>
      </c>
      <c r="H225903">
        <v>58</v>
      </c>
      <c r="I225903">
        <v>-1</v>
      </c>
    </row>
    <row r="225904" spans="1:9" x14ac:dyDescent="0.3">
      <c r="A225904" t="s">
        <v>0</v>
      </c>
      <c r="B225904" t="s">
        <v>879</v>
      </c>
      <c r="C225904" s="1" t="s">
        <v>592</v>
      </c>
      <c r="D225904">
        <v>21</v>
      </c>
      <c r="H225904">
        <v>25</v>
      </c>
    </row>
    <row r="225905" spans="1:9" x14ac:dyDescent="0.3">
      <c r="A225905" t="s">
        <v>0</v>
      </c>
      <c r="B225905" t="s">
        <v>879</v>
      </c>
      <c r="C225905" s="1" t="s">
        <v>593</v>
      </c>
      <c r="H225905">
        <v>-2</v>
      </c>
    </row>
    <row r="225906" spans="1:9" x14ac:dyDescent="0.3">
      <c r="A225906" t="s">
        <v>0</v>
      </c>
      <c r="B225906" t="s">
        <v>879</v>
      </c>
      <c r="C225906" s="1" t="s">
        <v>594</v>
      </c>
      <c r="D225906">
        <v>14</v>
      </c>
      <c r="H225906">
        <v>54</v>
      </c>
      <c r="I225906">
        <v>-1</v>
      </c>
    </row>
    <row r="225907" spans="1:9" x14ac:dyDescent="0.3">
      <c r="A225907" t="s">
        <v>0</v>
      </c>
      <c r="B225907" t="s">
        <v>879</v>
      </c>
      <c r="C225907" s="1" t="s">
        <v>595</v>
      </c>
      <c r="D225907">
        <v>11</v>
      </c>
      <c r="H225907">
        <v>54</v>
      </c>
      <c r="I225907">
        <v>-1</v>
      </c>
    </row>
    <row r="225908" spans="1:9" x14ac:dyDescent="0.3">
      <c r="A225908" t="s">
        <v>0</v>
      </c>
      <c r="B225908" t="s">
        <v>879</v>
      </c>
      <c r="C225908" s="1" t="s">
        <v>596</v>
      </c>
      <c r="D225908">
        <v>11</v>
      </c>
      <c r="H225908">
        <v>49</v>
      </c>
      <c r="I225908">
        <v>-1</v>
      </c>
    </row>
    <row r="225909" spans="1:9" x14ac:dyDescent="0.3">
      <c r="A225909" t="s">
        <v>0</v>
      </c>
      <c r="B225909" t="s">
        <v>879</v>
      </c>
      <c r="C225909" s="1" t="s">
        <v>597</v>
      </c>
      <c r="D225909">
        <v>30</v>
      </c>
      <c r="H225909">
        <v>51</v>
      </c>
      <c r="I225909">
        <v>-2</v>
      </c>
    </row>
    <row r="225910" spans="1:9" x14ac:dyDescent="0.3">
      <c r="A225910" t="s">
        <v>0</v>
      </c>
      <c r="B225910" t="s">
        <v>879</v>
      </c>
      <c r="C225910" s="1" t="s">
        <v>598</v>
      </c>
      <c r="D225910">
        <v>15</v>
      </c>
      <c r="H225910">
        <v>60</v>
      </c>
      <c r="I225910">
        <v>0</v>
      </c>
    </row>
    <row r="225911" spans="1:9" x14ac:dyDescent="0.3">
      <c r="A225911" t="s">
        <v>0</v>
      </c>
      <c r="B225911" t="s">
        <v>879</v>
      </c>
      <c r="C225911" s="1" t="s">
        <v>599</v>
      </c>
      <c r="D225911">
        <v>15</v>
      </c>
      <c r="H225911">
        <v>29</v>
      </c>
    </row>
    <row r="225912" spans="1:9" x14ac:dyDescent="0.3">
      <c r="A225912" t="s">
        <v>0</v>
      </c>
      <c r="B225912" t="s">
        <v>879</v>
      </c>
      <c r="C225912" s="1" t="s">
        <v>600</v>
      </c>
      <c r="H225912">
        <v>-12</v>
      </c>
    </row>
    <row r="225913" spans="1:9" x14ac:dyDescent="0.3">
      <c r="A225913" t="s">
        <v>0</v>
      </c>
      <c r="B225913" t="s">
        <v>879</v>
      </c>
      <c r="C225913" s="1" t="s">
        <v>601</v>
      </c>
      <c r="D225913">
        <v>16</v>
      </c>
      <c r="H225913">
        <v>49</v>
      </c>
      <c r="I225913">
        <v>1</v>
      </c>
    </row>
    <row r="225914" spans="1:9" x14ac:dyDescent="0.3">
      <c r="A225914" t="s">
        <v>0</v>
      </c>
      <c r="B225914" t="s">
        <v>879</v>
      </c>
      <c r="C225914" s="1" t="s">
        <v>602</v>
      </c>
      <c r="D225914">
        <v>27</v>
      </c>
      <c r="H225914">
        <v>57</v>
      </c>
      <c r="I225914">
        <v>-1</v>
      </c>
    </row>
    <row r="225915" spans="1:9" x14ac:dyDescent="0.3">
      <c r="A225915" t="s">
        <v>0</v>
      </c>
      <c r="B225915" t="s">
        <v>879</v>
      </c>
      <c r="C225915" s="1" t="s">
        <v>603</v>
      </c>
      <c r="D225915">
        <v>23</v>
      </c>
      <c r="H225915">
        <v>55</v>
      </c>
      <c r="I225915">
        <v>-2</v>
      </c>
    </row>
    <row r="225916" spans="1:9" x14ac:dyDescent="0.3">
      <c r="A225916" t="s">
        <v>0</v>
      </c>
      <c r="B225916" t="s">
        <v>879</v>
      </c>
      <c r="C225916" s="1" t="s">
        <v>604</v>
      </c>
      <c r="D225916">
        <v>43</v>
      </c>
      <c r="H225916">
        <v>56</v>
      </c>
      <c r="I225916">
        <v>-1</v>
      </c>
    </row>
    <row r="225917" spans="1:9" x14ac:dyDescent="0.3">
      <c r="A225917" t="s">
        <v>0</v>
      </c>
      <c r="B225917" t="s">
        <v>879</v>
      </c>
      <c r="C225917" s="1" t="s">
        <v>605</v>
      </c>
      <c r="D225917">
        <v>38</v>
      </c>
      <c r="H225917">
        <v>62</v>
      </c>
      <c r="I225917">
        <v>-3</v>
      </c>
    </row>
    <row r="225918" spans="1:9" x14ac:dyDescent="0.3">
      <c r="A225918" t="s">
        <v>0</v>
      </c>
      <c r="B225918" t="s">
        <v>879</v>
      </c>
      <c r="C225918" s="1" t="s">
        <v>606</v>
      </c>
      <c r="D225918">
        <v>37</v>
      </c>
      <c r="H225918">
        <v>23</v>
      </c>
    </row>
    <row r="225919" spans="1:9" x14ac:dyDescent="0.3">
      <c r="A225919" t="s">
        <v>0</v>
      </c>
      <c r="B225919" t="s">
        <v>879</v>
      </c>
      <c r="C225919" s="1" t="s">
        <v>607</v>
      </c>
      <c r="H225919">
        <v>-12</v>
      </c>
    </row>
    <row r="225920" spans="1:9" x14ac:dyDescent="0.3">
      <c r="A225920" t="s">
        <v>0</v>
      </c>
      <c r="B225920" t="s">
        <v>879</v>
      </c>
      <c r="C225920" s="1" t="s">
        <v>608</v>
      </c>
      <c r="D225920">
        <v>44</v>
      </c>
      <c r="H225920">
        <v>16</v>
      </c>
      <c r="I225920">
        <v>2</v>
      </c>
    </row>
    <row r="225921" spans="1:9" x14ac:dyDescent="0.3">
      <c r="A225921" t="s">
        <v>0</v>
      </c>
      <c r="B225921" t="s">
        <v>879</v>
      </c>
      <c r="C225921" s="1" t="s">
        <v>609</v>
      </c>
      <c r="D225921">
        <v>-28</v>
      </c>
      <c r="H225921">
        <v>-55</v>
      </c>
      <c r="I225921">
        <v>9</v>
      </c>
    </row>
    <row r="225922" spans="1:9" x14ac:dyDescent="0.3">
      <c r="A225922" t="s">
        <v>0</v>
      </c>
      <c r="B225922" t="s">
        <v>879</v>
      </c>
      <c r="C225922" s="1" t="s">
        <v>610</v>
      </c>
      <c r="D225922">
        <v>23</v>
      </c>
      <c r="H225922">
        <v>42</v>
      </c>
      <c r="I225922">
        <v>-1</v>
      </c>
    </row>
    <row r="225923" spans="1:9" x14ac:dyDescent="0.3">
      <c r="A225923" t="s">
        <v>0</v>
      </c>
      <c r="B225923" t="s">
        <v>879</v>
      </c>
      <c r="C225923" s="1" t="s">
        <v>611</v>
      </c>
      <c r="D225923">
        <v>34</v>
      </c>
      <c r="H225923">
        <v>52</v>
      </c>
      <c r="I225923">
        <v>-1</v>
      </c>
    </row>
    <row r="225924" spans="1:9" x14ac:dyDescent="0.3">
      <c r="A225924" t="s">
        <v>0</v>
      </c>
      <c r="B225924" t="s">
        <v>879</v>
      </c>
      <c r="C225924" s="1" t="s">
        <v>612</v>
      </c>
      <c r="D225924">
        <v>10</v>
      </c>
      <c r="H225924">
        <v>46</v>
      </c>
      <c r="I225924">
        <v>2</v>
      </c>
    </row>
    <row r="225925" spans="1:9" x14ac:dyDescent="0.3">
      <c r="A225925" t="s">
        <v>0</v>
      </c>
      <c r="B225925" t="s">
        <v>879</v>
      </c>
      <c r="C225925" s="1" t="s">
        <v>613</v>
      </c>
      <c r="D225925">
        <v>32</v>
      </c>
      <c r="H225925">
        <v>32</v>
      </c>
    </row>
    <row r="225926" spans="1:9" x14ac:dyDescent="0.3">
      <c r="A225926" t="s">
        <v>0</v>
      </c>
      <c r="B225926" t="s">
        <v>879</v>
      </c>
      <c r="C225926" s="1" t="s">
        <v>614</v>
      </c>
      <c r="H225926">
        <v>0</v>
      </c>
    </row>
    <row r="225927" spans="1:9" x14ac:dyDescent="0.3">
      <c r="A225927" t="s">
        <v>0</v>
      </c>
      <c r="B225927" t="s">
        <v>879</v>
      </c>
      <c r="C225927" s="1" t="s">
        <v>615</v>
      </c>
      <c r="D225927">
        <v>20</v>
      </c>
      <c r="H225927">
        <v>58</v>
      </c>
      <c r="I225927">
        <v>-1</v>
      </c>
    </row>
    <row r="225928" spans="1:9" x14ac:dyDescent="0.3">
      <c r="A225928" t="s">
        <v>0</v>
      </c>
      <c r="B225928" t="s">
        <v>879</v>
      </c>
      <c r="C225928" s="1" t="s">
        <v>616</v>
      </c>
      <c r="D225928">
        <v>16</v>
      </c>
      <c r="H225928">
        <v>57</v>
      </c>
      <c r="I225928">
        <v>-1</v>
      </c>
    </row>
    <row r="225929" spans="1:9" x14ac:dyDescent="0.3">
      <c r="A225929" t="s">
        <v>0</v>
      </c>
      <c r="B225929" t="s">
        <v>879</v>
      </c>
      <c r="C225929" s="1" t="s">
        <v>617</v>
      </c>
      <c r="D225929">
        <v>18</v>
      </c>
      <c r="H225929">
        <v>58</v>
      </c>
      <c r="I225929">
        <v>0</v>
      </c>
    </row>
    <row r="225930" spans="1:9" x14ac:dyDescent="0.3">
      <c r="A225930" t="s">
        <v>0</v>
      </c>
      <c r="B225930" t="s">
        <v>879</v>
      </c>
      <c r="C225930" s="1" t="s">
        <v>618</v>
      </c>
      <c r="D225930">
        <v>41</v>
      </c>
      <c r="H225930">
        <v>58</v>
      </c>
      <c r="I225930">
        <v>-3</v>
      </c>
    </row>
    <row r="225931" spans="1:9" x14ac:dyDescent="0.3">
      <c r="A225931" t="s">
        <v>0</v>
      </c>
      <c r="B225931" t="s">
        <v>879</v>
      </c>
      <c r="C225931" s="1" t="s">
        <v>619</v>
      </c>
      <c r="D225931">
        <v>31</v>
      </c>
      <c r="H225931">
        <v>71</v>
      </c>
      <c r="I225931">
        <v>-3</v>
      </c>
    </row>
    <row r="225932" spans="1:9" x14ac:dyDescent="0.3">
      <c r="A225932" t="s">
        <v>0</v>
      </c>
      <c r="B225932" t="s">
        <v>879</v>
      </c>
      <c r="C225932" s="1" t="s">
        <v>620</v>
      </c>
      <c r="D225932">
        <v>27</v>
      </c>
      <c r="H225932">
        <v>28</v>
      </c>
    </row>
    <row r="225933" spans="1:9" x14ac:dyDescent="0.3">
      <c r="A225933" t="s">
        <v>0</v>
      </c>
      <c r="B225933" t="s">
        <v>879</v>
      </c>
      <c r="C225933" s="1" t="s">
        <v>621</v>
      </c>
      <c r="H225933">
        <v>4</v>
      </c>
    </row>
    <row r="225934" spans="1:9" x14ac:dyDescent="0.3">
      <c r="A225934" t="s">
        <v>0</v>
      </c>
      <c r="B225934" t="s">
        <v>879</v>
      </c>
      <c r="C225934" s="1" t="s">
        <v>622</v>
      </c>
      <c r="D225934">
        <v>26</v>
      </c>
      <c r="H225934">
        <v>60</v>
      </c>
      <c r="I225934">
        <v>-1</v>
      </c>
    </row>
    <row r="225935" spans="1:9" x14ac:dyDescent="0.3">
      <c r="A225935" t="s">
        <v>0</v>
      </c>
      <c r="B225935" t="s">
        <v>879</v>
      </c>
      <c r="C225935" s="1" t="s">
        <v>623</v>
      </c>
      <c r="D225935">
        <v>20</v>
      </c>
      <c r="H225935">
        <v>63</v>
      </c>
      <c r="I225935">
        <v>-2</v>
      </c>
    </row>
    <row r="225936" spans="1:9" x14ac:dyDescent="0.3">
      <c r="A225936" t="s">
        <v>0</v>
      </c>
      <c r="B225936" t="s">
        <v>879</v>
      </c>
      <c r="C225936" s="1" t="s">
        <v>624</v>
      </c>
      <c r="D225936">
        <v>22</v>
      </c>
      <c r="H225936">
        <v>57</v>
      </c>
      <c r="I225936">
        <v>0</v>
      </c>
    </row>
    <row r="225937" spans="1:9" x14ac:dyDescent="0.3">
      <c r="A225937" t="s">
        <v>0</v>
      </c>
      <c r="B225937" t="s">
        <v>879</v>
      </c>
      <c r="C225937" s="1" t="s">
        <v>625</v>
      </c>
      <c r="D225937">
        <v>38</v>
      </c>
      <c r="H225937">
        <v>63</v>
      </c>
      <c r="I225937">
        <v>-3</v>
      </c>
    </row>
    <row r="225938" spans="1:9" x14ac:dyDescent="0.3">
      <c r="A225938" t="s">
        <v>0</v>
      </c>
      <c r="B225938" t="s">
        <v>879</v>
      </c>
      <c r="C225938" s="1" t="s">
        <v>626</v>
      </c>
      <c r="D225938">
        <v>21</v>
      </c>
      <c r="H225938">
        <v>53</v>
      </c>
      <c r="I225938">
        <v>-1</v>
      </c>
    </row>
    <row r="225939" spans="1:9" x14ac:dyDescent="0.3">
      <c r="A225939" t="s">
        <v>0</v>
      </c>
      <c r="B225939" t="s">
        <v>879</v>
      </c>
      <c r="C225939" s="1" t="s">
        <v>627</v>
      </c>
      <c r="D225939">
        <v>34</v>
      </c>
      <c r="H225939">
        <v>33</v>
      </c>
    </row>
    <row r="225940" spans="1:9" x14ac:dyDescent="0.3">
      <c r="A225940" t="s">
        <v>0</v>
      </c>
      <c r="B225940" t="s">
        <v>879</v>
      </c>
      <c r="C225940" s="1" t="s">
        <v>628</v>
      </c>
      <c r="H225940">
        <v>-1</v>
      </c>
    </row>
    <row r="225941" spans="1:9" x14ac:dyDescent="0.3">
      <c r="A225941" t="s">
        <v>0</v>
      </c>
      <c r="B225941" t="s">
        <v>879</v>
      </c>
      <c r="C225941" s="1" t="s">
        <v>629</v>
      </c>
      <c r="D225941">
        <v>35</v>
      </c>
      <c r="H225941">
        <v>18</v>
      </c>
      <c r="I225941">
        <v>1</v>
      </c>
    </row>
    <row r="225942" spans="1:9" x14ac:dyDescent="0.3">
      <c r="A225942" t="s">
        <v>0</v>
      </c>
      <c r="B225942" t="s">
        <v>879</v>
      </c>
      <c r="C225942" s="1" t="s">
        <v>630</v>
      </c>
      <c r="D225942">
        <v>-21</v>
      </c>
      <c r="H225942">
        <v>-50</v>
      </c>
      <c r="I225942">
        <v>10</v>
      </c>
    </row>
    <row r="225943" spans="1:9" x14ac:dyDescent="0.3">
      <c r="A225943" t="s">
        <v>0</v>
      </c>
      <c r="B225943" t="s">
        <v>879</v>
      </c>
      <c r="C225943" s="1" t="s">
        <v>631</v>
      </c>
      <c r="D225943">
        <v>24</v>
      </c>
      <c r="H225943">
        <v>61</v>
      </c>
      <c r="I225943">
        <v>-2</v>
      </c>
    </row>
    <row r="225944" spans="1:9" x14ac:dyDescent="0.3">
      <c r="A225944" t="s">
        <v>0</v>
      </c>
      <c r="B225944" t="s">
        <v>879</v>
      </c>
      <c r="C225944" s="1" t="s">
        <v>632</v>
      </c>
      <c r="D225944">
        <v>42</v>
      </c>
      <c r="H225944">
        <v>61</v>
      </c>
      <c r="I225944">
        <v>-3</v>
      </c>
    </row>
    <row r="225945" spans="1:9" x14ac:dyDescent="0.3">
      <c r="A225945" t="s">
        <v>0</v>
      </c>
      <c r="B225945" t="s">
        <v>879</v>
      </c>
      <c r="C225945" s="1" t="s">
        <v>633</v>
      </c>
      <c r="D225945">
        <v>33</v>
      </c>
      <c r="H225945">
        <v>70</v>
      </c>
      <c r="I225945">
        <v>-2</v>
      </c>
    </row>
    <row r="225946" spans="1:9" x14ac:dyDescent="0.3">
      <c r="A225946" t="s">
        <v>0</v>
      </c>
      <c r="B225946" t="s">
        <v>879</v>
      </c>
      <c r="C225946" s="1" t="s">
        <v>634</v>
      </c>
      <c r="D225946">
        <v>43</v>
      </c>
      <c r="H225946">
        <v>39</v>
      </c>
    </row>
    <row r="225947" spans="1:9" x14ac:dyDescent="0.3">
      <c r="A225947" t="s">
        <v>0</v>
      </c>
      <c r="B225947" t="s">
        <v>879</v>
      </c>
      <c r="C225947" s="1" t="s">
        <v>635</v>
      </c>
      <c r="H225947">
        <v>5</v>
      </c>
    </row>
    <row r="225948" spans="1:9" x14ac:dyDescent="0.3">
      <c r="A225948" t="s">
        <v>0</v>
      </c>
      <c r="B225948" t="s">
        <v>879</v>
      </c>
      <c r="C225948" s="1" t="s">
        <v>636</v>
      </c>
      <c r="D225948">
        <v>22</v>
      </c>
      <c r="H225948">
        <v>64</v>
      </c>
      <c r="I225948">
        <v>-2</v>
      </c>
    </row>
    <row r="225949" spans="1:9" x14ac:dyDescent="0.3">
      <c r="A225949" t="s">
        <v>0</v>
      </c>
      <c r="B225949" t="s">
        <v>879</v>
      </c>
      <c r="C225949" s="1" t="s">
        <v>637</v>
      </c>
      <c r="D225949">
        <v>32</v>
      </c>
      <c r="H225949">
        <v>66</v>
      </c>
      <c r="I225949">
        <v>-3</v>
      </c>
    </row>
    <row r="225950" spans="1:9" x14ac:dyDescent="0.3">
      <c r="A225950" t="s">
        <v>0</v>
      </c>
      <c r="B225950" t="s">
        <v>879</v>
      </c>
      <c r="C225950" s="1" t="s">
        <v>638</v>
      </c>
      <c r="D225950">
        <v>22</v>
      </c>
      <c r="H225950">
        <v>66</v>
      </c>
      <c r="I225950">
        <v>-2</v>
      </c>
    </row>
    <row r="225951" spans="1:9" x14ac:dyDescent="0.3">
      <c r="A225951" t="s">
        <v>0</v>
      </c>
      <c r="B225951" t="s">
        <v>879</v>
      </c>
      <c r="C225951" s="1" t="s">
        <v>639</v>
      </c>
      <c r="D225951">
        <v>38</v>
      </c>
      <c r="H225951">
        <v>63</v>
      </c>
      <c r="I225951">
        <v>-3</v>
      </c>
    </row>
    <row r="225952" spans="1:9" x14ac:dyDescent="0.3">
      <c r="A225952" t="s">
        <v>0</v>
      </c>
      <c r="B225952" t="s">
        <v>1040</v>
      </c>
      <c r="C225952" s="1" t="s">
        <v>325</v>
      </c>
      <c r="H225952">
        <v>-51</v>
      </c>
    </row>
    <row r="225953" spans="1:8" x14ac:dyDescent="0.3">
      <c r="A225953" t="s">
        <v>0</v>
      </c>
      <c r="B225953" t="s">
        <v>1040</v>
      </c>
      <c r="C225953" s="1" t="s">
        <v>326</v>
      </c>
      <c r="H225953">
        <v>-15</v>
      </c>
    </row>
    <row r="225954" spans="1:8" x14ac:dyDescent="0.3">
      <c r="A225954" t="s">
        <v>0</v>
      </c>
      <c r="B225954" t="s">
        <v>1040</v>
      </c>
      <c r="C225954" s="1" t="s">
        <v>328</v>
      </c>
      <c r="H225954">
        <v>-12</v>
      </c>
    </row>
    <row r="225955" spans="1:8" x14ac:dyDescent="0.3">
      <c r="A225955" t="s">
        <v>0</v>
      </c>
      <c r="B225955" t="s">
        <v>1040</v>
      </c>
      <c r="C225955" s="1" t="s">
        <v>329</v>
      </c>
      <c r="H225955">
        <v>-3</v>
      </c>
    </row>
    <row r="225956" spans="1:8" x14ac:dyDescent="0.3">
      <c r="A225956" t="s">
        <v>0</v>
      </c>
      <c r="B225956" t="s">
        <v>1040</v>
      </c>
      <c r="C225956" s="1" t="s">
        <v>330</v>
      </c>
      <c r="H225956">
        <v>-3</v>
      </c>
    </row>
    <row r="225957" spans="1:8" x14ac:dyDescent="0.3">
      <c r="A225957" t="s">
        <v>0</v>
      </c>
      <c r="B225957" t="s">
        <v>1040</v>
      </c>
      <c r="C225957" s="1" t="s">
        <v>331</v>
      </c>
      <c r="H225957">
        <v>-8</v>
      </c>
    </row>
    <row r="225958" spans="1:8" x14ac:dyDescent="0.3">
      <c r="A225958" t="s">
        <v>0</v>
      </c>
      <c r="B225958" t="s">
        <v>1040</v>
      </c>
      <c r="C225958" s="1" t="s">
        <v>332</v>
      </c>
      <c r="H225958">
        <v>7</v>
      </c>
    </row>
    <row r="225959" spans="1:8" x14ac:dyDescent="0.3">
      <c r="A225959" t="s">
        <v>0</v>
      </c>
      <c r="B225959" t="s">
        <v>1040</v>
      </c>
      <c r="C225959" s="1" t="s">
        <v>333</v>
      </c>
      <c r="H225959">
        <v>10</v>
      </c>
    </row>
    <row r="225960" spans="1:8" x14ac:dyDescent="0.3">
      <c r="A225960" t="s">
        <v>0</v>
      </c>
      <c r="B225960" t="s">
        <v>1040</v>
      </c>
      <c r="C225960" s="1" t="s">
        <v>335</v>
      </c>
      <c r="H225960">
        <v>3</v>
      </c>
    </row>
    <row r="225961" spans="1:8" x14ac:dyDescent="0.3">
      <c r="A225961" t="s">
        <v>0</v>
      </c>
      <c r="B225961" t="s">
        <v>1040</v>
      </c>
      <c r="C225961" s="1" t="s">
        <v>336</v>
      </c>
      <c r="H225961">
        <v>-1</v>
      </c>
    </row>
    <row r="225962" spans="1:8" x14ac:dyDescent="0.3">
      <c r="A225962" t="s">
        <v>0</v>
      </c>
      <c r="B225962" t="s">
        <v>1040</v>
      </c>
      <c r="C225962" s="1" t="s">
        <v>337</v>
      </c>
      <c r="H225962">
        <v>0</v>
      </c>
    </row>
    <row r="225963" spans="1:8" x14ac:dyDescent="0.3">
      <c r="A225963" t="s">
        <v>0</v>
      </c>
      <c r="B225963" t="s">
        <v>1040</v>
      </c>
      <c r="C225963" s="1" t="s">
        <v>338</v>
      </c>
      <c r="H225963">
        <v>-10</v>
      </c>
    </row>
    <row r="225964" spans="1:8" x14ac:dyDescent="0.3">
      <c r="A225964" t="s">
        <v>0</v>
      </c>
      <c r="B225964" t="s">
        <v>1040</v>
      </c>
      <c r="C225964" s="1" t="s">
        <v>339</v>
      </c>
      <c r="H225964">
        <v>-4</v>
      </c>
    </row>
    <row r="225965" spans="1:8" x14ac:dyDescent="0.3">
      <c r="A225965" t="s">
        <v>0</v>
      </c>
      <c r="B225965" t="s">
        <v>1040</v>
      </c>
      <c r="C225965" s="1" t="s">
        <v>340</v>
      </c>
      <c r="H225965">
        <v>1</v>
      </c>
    </row>
    <row r="225966" spans="1:8" x14ac:dyDescent="0.3">
      <c r="A225966" t="s">
        <v>0</v>
      </c>
      <c r="B225966" t="s">
        <v>1040</v>
      </c>
      <c r="C225966" s="1" t="s">
        <v>341</v>
      </c>
      <c r="H225966">
        <v>-12</v>
      </c>
    </row>
    <row r="225967" spans="1:8" x14ac:dyDescent="0.3">
      <c r="A225967" t="s">
        <v>0</v>
      </c>
      <c r="B225967" t="s">
        <v>1040</v>
      </c>
      <c r="C225967" s="1" t="s">
        <v>342</v>
      </c>
      <c r="H225967">
        <v>-11</v>
      </c>
    </row>
    <row r="225968" spans="1:8" x14ac:dyDescent="0.3">
      <c r="A225968" t="s">
        <v>0</v>
      </c>
      <c r="B225968" t="s">
        <v>1040</v>
      </c>
      <c r="C225968" s="1" t="s">
        <v>343</v>
      </c>
      <c r="H225968">
        <v>-9</v>
      </c>
    </row>
    <row r="225969" spans="1:8" x14ac:dyDescent="0.3">
      <c r="A225969" t="s">
        <v>0</v>
      </c>
      <c r="B225969" t="s">
        <v>1040</v>
      </c>
      <c r="C225969" s="1" t="s">
        <v>344</v>
      </c>
      <c r="H225969">
        <v>-7</v>
      </c>
    </row>
    <row r="225970" spans="1:8" x14ac:dyDescent="0.3">
      <c r="A225970" t="s">
        <v>0</v>
      </c>
      <c r="B225970" t="s">
        <v>1040</v>
      </c>
      <c r="C225970" s="1" t="s">
        <v>345</v>
      </c>
      <c r="H225970">
        <v>-9</v>
      </c>
    </row>
    <row r="225971" spans="1:8" x14ac:dyDescent="0.3">
      <c r="A225971" t="s">
        <v>0</v>
      </c>
      <c r="B225971" t="s">
        <v>1040</v>
      </c>
      <c r="C225971" s="1" t="s">
        <v>346</v>
      </c>
      <c r="H225971">
        <v>-5</v>
      </c>
    </row>
    <row r="225972" spans="1:8" x14ac:dyDescent="0.3">
      <c r="A225972" t="s">
        <v>0</v>
      </c>
      <c r="B225972" t="s">
        <v>1040</v>
      </c>
      <c r="C225972" s="1" t="s">
        <v>347</v>
      </c>
      <c r="H225972">
        <v>6</v>
      </c>
    </row>
    <row r="225973" spans="1:8" x14ac:dyDescent="0.3">
      <c r="A225973" t="s">
        <v>0</v>
      </c>
      <c r="B225973" t="s">
        <v>1040</v>
      </c>
      <c r="C225973" s="1" t="s">
        <v>349</v>
      </c>
      <c r="H225973">
        <v>1</v>
      </c>
    </row>
    <row r="225974" spans="1:8" x14ac:dyDescent="0.3">
      <c r="A225974" t="s">
        <v>0</v>
      </c>
      <c r="B225974" t="s">
        <v>1040</v>
      </c>
      <c r="C225974" s="1" t="s">
        <v>350</v>
      </c>
      <c r="H225974">
        <v>-3</v>
      </c>
    </row>
    <row r="225975" spans="1:8" x14ac:dyDescent="0.3">
      <c r="A225975" t="s">
        <v>0</v>
      </c>
      <c r="B225975" t="s">
        <v>1040</v>
      </c>
      <c r="C225975" s="1" t="s">
        <v>351</v>
      </c>
      <c r="H225975">
        <v>1</v>
      </c>
    </row>
    <row r="225976" spans="1:8" x14ac:dyDescent="0.3">
      <c r="A225976" t="s">
        <v>0</v>
      </c>
      <c r="B225976" t="s">
        <v>1040</v>
      </c>
      <c r="C225976" s="1" t="s">
        <v>352</v>
      </c>
      <c r="H225976">
        <v>-1</v>
      </c>
    </row>
    <row r="225977" spans="1:8" x14ac:dyDescent="0.3">
      <c r="A225977" t="s">
        <v>0</v>
      </c>
      <c r="B225977" t="s">
        <v>1040</v>
      </c>
      <c r="C225977" s="1" t="s">
        <v>353</v>
      </c>
      <c r="H225977">
        <v>2</v>
      </c>
    </row>
    <row r="225978" spans="1:8" x14ac:dyDescent="0.3">
      <c r="A225978" t="s">
        <v>0</v>
      </c>
      <c r="B225978" t="s">
        <v>1040</v>
      </c>
      <c r="C225978" s="1" t="s">
        <v>354</v>
      </c>
      <c r="H225978">
        <v>10</v>
      </c>
    </row>
    <row r="225979" spans="1:8" x14ac:dyDescent="0.3">
      <c r="A225979" t="s">
        <v>0</v>
      </c>
      <c r="B225979" t="s">
        <v>1040</v>
      </c>
      <c r="C225979" s="1" t="s">
        <v>356</v>
      </c>
      <c r="H225979">
        <v>2</v>
      </c>
    </row>
    <row r="225980" spans="1:8" x14ac:dyDescent="0.3">
      <c r="A225980" t="s">
        <v>0</v>
      </c>
      <c r="B225980" t="s">
        <v>1040</v>
      </c>
      <c r="C225980" s="1" t="s">
        <v>357</v>
      </c>
      <c r="H225980">
        <v>2</v>
      </c>
    </row>
    <row r="225981" spans="1:8" x14ac:dyDescent="0.3">
      <c r="A225981" t="s">
        <v>0</v>
      </c>
      <c r="B225981" t="s">
        <v>1040</v>
      </c>
      <c r="C225981" s="1" t="s">
        <v>358</v>
      </c>
      <c r="H225981">
        <v>1</v>
      </c>
    </row>
    <row r="225982" spans="1:8" x14ac:dyDescent="0.3">
      <c r="A225982" t="s">
        <v>0</v>
      </c>
      <c r="B225982" t="s">
        <v>1040</v>
      </c>
      <c r="C225982" s="1" t="s">
        <v>359</v>
      </c>
      <c r="H225982">
        <v>-3</v>
      </c>
    </row>
    <row r="225983" spans="1:8" x14ac:dyDescent="0.3">
      <c r="A225983" t="s">
        <v>0</v>
      </c>
      <c r="B225983" t="s">
        <v>1040</v>
      </c>
      <c r="C225983" s="1" t="s">
        <v>360</v>
      </c>
      <c r="H225983">
        <v>7</v>
      </c>
    </row>
    <row r="225984" spans="1:8" x14ac:dyDescent="0.3">
      <c r="A225984" t="s">
        <v>0</v>
      </c>
      <c r="B225984" t="s">
        <v>1040</v>
      </c>
      <c r="C225984" s="1" t="s">
        <v>361</v>
      </c>
      <c r="H225984">
        <v>8</v>
      </c>
    </row>
    <row r="225985" spans="1:8" x14ac:dyDescent="0.3">
      <c r="A225985" t="s">
        <v>0</v>
      </c>
      <c r="B225985" t="s">
        <v>1040</v>
      </c>
      <c r="C225985" s="1" t="s">
        <v>363</v>
      </c>
      <c r="H225985">
        <v>1</v>
      </c>
    </row>
    <row r="225986" spans="1:8" x14ac:dyDescent="0.3">
      <c r="A225986" t="s">
        <v>0</v>
      </c>
      <c r="B225986" t="s">
        <v>1040</v>
      </c>
      <c r="C225986" s="1" t="s">
        <v>364</v>
      </c>
      <c r="H225986">
        <v>3</v>
      </c>
    </row>
    <row r="225987" spans="1:8" x14ac:dyDescent="0.3">
      <c r="A225987" t="s">
        <v>0</v>
      </c>
      <c r="B225987" t="s">
        <v>1040</v>
      </c>
      <c r="C225987" s="1" t="s">
        <v>365</v>
      </c>
      <c r="H225987">
        <v>8</v>
      </c>
    </row>
    <row r="225988" spans="1:8" x14ac:dyDescent="0.3">
      <c r="A225988" t="s">
        <v>0</v>
      </c>
      <c r="B225988" t="s">
        <v>1040</v>
      </c>
      <c r="C225988" s="1" t="s">
        <v>366</v>
      </c>
      <c r="H225988">
        <v>2</v>
      </c>
    </row>
    <row r="225989" spans="1:8" x14ac:dyDescent="0.3">
      <c r="A225989" t="s">
        <v>0</v>
      </c>
      <c r="B225989" t="s">
        <v>1040</v>
      </c>
      <c r="C225989" s="1" t="s">
        <v>367</v>
      </c>
      <c r="H225989">
        <v>5</v>
      </c>
    </row>
    <row r="225990" spans="1:8" x14ac:dyDescent="0.3">
      <c r="A225990" t="s">
        <v>0</v>
      </c>
      <c r="B225990" t="s">
        <v>1040</v>
      </c>
      <c r="C225990" s="1" t="s">
        <v>368</v>
      </c>
      <c r="H225990">
        <v>10</v>
      </c>
    </row>
    <row r="225991" spans="1:8" x14ac:dyDescent="0.3">
      <c r="A225991" t="s">
        <v>0</v>
      </c>
      <c r="B225991" t="s">
        <v>1040</v>
      </c>
      <c r="C225991" s="1" t="s">
        <v>369</v>
      </c>
      <c r="H225991">
        <v>-12</v>
      </c>
    </row>
    <row r="225992" spans="1:8" x14ac:dyDescent="0.3">
      <c r="A225992" t="s">
        <v>0</v>
      </c>
      <c r="B225992" t="s">
        <v>1040</v>
      </c>
      <c r="C225992" s="1" t="s">
        <v>370</v>
      </c>
      <c r="H225992">
        <v>-12</v>
      </c>
    </row>
    <row r="225993" spans="1:8" x14ac:dyDescent="0.3">
      <c r="A225993" t="s">
        <v>0</v>
      </c>
      <c r="B225993" t="s">
        <v>1040</v>
      </c>
      <c r="C225993" s="1" t="s">
        <v>371</v>
      </c>
      <c r="H225993">
        <v>-14</v>
      </c>
    </row>
    <row r="225994" spans="1:8" x14ac:dyDescent="0.3">
      <c r="A225994" t="s">
        <v>0</v>
      </c>
      <c r="B225994" t="s">
        <v>1040</v>
      </c>
      <c r="C225994" s="1" t="s">
        <v>372</v>
      </c>
      <c r="H225994">
        <v>10</v>
      </c>
    </row>
    <row r="225995" spans="1:8" x14ac:dyDescent="0.3">
      <c r="A225995" t="s">
        <v>0</v>
      </c>
      <c r="B225995" t="s">
        <v>1040</v>
      </c>
      <c r="C225995" s="1" t="s">
        <v>373</v>
      </c>
      <c r="H225995">
        <v>0</v>
      </c>
    </row>
    <row r="225996" spans="1:8" x14ac:dyDescent="0.3">
      <c r="A225996" t="s">
        <v>0</v>
      </c>
      <c r="B225996" t="s">
        <v>1040</v>
      </c>
      <c r="C225996" s="1" t="s">
        <v>374</v>
      </c>
      <c r="H225996">
        <v>8</v>
      </c>
    </row>
    <row r="225997" spans="1:8" x14ac:dyDescent="0.3">
      <c r="A225997" t="s">
        <v>0</v>
      </c>
      <c r="B225997" t="s">
        <v>1040</v>
      </c>
      <c r="C225997" s="1" t="s">
        <v>375</v>
      </c>
      <c r="H225997">
        <v>15</v>
      </c>
    </row>
    <row r="225998" spans="1:8" x14ac:dyDescent="0.3">
      <c r="A225998" t="s">
        <v>0</v>
      </c>
      <c r="B225998" t="s">
        <v>1040</v>
      </c>
      <c r="C225998" s="1" t="s">
        <v>376</v>
      </c>
      <c r="H225998">
        <v>-7</v>
      </c>
    </row>
    <row r="225999" spans="1:8" x14ac:dyDescent="0.3">
      <c r="A225999" t="s">
        <v>0</v>
      </c>
      <c r="B225999" t="s">
        <v>1040</v>
      </c>
      <c r="C225999" s="1" t="s">
        <v>377</v>
      </c>
      <c r="H225999">
        <v>6</v>
      </c>
    </row>
    <row r="226000" spans="1:8" x14ac:dyDescent="0.3">
      <c r="A226000" t="s">
        <v>0</v>
      </c>
      <c r="B226000" t="s">
        <v>1040</v>
      </c>
      <c r="C226000" s="1" t="s">
        <v>378</v>
      </c>
      <c r="H226000">
        <v>7</v>
      </c>
    </row>
    <row r="226001" spans="1:8" x14ac:dyDescent="0.3">
      <c r="A226001" t="s">
        <v>0</v>
      </c>
      <c r="B226001" t="s">
        <v>1040</v>
      </c>
      <c r="C226001" s="1" t="s">
        <v>379</v>
      </c>
      <c r="H226001">
        <v>11</v>
      </c>
    </row>
    <row r="226002" spans="1:8" x14ac:dyDescent="0.3">
      <c r="A226002" t="s">
        <v>0</v>
      </c>
      <c r="B226002" t="s">
        <v>1040</v>
      </c>
      <c r="C226002" s="1" t="s">
        <v>380</v>
      </c>
      <c r="H226002">
        <v>5</v>
      </c>
    </row>
    <row r="226003" spans="1:8" x14ac:dyDescent="0.3">
      <c r="A226003" t="s">
        <v>0</v>
      </c>
      <c r="B226003" t="s">
        <v>1040</v>
      </c>
      <c r="C226003" s="1" t="s">
        <v>381</v>
      </c>
      <c r="H226003">
        <v>3</v>
      </c>
    </row>
    <row r="226004" spans="1:8" x14ac:dyDescent="0.3">
      <c r="A226004" t="s">
        <v>0</v>
      </c>
      <c r="B226004" t="s">
        <v>1040</v>
      </c>
      <c r="C226004" s="1" t="s">
        <v>382</v>
      </c>
      <c r="H226004">
        <v>8</v>
      </c>
    </row>
    <row r="226005" spans="1:8" x14ac:dyDescent="0.3">
      <c r="A226005" t="s">
        <v>0</v>
      </c>
      <c r="B226005" t="s">
        <v>1040</v>
      </c>
      <c r="C226005" s="1" t="s">
        <v>384</v>
      </c>
      <c r="H226005">
        <v>1</v>
      </c>
    </row>
    <row r="226006" spans="1:8" x14ac:dyDescent="0.3">
      <c r="A226006" t="s">
        <v>0</v>
      </c>
      <c r="B226006" t="s">
        <v>1040</v>
      </c>
      <c r="C226006" s="1" t="s">
        <v>385</v>
      </c>
      <c r="H226006">
        <v>3</v>
      </c>
    </row>
    <row r="226007" spans="1:8" x14ac:dyDescent="0.3">
      <c r="A226007" t="s">
        <v>0</v>
      </c>
      <c r="B226007" t="s">
        <v>1040</v>
      </c>
      <c r="C226007" s="1" t="s">
        <v>386</v>
      </c>
      <c r="H226007">
        <v>4</v>
      </c>
    </row>
    <row r="226008" spans="1:8" x14ac:dyDescent="0.3">
      <c r="A226008" t="s">
        <v>0</v>
      </c>
      <c r="B226008" t="s">
        <v>1040</v>
      </c>
      <c r="C226008" s="1" t="s">
        <v>387</v>
      </c>
      <c r="H226008">
        <v>-1</v>
      </c>
    </row>
    <row r="226009" spans="1:8" x14ac:dyDescent="0.3">
      <c r="A226009" t="s">
        <v>0</v>
      </c>
      <c r="B226009" t="s">
        <v>1040</v>
      </c>
      <c r="C226009" s="1" t="s">
        <v>388</v>
      </c>
      <c r="H226009">
        <v>-2</v>
      </c>
    </row>
    <row r="226010" spans="1:8" x14ac:dyDescent="0.3">
      <c r="A226010" t="s">
        <v>0</v>
      </c>
      <c r="B226010" t="s">
        <v>1040</v>
      </c>
      <c r="C226010" s="1" t="s">
        <v>389</v>
      </c>
      <c r="H226010">
        <v>4</v>
      </c>
    </row>
    <row r="226011" spans="1:8" x14ac:dyDescent="0.3">
      <c r="A226011" t="s">
        <v>0</v>
      </c>
      <c r="B226011" t="s">
        <v>1040</v>
      </c>
      <c r="C226011" s="1" t="s">
        <v>391</v>
      </c>
      <c r="H226011">
        <v>3</v>
      </c>
    </row>
    <row r="226012" spans="1:8" x14ac:dyDescent="0.3">
      <c r="A226012" t="s">
        <v>0</v>
      </c>
      <c r="B226012" t="s">
        <v>1040</v>
      </c>
      <c r="C226012" s="1" t="s">
        <v>392</v>
      </c>
      <c r="H226012">
        <v>-4</v>
      </c>
    </row>
    <row r="226013" spans="1:8" x14ac:dyDescent="0.3">
      <c r="A226013" t="s">
        <v>0</v>
      </c>
      <c r="B226013" t="s">
        <v>1040</v>
      </c>
      <c r="C226013" s="1" t="s">
        <v>393</v>
      </c>
      <c r="H226013">
        <v>-3</v>
      </c>
    </row>
    <row r="226014" spans="1:8" x14ac:dyDescent="0.3">
      <c r="A226014" t="s">
        <v>0</v>
      </c>
      <c r="B226014" t="s">
        <v>1040</v>
      </c>
      <c r="C226014" s="1" t="s">
        <v>394</v>
      </c>
      <c r="H226014">
        <v>-4</v>
      </c>
    </row>
    <row r="226015" spans="1:8" x14ac:dyDescent="0.3">
      <c r="A226015" t="s">
        <v>0</v>
      </c>
      <c r="B226015" t="s">
        <v>1040</v>
      </c>
      <c r="C226015" s="1" t="s">
        <v>395</v>
      </c>
      <c r="H226015">
        <v>2</v>
      </c>
    </row>
    <row r="226016" spans="1:8" x14ac:dyDescent="0.3">
      <c r="A226016" t="s">
        <v>0</v>
      </c>
      <c r="B226016" t="s">
        <v>1040</v>
      </c>
      <c r="C226016" s="1" t="s">
        <v>396</v>
      </c>
      <c r="H226016">
        <v>2</v>
      </c>
    </row>
    <row r="226017" spans="1:8" x14ac:dyDescent="0.3">
      <c r="A226017" t="s">
        <v>0</v>
      </c>
      <c r="B226017" t="s">
        <v>1040</v>
      </c>
      <c r="C226017" s="1" t="s">
        <v>397</v>
      </c>
      <c r="H226017">
        <v>-7</v>
      </c>
    </row>
    <row r="226018" spans="1:8" x14ac:dyDescent="0.3">
      <c r="A226018" t="s">
        <v>0</v>
      </c>
      <c r="B226018" t="s">
        <v>1040</v>
      </c>
      <c r="C226018" s="1" t="s">
        <v>398</v>
      </c>
      <c r="H226018">
        <v>-7</v>
      </c>
    </row>
    <row r="226019" spans="1:8" x14ac:dyDescent="0.3">
      <c r="A226019" t="s">
        <v>0</v>
      </c>
      <c r="B226019" t="s">
        <v>1040</v>
      </c>
      <c r="C226019" s="1" t="s">
        <v>399</v>
      </c>
      <c r="H226019">
        <v>-6</v>
      </c>
    </row>
    <row r="226020" spans="1:8" x14ac:dyDescent="0.3">
      <c r="A226020" t="s">
        <v>0</v>
      </c>
      <c r="B226020" t="s">
        <v>1040</v>
      </c>
      <c r="C226020" s="1" t="s">
        <v>400</v>
      </c>
      <c r="H226020">
        <v>-3</v>
      </c>
    </row>
    <row r="226021" spans="1:8" x14ac:dyDescent="0.3">
      <c r="A226021" t="s">
        <v>0</v>
      </c>
      <c r="B226021" t="s">
        <v>1040</v>
      </c>
      <c r="C226021" s="1" t="s">
        <v>401</v>
      </c>
      <c r="H226021">
        <v>-7</v>
      </c>
    </row>
    <row r="226022" spans="1:8" x14ac:dyDescent="0.3">
      <c r="A226022" t="s">
        <v>0</v>
      </c>
      <c r="B226022" t="s">
        <v>1040</v>
      </c>
      <c r="C226022" s="1" t="s">
        <v>402</v>
      </c>
      <c r="H226022">
        <v>-4</v>
      </c>
    </row>
    <row r="226023" spans="1:8" x14ac:dyDescent="0.3">
      <c r="A226023" t="s">
        <v>0</v>
      </c>
      <c r="B226023" t="s">
        <v>1040</v>
      </c>
      <c r="C226023" s="1" t="s">
        <v>403</v>
      </c>
      <c r="H226023">
        <v>-2</v>
      </c>
    </row>
    <row r="226024" spans="1:8" x14ac:dyDescent="0.3">
      <c r="A226024" t="s">
        <v>0</v>
      </c>
      <c r="B226024" t="s">
        <v>1040</v>
      </c>
      <c r="C226024" s="1" t="s">
        <v>404</v>
      </c>
      <c r="H226024">
        <v>-10</v>
      </c>
    </row>
    <row r="226025" spans="1:8" x14ac:dyDescent="0.3">
      <c r="A226025" t="s">
        <v>0</v>
      </c>
      <c r="B226025" t="s">
        <v>1040</v>
      </c>
      <c r="C226025" s="1" t="s">
        <v>405</v>
      </c>
      <c r="H226025">
        <v>-4</v>
      </c>
    </row>
    <row r="226026" spans="1:8" x14ac:dyDescent="0.3">
      <c r="A226026" t="s">
        <v>0</v>
      </c>
      <c r="B226026" t="s">
        <v>1040</v>
      </c>
      <c r="C226026" s="1" t="s">
        <v>406</v>
      </c>
      <c r="H226026">
        <v>-6</v>
      </c>
    </row>
    <row r="226027" spans="1:8" x14ac:dyDescent="0.3">
      <c r="A226027" t="s">
        <v>0</v>
      </c>
      <c r="B226027" t="s">
        <v>1040</v>
      </c>
      <c r="C226027" s="1" t="s">
        <v>407</v>
      </c>
      <c r="H226027">
        <v>-4</v>
      </c>
    </row>
    <row r="226028" spans="1:8" x14ac:dyDescent="0.3">
      <c r="A226028" t="s">
        <v>0</v>
      </c>
      <c r="B226028" t="s">
        <v>1040</v>
      </c>
      <c r="C226028" s="1" t="s">
        <v>408</v>
      </c>
      <c r="H226028">
        <v>-5</v>
      </c>
    </row>
    <row r="226029" spans="1:8" x14ac:dyDescent="0.3">
      <c r="A226029" t="s">
        <v>0</v>
      </c>
      <c r="B226029" t="s">
        <v>1040</v>
      </c>
      <c r="C226029" s="1" t="s">
        <v>409</v>
      </c>
      <c r="H226029">
        <v>-3</v>
      </c>
    </row>
    <row r="226030" spans="1:8" x14ac:dyDescent="0.3">
      <c r="A226030" t="s">
        <v>0</v>
      </c>
      <c r="B226030" t="s">
        <v>1040</v>
      </c>
      <c r="C226030" s="1" t="s">
        <v>410</v>
      </c>
      <c r="H226030">
        <v>4</v>
      </c>
    </row>
    <row r="226031" spans="1:8" x14ac:dyDescent="0.3">
      <c r="A226031" t="s">
        <v>0</v>
      </c>
      <c r="B226031" t="s">
        <v>1040</v>
      </c>
      <c r="C226031" s="1" t="s">
        <v>411</v>
      </c>
      <c r="H226031">
        <v>-10</v>
      </c>
    </row>
    <row r="226032" spans="1:8" x14ac:dyDescent="0.3">
      <c r="A226032" t="s">
        <v>0</v>
      </c>
      <c r="B226032" t="s">
        <v>1040</v>
      </c>
      <c r="C226032" s="1" t="s">
        <v>412</v>
      </c>
      <c r="H226032">
        <v>-14</v>
      </c>
    </row>
    <row r="226033" spans="1:8" x14ac:dyDescent="0.3">
      <c r="A226033" t="s">
        <v>0</v>
      </c>
      <c r="B226033" t="s">
        <v>1040</v>
      </c>
      <c r="C226033" s="1" t="s">
        <v>413</v>
      </c>
      <c r="H226033">
        <v>-10</v>
      </c>
    </row>
    <row r="226034" spans="1:8" x14ac:dyDescent="0.3">
      <c r="A226034" t="s">
        <v>0</v>
      </c>
      <c r="B226034" t="s">
        <v>1040</v>
      </c>
      <c r="C226034" s="1" t="s">
        <v>414</v>
      </c>
      <c r="H226034">
        <v>-28</v>
      </c>
    </row>
    <row r="226035" spans="1:8" x14ac:dyDescent="0.3">
      <c r="A226035" t="s">
        <v>0</v>
      </c>
      <c r="B226035" t="s">
        <v>1040</v>
      </c>
      <c r="C226035" s="1" t="s">
        <v>415</v>
      </c>
      <c r="H226035">
        <v>-30</v>
      </c>
    </row>
    <row r="226036" spans="1:8" x14ac:dyDescent="0.3">
      <c r="A226036" t="s">
        <v>0</v>
      </c>
      <c r="B226036" t="s">
        <v>1040</v>
      </c>
      <c r="C226036" s="1" t="s">
        <v>416</v>
      </c>
      <c r="H226036">
        <v>-58</v>
      </c>
    </row>
    <row r="226037" spans="1:8" x14ac:dyDescent="0.3">
      <c r="A226037" t="s">
        <v>0</v>
      </c>
      <c r="B226037" t="s">
        <v>1040</v>
      </c>
      <c r="C226037" s="1" t="s">
        <v>417</v>
      </c>
      <c r="H226037">
        <v>-13</v>
      </c>
    </row>
    <row r="226038" spans="1:8" x14ac:dyDescent="0.3">
      <c r="A226038" t="s">
        <v>0</v>
      </c>
      <c r="B226038" t="s">
        <v>1040</v>
      </c>
      <c r="C226038" s="1" t="s">
        <v>418</v>
      </c>
      <c r="H226038">
        <v>-15</v>
      </c>
    </row>
    <row r="226039" spans="1:8" x14ac:dyDescent="0.3">
      <c r="A226039" t="s">
        <v>0</v>
      </c>
      <c r="B226039" t="s">
        <v>1040</v>
      </c>
      <c r="C226039" s="1" t="s">
        <v>419</v>
      </c>
      <c r="H226039">
        <v>-3</v>
      </c>
    </row>
    <row r="226040" spans="1:8" x14ac:dyDescent="0.3">
      <c r="A226040" t="s">
        <v>0</v>
      </c>
      <c r="B226040" t="s">
        <v>1040</v>
      </c>
      <c r="C226040" s="1" t="s">
        <v>420</v>
      </c>
      <c r="H226040">
        <v>-5</v>
      </c>
    </row>
    <row r="226041" spans="1:8" x14ac:dyDescent="0.3">
      <c r="A226041" t="s">
        <v>0</v>
      </c>
      <c r="B226041" t="s">
        <v>1040</v>
      </c>
      <c r="C226041" s="1" t="s">
        <v>421</v>
      </c>
      <c r="H226041">
        <v>-2</v>
      </c>
    </row>
    <row r="226042" spans="1:8" x14ac:dyDescent="0.3">
      <c r="A226042" t="s">
        <v>0</v>
      </c>
      <c r="B226042" t="s">
        <v>1040</v>
      </c>
      <c r="C226042" s="1" t="s">
        <v>422</v>
      </c>
      <c r="H226042">
        <v>-6</v>
      </c>
    </row>
    <row r="226043" spans="1:8" x14ac:dyDescent="0.3">
      <c r="A226043" t="s">
        <v>0</v>
      </c>
      <c r="B226043" t="s">
        <v>1040</v>
      </c>
      <c r="C226043" s="1" t="s">
        <v>423</v>
      </c>
      <c r="H226043">
        <v>4</v>
      </c>
    </row>
    <row r="226044" spans="1:8" x14ac:dyDescent="0.3">
      <c r="A226044" t="s">
        <v>0</v>
      </c>
      <c r="B226044" t="s">
        <v>1040</v>
      </c>
      <c r="C226044" s="1" t="s">
        <v>424</v>
      </c>
      <c r="H226044">
        <v>7</v>
      </c>
    </row>
    <row r="226045" spans="1:8" x14ac:dyDescent="0.3">
      <c r="A226045" t="s">
        <v>0</v>
      </c>
      <c r="B226045" t="s">
        <v>1040</v>
      </c>
      <c r="C226045" s="1" t="s">
        <v>426</v>
      </c>
      <c r="H226045">
        <v>-3</v>
      </c>
    </row>
    <row r="226046" spans="1:8" x14ac:dyDescent="0.3">
      <c r="A226046" t="s">
        <v>0</v>
      </c>
      <c r="B226046" t="s">
        <v>1040</v>
      </c>
      <c r="C226046" s="1" t="s">
        <v>427</v>
      </c>
      <c r="H226046">
        <v>0</v>
      </c>
    </row>
    <row r="226047" spans="1:8" x14ac:dyDescent="0.3">
      <c r="A226047" t="s">
        <v>0</v>
      </c>
      <c r="B226047" t="s">
        <v>1040</v>
      </c>
      <c r="C226047" s="1" t="s">
        <v>428</v>
      </c>
      <c r="H226047">
        <v>-5</v>
      </c>
    </row>
    <row r="226048" spans="1:8" x14ac:dyDescent="0.3">
      <c r="A226048" t="s">
        <v>0</v>
      </c>
      <c r="B226048" t="s">
        <v>1040</v>
      </c>
      <c r="C226048" s="1" t="s">
        <v>429</v>
      </c>
      <c r="H226048">
        <v>-7</v>
      </c>
    </row>
    <row r="226049" spans="1:8" x14ac:dyDescent="0.3">
      <c r="A226049" t="s">
        <v>0</v>
      </c>
      <c r="B226049" t="s">
        <v>1040</v>
      </c>
      <c r="C226049" s="1" t="s">
        <v>430</v>
      </c>
      <c r="H226049">
        <v>-1</v>
      </c>
    </row>
    <row r="226050" spans="1:8" x14ac:dyDescent="0.3">
      <c r="A226050" t="s">
        <v>0</v>
      </c>
      <c r="B226050" t="s">
        <v>1040</v>
      </c>
      <c r="C226050" s="1" t="s">
        <v>431</v>
      </c>
      <c r="H226050">
        <v>2</v>
      </c>
    </row>
    <row r="226051" spans="1:8" x14ac:dyDescent="0.3">
      <c r="A226051" t="s">
        <v>0</v>
      </c>
      <c r="B226051" t="s">
        <v>1040</v>
      </c>
      <c r="C226051" s="1" t="s">
        <v>432</v>
      </c>
      <c r="H226051">
        <v>-8</v>
      </c>
    </row>
    <row r="226052" spans="1:8" x14ac:dyDescent="0.3">
      <c r="A226052" t="s">
        <v>0</v>
      </c>
      <c r="B226052" t="s">
        <v>1040</v>
      </c>
      <c r="C226052" s="1" t="s">
        <v>433</v>
      </c>
      <c r="H226052">
        <v>-4</v>
      </c>
    </row>
    <row r="226053" spans="1:8" x14ac:dyDescent="0.3">
      <c r="A226053" t="s">
        <v>0</v>
      </c>
      <c r="B226053" t="s">
        <v>1040</v>
      </c>
      <c r="C226053" s="1" t="s">
        <v>434</v>
      </c>
      <c r="H226053">
        <v>0</v>
      </c>
    </row>
    <row r="226054" spans="1:8" x14ac:dyDescent="0.3">
      <c r="A226054" t="s">
        <v>0</v>
      </c>
      <c r="B226054" t="s">
        <v>1040</v>
      </c>
      <c r="C226054" s="1" t="s">
        <v>435</v>
      </c>
      <c r="H226054">
        <v>-47</v>
      </c>
    </row>
    <row r="226055" spans="1:8" x14ac:dyDescent="0.3">
      <c r="A226055" t="s">
        <v>0</v>
      </c>
      <c r="B226055" t="s">
        <v>1040</v>
      </c>
      <c r="C226055" s="1" t="s">
        <v>436</v>
      </c>
      <c r="H226055">
        <v>-1</v>
      </c>
    </row>
    <row r="226056" spans="1:8" x14ac:dyDescent="0.3">
      <c r="A226056" t="s">
        <v>0</v>
      </c>
      <c r="B226056" t="s">
        <v>1040</v>
      </c>
      <c r="C226056" s="1" t="s">
        <v>437</v>
      </c>
      <c r="H226056">
        <v>2</v>
      </c>
    </row>
    <row r="226057" spans="1:8" x14ac:dyDescent="0.3">
      <c r="A226057" t="s">
        <v>0</v>
      </c>
      <c r="B226057" t="s">
        <v>1040</v>
      </c>
      <c r="C226057" s="1" t="s">
        <v>438</v>
      </c>
      <c r="H226057">
        <v>4</v>
      </c>
    </row>
    <row r="226058" spans="1:8" x14ac:dyDescent="0.3">
      <c r="A226058" t="s">
        <v>0</v>
      </c>
      <c r="B226058" t="s">
        <v>1040</v>
      </c>
      <c r="C226058" s="1" t="s">
        <v>440</v>
      </c>
      <c r="H226058">
        <v>4</v>
      </c>
    </row>
    <row r="226059" spans="1:8" x14ac:dyDescent="0.3">
      <c r="A226059" t="s">
        <v>0</v>
      </c>
      <c r="B226059" t="s">
        <v>1040</v>
      </c>
      <c r="C226059" s="1" t="s">
        <v>441</v>
      </c>
      <c r="H226059">
        <v>-1</v>
      </c>
    </row>
    <row r="226060" spans="1:8" x14ac:dyDescent="0.3">
      <c r="A226060" t="s">
        <v>0</v>
      </c>
      <c r="B226060" t="s">
        <v>1040</v>
      </c>
      <c r="C226060" s="1" t="s">
        <v>442</v>
      </c>
      <c r="H226060">
        <v>1</v>
      </c>
    </row>
    <row r="226061" spans="1:8" x14ac:dyDescent="0.3">
      <c r="A226061" t="s">
        <v>0</v>
      </c>
      <c r="B226061" t="s">
        <v>1040</v>
      </c>
      <c r="C226061" s="1" t="s">
        <v>443</v>
      </c>
      <c r="H226061">
        <v>0</v>
      </c>
    </row>
    <row r="226062" spans="1:8" x14ac:dyDescent="0.3">
      <c r="A226062" t="s">
        <v>0</v>
      </c>
      <c r="B226062" t="s">
        <v>1040</v>
      </c>
      <c r="C226062" s="1" t="s">
        <v>444</v>
      </c>
      <c r="H226062">
        <v>3</v>
      </c>
    </row>
    <row r="226063" spans="1:8" x14ac:dyDescent="0.3">
      <c r="A226063" t="s">
        <v>0</v>
      </c>
      <c r="B226063" t="s">
        <v>1040</v>
      </c>
      <c r="C226063" s="1" t="s">
        <v>445</v>
      </c>
      <c r="H226063">
        <v>-31</v>
      </c>
    </row>
    <row r="226064" spans="1:8" x14ac:dyDescent="0.3">
      <c r="A226064" t="s">
        <v>0</v>
      </c>
      <c r="B226064" t="s">
        <v>1040</v>
      </c>
      <c r="C226064" s="1" t="s">
        <v>446</v>
      </c>
      <c r="H226064">
        <v>-7</v>
      </c>
    </row>
    <row r="226065" spans="1:8" x14ac:dyDescent="0.3">
      <c r="A226065" t="s">
        <v>0</v>
      </c>
      <c r="B226065" t="s">
        <v>1040</v>
      </c>
      <c r="C226065" s="1" t="s">
        <v>447</v>
      </c>
      <c r="H226065">
        <v>1</v>
      </c>
    </row>
    <row r="226066" spans="1:8" x14ac:dyDescent="0.3">
      <c r="A226066" t="s">
        <v>0</v>
      </c>
      <c r="B226066" t="s">
        <v>1040</v>
      </c>
      <c r="C226066" s="1" t="s">
        <v>448</v>
      </c>
      <c r="H226066">
        <v>2</v>
      </c>
    </row>
    <row r="226067" spans="1:8" x14ac:dyDescent="0.3">
      <c r="A226067" t="s">
        <v>0</v>
      </c>
      <c r="B226067" t="s">
        <v>1040</v>
      </c>
      <c r="C226067" s="1" t="s">
        <v>449</v>
      </c>
      <c r="H226067">
        <v>5</v>
      </c>
    </row>
    <row r="226068" spans="1:8" x14ac:dyDescent="0.3">
      <c r="A226068" t="s">
        <v>0</v>
      </c>
      <c r="B226068" t="s">
        <v>1040</v>
      </c>
      <c r="C226068" s="1" t="s">
        <v>450</v>
      </c>
      <c r="H226068">
        <v>-1</v>
      </c>
    </row>
    <row r="226069" spans="1:8" x14ac:dyDescent="0.3">
      <c r="A226069" t="s">
        <v>0</v>
      </c>
      <c r="B226069" t="s">
        <v>1040</v>
      </c>
      <c r="C226069" s="1" t="s">
        <v>451</v>
      </c>
      <c r="H226069">
        <v>3</v>
      </c>
    </row>
    <row r="226070" spans="1:8" x14ac:dyDescent="0.3">
      <c r="A226070" t="s">
        <v>0</v>
      </c>
      <c r="B226070" t="s">
        <v>1040</v>
      </c>
      <c r="C226070" s="1" t="s">
        <v>452</v>
      </c>
      <c r="H226070">
        <v>-1</v>
      </c>
    </row>
    <row r="226071" spans="1:8" x14ac:dyDescent="0.3">
      <c r="A226071" t="s">
        <v>0</v>
      </c>
      <c r="B226071" t="s">
        <v>1040</v>
      </c>
      <c r="C226071" s="1" t="s">
        <v>454</v>
      </c>
      <c r="H226071">
        <v>0</v>
      </c>
    </row>
    <row r="226072" spans="1:8" x14ac:dyDescent="0.3">
      <c r="A226072" t="s">
        <v>0</v>
      </c>
      <c r="B226072" t="s">
        <v>1040</v>
      </c>
      <c r="C226072" s="1" t="s">
        <v>455</v>
      </c>
      <c r="H226072">
        <v>3</v>
      </c>
    </row>
    <row r="226073" spans="1:8" x14ac:dyDescent="0.3">
      <c r="A226073" t="s">
        <v>0</v>
      </c>
      <c r="B226073" t="s">
        <v>1040</v>
      </c>
      <c r="C226073" s="1" t="s">
        <v>456</v>
      </c>
      <c r="H226073">
        <v>0</v>
      </c>
    </row>
    <row r="226074" spans="1:8" x14ac:dyDescent="0.3">
      <c r="A226074" t="s">
        <v>0</v>
      </c>
      <c r="B226074" t="s">
        <v>1040</v>
      </c>
      <c r="C226074" s="1" t="s">
        <v>457</v>
      </c>
      <c r="H226074">
        <v>-5</v>
      </c>
    </row>
    <row r="226075" spans="1:8" x14ac:dyDescent="0.3">
      <c r="A226075" t="s">
        <v>0</v>
      </c>
      <c r="B226075" t="s">
        <v>1040</v>
      </c>
      <c r="C226075" s="1" t="s">
        <v>458</v>
      </c>
      <c r="H226075">
        <v>1</v>
      </c>
    </row>
    <row r="226076" spans="1:8" x14ac:dyDescent="0.3">
      <c r="A226076" t="s">
        <v>0</v>
      </c>
      <c r="B226076" t="s">
        <v>1040</v>
      </c>
      <c r="C226076" s="1" t="s">
        <v>459</v>
      </c>
      <c r="H226076">
        <v>5</v>
      </c>
    </row>
    <row r="226077" spans="1:8" x14ac:dyDescent="0.3">
      <c r="A226077" t="s">
        <v>0</v>
      </c>
      <c r="B226077" t="s">
        <v>1040</v>
      </c>
      <c r="C226077" s="1" t="s">
        <v>461</v>
      </c>
      <c r="H226077">
        <v>0</v>
      </c>
    </row>
    <row r="226078" spans="1:8" x14ac:dyDescent="0.3">
      <c r="A226078" t="s">
        <v>0</v>
      </c>
      <c r="B226078" t="s">
        <v>1040</v>
      </c>
      <c r="C226078" s="1" t="s">
        <v>462</v>
      </c>
      <c r="H226078">
        <v>-5</v>
      </c>
    </row>
    <row r="226079" spans="1:8" x14ac:dyDescent="0.3">
      <c r="A226079" t="s">
        <v>0</v>
      </c>
      <c r="B226079" t="s">
        <v>1040</v>
      </c>
      <c r="C226079" s="1" t="s">
        <v>463</v>
      </c>
      <c r="H226079">
        <v>-1</v>
      </c>
    </row>
    <row r="226080" spans="1:8" x14ac:dyDescent="0.3">
      <c r="A226080" t="s">
        <v>0</v>
      </c>
      <c r="B226080" t="s">
        <v>1040</v>
      </c>
      <c r="C226080" s="1" t="s">
        <v>464</v>
      </c>
      <c r="H226080">
        <v>-3</v>
      </c>
    </row>
    <row r="226081" spans="1:8" x14ac:dyDescent="0.3">
      <c r="A226081" t="s">
        <v>0</v>
      </c>
      <c r="B226081" t="s">
        <v>1040</v>
      </c>
      <c r="C226081" s="1" t="s">
        <v>465</v>
      </c>
      <c r="H226081">
        <v>5</v>
      </c>
    </row>
    <row r="226082" spans="1:8" x14ac:dyDescent="0.3">
      <c r="A226082" t="s">
        <v>0</v>
      </c>
      <c r="B226082" t="s">
        <v>1040</v>
      </c>
      <c r="C226082" s="1" t="s">
        <v>466</v>
      </c>
      <c r="H226082">
        <v>4</v>
      </c>
    </row>
    <row r="226083" spans="1:8" x14ac:dyDescent="0.3">
      <c r="A226083" t="s">
        <v>0</v>
      </c>
      <c r="B226083" t="s">
        <v>1040</v>
      </c>
      <c r="C226083" s="1" t="s">
        <v>467</v>
      </c>
      <c r="H226083">
        <v>-8</v>
      </c>
    </row>
    <row r="226084" spans="1:8" x14ac:dyDescent="0.3">
      <c r="A226084" t="s">
        <v>0</v>
      </c>
      <c r="B226084" t="s">
        <v>1040</v>
      </c>
      <c r="C226084" s="1" t="s">
        <v>468</v>
      </c>
      <c r="H226084">
        <v>-5</v>
      </c>
    </row>
    <row r="226085" spans="1:8" x14ac:dyDescent="0.3">
      <c r="A226085" t="s">
        <v>0</v>
      </c>
      <c r="B226085" t="s">
        <v>1040</v>
      </c>
      <c r="C226085" s="1" t="s">
        <v>469</v>
      </c>
      <c r="H226085">
        <v>-2</v>
      </c>
    </row>
    <row r="226086" spans="1:8" x14ac:dyDescent="0.3">
      <c r="A226086" t="s">
        <v>0</v>
      </c>
      <c r="B226086" t="s">
        <v>1040</v>
      </c>
      <c r="C226086" s="1" t="s">
        <v>470</v>
      </c>
      <c r="H226086">
        <v>-2</v>
      </c>
    </row>
    <row r="226087" spans="1:8" x14ac:dyDescent="0.3">
      <c r="A226087" t="s">
        <v>0</v>
      </c>
      <c r="B226087" t="s">
        <v>1040</v>
      </c>
      <c r="C226087" s="1" t="s">
        <v>471</v>
      </c>
      <c r="H226087">
        <v>-4</v>
      </c>
    </row>
    <row r="226088" spans="1:8" x14ac:dyDescent="0.3">
      <c r="A226088" t="s">
        <v>0</v>
      </c>
      <c r="B226088" t="s">
        <v>1040</v>
      </c>
      <c r="C226088" s="1" t="s">
        <v>472</v>
      </c>
      <c r="H226088">
        <v>0</v>
      </c>
    </row>
    <row r="226089" spans="1:8" x14ac:dyDescent="0.3">
      <c r="A226089" t="s">
        <v>0</v>
      </c>
      <c r="B226089" t="s">
        <v>1040</v>
      </c>
      <c r="C226089" s="1" t="s">
        <v>473</v>
      </c>
      <c r="H226089">
        <v>0</v>
      </c>
    </row>
    <row r="226090" spans="1:8" x14ac:dyDescent="0.3">
      <c r="A226090" t="s">
        <v>0</v>
      </c>
      <c r="B226090" t="s">
        <v>1040</v>
      </c>
      <c r="C226090" s="1" t="s">
        <v>474</v>
      </c>
      <c r="H226090">
        <v>-29</v>
      </c>
    </row>
    <row r="226091" spans="1:8" x14ac:dyDescent="0.3">
      <c r="A226091" t="s">
        <v>0</v>
      </c>
      <c r="B226091" t="s">
        <v>1040</v>
      </c>
      <c r="C226091" s="1" t="s">
        <v>475</v>
      </c>
      <c r="H226091">
        <v>-6</v>
      </c>
    </row>
    <row r="226092" spans="1:8" x14ac:dyDescent="0.3">
      <c r="A226092" t="s">
        <v>0</v>
      </c>
      <c r="B226092" t="s">
        <v>1040</v>
      </c>
      <c r="C226092" s="1" t="s">
        <v>476</v>
      </c>
      <c r="H226092">
        <v>-2</v>
      </c>
    </row>
    <row r="226093" spans="1:8" x14ac:dyDescent="0.3">
      <c r="A226093" t="s">
        <v>0</v>
      </c>
      <c r="B226093" t="s">
        <v>1040</v>
      </c>
      <c r="C226093" s="1" t="s">
        <v>477</v>
      </c>
      <c r="H226093">
        <v>4</v>
      </c>
    </row>
    <row r="226094" spans="1:8" x14ac:dyDescent="0.3">
      <c r="A226094" t="s">
        <v>0</v>
      </c>
      <c r="B226094" t="s">
        <v>1040</v>
      </c>
      <c r="C226094" s="1" t="s">
        <v>478</v>
      </c>
      <c r="H226094">
        <v>-51</v>
      </c>
    </row>
    <row r="226095" spans="1:8" x14ac:dyDescent="0.3">
      <c r="A226095" t="s">
        <v>0</v>
      </c>
      <c r="B226095" t="s">
        <v>1040</v>
      </c>
      <c r="C226095" s="1" t="s">
        <v>479</v>
      </c>
      <c r="H226095">
        <v>-13</v>
      </c>
    </row>
    <row r="226096" spans="1:8" x14ac:dyDescent="0.3">
      <c r="A226096" t="s">
        <v>0</v>
      </c>
      <c r="B226096" t="s">
        <v>1040</v>
      </c>
      <c r="C226096" s="1" t="s">
        <v>480</v>
      </c>
      <c r="H226096">
        <v>0</v>
      </c>
    </row>
    <row r="226097" spans="1:8" x14ac:dyDescent="0.3">
      <c r="A226097" t="s">
        <v>0</v>
      </c>
      <c r="B226097" t="s">
        <v>1040</v>
      </c>
      <c r="C226097" s="1" t="s">
        <v>481</v>
      </c>
      <c r="H226097">
        <v>-11</v>
      </c>
    </row>
    <row r="226098" spans="1:8" x14ac:dyDescent="0.3">
      <c r="A226098" t="s">
        <v>0</v>
      </c>
      <c r="B226098" t="s">
        <v>1040</v>
      </c>
      <c r="C226098" s="1" t="s">
        <v>482</v>
      </c>
      <c r="H226098">
        <v>-7</v>
      </c>
    </row>
    <row r="226099" spans="1:8" x14ac:dyDescent="0.3">
      <c r="A226099" t="s">
        <v>0</v>
      </c>
      <c r="B226099" t="s">
        <v>1040</v>
      </c>
      <c r="C226099" s="1" t="s">
        <v>483</v>
      </c>
      <c r="H226099">
        <v>-3</v>
      </c>
    </row>
    <row r="226100" spans="1:8" x14ac:dyDescent="0.3">
      <c r="A226100" t="s">
        <v>0</v>
      </c>
      <c r="B226100" t="s">
        <v>1040</v>
      </c>
      <c r="C226100" s="1" t="s">
        <v>484</v>
      </c>
      <c r="H226100">
        <v>3</v>
      </c>
    </row>
    <row r="226101" spans="1:8" x14ac:dyDescent="0.3">
      <c r="A226101" t="s">
        <v>0</v>
      </c>
      <c r="B226101" t="s">
        <v>1040</v>
      </c>
      <c r="C226101" s="1" t="s">
        <v>485</v>
      </c>
      <c r="H226101">
        <v>-10</v>
      </c>
    </row>
    <row r="226102" spans="1:8" x14ac:dyDescent="0.3">
      <c r="A226102" t="s">
        <v>0</v>
      </c>
      <c r="B226102" t="s">
        <v>1040</v>
      </c>
      <c r="C226102" s="1" t="s">
        <v>486</v>
      </c>
      <c r="H226102">
        <v>0</v>
      </c>
    </row>
    <row r="226103" spans="1:8" x14ac:dyDescent="0.3">
      <c r="A226103" t="s">
        <v>0</v>
      </c>
      <c r="B226103" t="s">
        <v>1040</v>
      </c>
      <c r="C226103" s="1" t="s">
        <v>487</v>
      </c>
      <c r="H226103">
        <v>3</v>
      </c>
    </row>
    <row r="226104" spans="1:8" x14ac:dyDescent="0.3">
      <c r="A226104" t="s">
        <v>0</v>
      </c>
      <c r="B226104" t="s">
        <v>1040</v>
      </c>
      <c r="C226104" s="1" t="s">
        <v>488</v>
      </c>
      <c r="H226104">
        <v>-16</v>
      </c>
    </row>
    <row r="226105" spans="1:8" x14ac:dyDescent="0.3">
      <c r="A226105" t="s">
        <v>0</v>
      </c>
      <c r="B226105" t="s">
        <v>1040</v>
      </c>
      <c r="C226105" s="1" t="s">
        <v>489</v>
      </c>
      <c r="H226105">
        <v>3</v>
      </c>
    </row>
    <row r="226106" spans="1:8" x14ac:dyDescent="0.3">
      <c r="A226106" t="s">
        <v>0</v>
      </c>
      <c r="B226106" t="s">
        <v>1040</v>
      </c>
      <c r="C226106" s="1" t="s">
        <v>490</v>
      </c>
      <c r="H226106">
        <v>3</v>
      </c>
    </row>
    <row r="226107" spans="1:8" x14ac:dyDescent="0.3">
      <c r="A226107" t="s">
        <v>0</v>
      </c>
      <c r="B226107" t="s">
        <v>1040</v>
      </c>
      <c r="C226107" s="1" t="s">
        <v>491</v>
      </c>
      <c r="H226107">
        <v>6</v>
      </c>
    </row>
    <row r="226108" spans="1:8" x14ac:dyDescent="0.3">
      <c r="A226108" t="s">
        <v>0</v>
      </c>
      <c r="B226108" t="s">
        <v>1040</v>
      </c>
      <c r="C226108" s="1" t="s">
        <v>492</v>
      </c>
      <c r="H226108">
        <v>-2</v>
      </c>
    </row>
    <row r="226109" spans="1:8" x14ac:dyDescent="0.3">
      <c r="A226109" t="s">
        <v>0</v>
      </c>
      <c r="B226109" t="s">
        <v>1040</v>
      </c>
      <c r="C226109" s="1" t="s">
        <v>493</v>
      </c>
      <c r="H226109">
        <v>1</v>
      </c>
    </row>
    <row r="226110" spans="1:8" x14ac:dyDescent="0.3">
      <c r="A226110" t="s">
        <v>0</v>
      </c>
      <c r="B226110" t="s">
        <v>1040</v>
      </c>
      <c r="C226110" s="1" t="s">
        <v>494</v>
      </c>
      <c r="H226110">
        <v>3</v>
      </c>
    </row>
    <row r="226111" spans="1:8" x14ac:dyDescent="0.3">
      <c r="A226111" t="s">
        <v>0</v>
      </c>
      <c r="B226111" t="s">
        <v>1040</v>
      </c>
      <c r="C226111" s="1" t="s">
        <v>495</v>
      </c>
      <c r="H226111">
        <v>-6</v>
      </c>
    </row>
    <row r="226112" spans="1:8" x14ac:dyDescent="0.3">
      <c r="A226112" t="s">
        <v>0</v>
      </c>
      <c r="B226112" t="s">
        <v>1040</v>
      </c>
      <c r="C226112" s="1" t="s">
        <v>496</v>
      </c>
      <c r="H226112">
        <v>-3</v>
      </c>
    </row>
    <row r="226113" spans="1:8" x14ac:dyDescent="0.3">
      <c r="A226113" t="s">
        <v>0</v>
      </c>
      <c r="B226113" t="s">
        <v>1040</v>
      </c>
      <c r="C226113" s="1" t="s">
        <v>497</v>
      </c>
      <c r="H226113">
        <v>1</v>
      </c>
    </row>
    <row r="226114" spans="1:8" x14ac:dyDescent="0.3">
      <c r="A226114" t="s">
        <v>0</v>
      </c>
      <c r="B226114" t="s">
        <v>1040</v>
      </c>
      <c r="C226114" s="1" t="s">
        <v>498</v>
      </c>
      <c r="H226114">
        <v>1</v>
      </c>
    </row>
    <row r="226115" spans="1:8" x14ac:dyDescent="0.3">
      <c r="A226115" t="s">
        <v>0</v>
      </c>
      <c r="B226115" t="s">
        <v>1040</v>
      </c>
      <c r="C226115" s="1" t="s">
        <v>499</v>
      </c>
      <c r="H226115">
        <v>1</v>
      </c>
    </row>
    <row r="226116" spans="1:8" x14ac:dyDescent="0.3">
      <c r="A226116" t="s">
        <v>0</v>
      </c>
      <c r="B226116" t="s">
        <v>1040</v>
      </c>
      <c r="C226116" s="1" t="s">
        <v>500</v>
      </c>
      <c r="H226116">
        <v>11</v>
      </c>
    </row>
    <row r="226117" spans="1:8" x14ac:dyDescent="0.3">
      <c r="A226117" t="s">
        <v>0</v>
      </c>
      <c r="B226117" t="s">
        <v>1040</v>
      </c>
      <c r="C226117" s="1" t="s">
        <v>501</v>
      </c>
      <c r="H226117">
        <v>8</v>
      </c>
    </row>
    <row r="226118" spans="1:8" x14ac:dyDescent="0.3">
      <c r="A226118" t="s">
        <v>0</v>
      </c>
      <c r="B226118" t="s">
        <v>1040</v>
      </c>
      <c r="C226118" s="1" t="s">
        <v>503</v>
      </c>
      <c r="H226118">
        <v>-1</v>
      </c>
    </row>
    <row r="226119" spans="1:8" x14ac:dyDescent="0.3">
      <c r="A226119" t="s">
        <v>0</v>
      </c>
      <c r="B226119" t="s">
        <v>1040</v>
      </c>
      <c r="C226119" s="1" t="s">
        <v>504</v>
      </c>
      <c r="H226119">
        <v>-1</v>
      </c>
    </row>
    <row r="226120" spans="1:8" x14ac:dyDescent="0.3">
      <c r="A226120" t="s">
        <v>0</v>
      </c>
      <c r="B226120" t="s">
        <v>1040</v>
      </c>
      <c r="C226120" s="1" t="s">
        <v>505</v>
      </c>
      <c r="H226120">
        <v>7</v>
      </c>
    </row>
    <row r="226121" spans="1:8" x14ac:dyDescent="0.3">
      <c r="A226121" t="s">
        <v>0</v>
      </c>
      <c r="B226121" t="s">
        <v>1040</v>
      </c>
      <c r="C226121" s="1" t="s">
        <v>506</v>
      </c>
      <c r="H226121">
        <v>0</v>
      </c>
    </row>
    <row r="226122" spans="1:8" x14ac:dyDescent="0.3">
      <c r="A226122" t="s">
        <v>0</v>
      </c>
      <c r="B226122" t="s">
        <v>1040</v>
      </c>
      <c r="C226122" s="1" t="s">
        <v>507</v>
      </c>
      <c r="H226122">
        <v>8</v>
      </c>
    </row>
    <row r="226123" spans="1:8" x14ac:dyDescent="0.3">
      <c r="A226123" t="s">
        <v>0</v>
      </c>
      <c r="B226123" t="s">
        <v>1040</v>
      </c>
      <c r="C226123" s="1" t="s">
        <v>508</v>
      </c>
      <c r="H226123">
        <v>8</v>
      </c>
    </row>
    <row r="226124" spans="1:8" x14ac:dyDescent="0.3">
      <c r="A226124" t="s">
        <v>0</v>
      </c>
      <c r="B226124" t="s">
        <v>1040</v>
      </c>
      <c r="C226124" s="1" t="s">
        <v>510</v>
      </c>
      <c r="H226124">
        <v>7</v>
      </c>
    </row>
    <row r="226125" spans="1:8" x14ac:dyDescent="0.3">
      <c r="A226125" t="s">
        <v>0</v>
      </c>
      <c r="B226125" t="s">
        <v>1040</v>
      </c>
      <c r="C226125" s="1" t="s">
        <v>511</v>
      </c>
      <c r="H226125">
        <v>11</v>
      </c>
    </row>
    <row r="226126" spans="1:8" x14ac:dyDescent="0.3">
      <c r="A226126" t="s">
        <v>0</v>
      </c>
      <c r="B226126" t="s">
        <v>1040</v>
      </c>
      <c r="C226126" s="1" t="s">
        <v>512</v>
      </c>
      <c r="H226126">
        <v>15</v>
      </c>
    </row>
    <row r="226127" spans="1:8" x14ac:dyDescent="0.3">
      <c r="A226127" t="s">
        <v>0</v>
      </c>
      <c r="B226127" t="s">
        <v>1040</v>
      </c>
      <c r="C226127" s="1" t="s">
        <v>513</v>
      </c>
      <c r="H226127">
        <v>8</v>
      </c>
    </row>
    <row r="226128" spans="1:8" x14ac:dyDescent="0.3">
      <c r="A226128" t="s">
        <v>0</v>
      </c>
      <c r="B226128" t="s">
        <v>1040</v>
      </c>
      <c r="C226128" s="1" t="s">
        <v>514</v>
      </c>
      <c r="H226128">
        <v>-33</v>
      </c>
    </row>
    <row r="226129" spans="1:8" x14ac:dyDescent="0.3">
      <c r="A226129" t="s">
        <v>0</v>
      </c>
      <c r="B226129" t="s">
        <v>1040</v>
      </c>
      <c r="C226129" s="1" t="s">
        <v>515</v>
      </c>
      <c r="H226129">
        <v>4</v>
      </c>
    </row>
    <row r="226130" spans="1:8" x14ac:dyDescent="0.3">
      <c r="A226130" t="s">
        <v>0</v>
      </c>
      <c r="B226130" t="s">
        <v>1040</v>
      </c>
      <c r="C226130" s="1" t="s">
        <v>517</v>
      </c>
      <c r="H226130">
        <v>8</v>
      </c>
    </row>
    <row r="226131" spans="1:8" x14ac:dyDescent="0.3">
      <c r="A226131" t="s">
        <v>0</v>
      </c>
      <c r="B226131" t="s">
        <v>1040</v>
      </c>
      <c r="C226131" s="1" t="s">
        <v>518</v>
      </c>
      <c r="H226131">
        <v>8</v>
      </c>
    </row>
    <row r="226132" spans="1:8" x14ac:dyDescent="0.3">
      <c r="A226132" t="s">
        <v>0</v>
      </c>
      <c r="B226132" t="s">
        <v>1040</v>
      </c>
      <c r="C226132" s="1" t="s">
        <v>519</v>
      </c>
      <c r="H226132">
        <v>14</v>
      </c>
    </row>
    <row r="226133" spans="1:8" x14ac:dyDescent="0.3">
      <c r="A226133" t="s">
        <v>0</v>
      </c>
      <c r="B226133" t="s">
        <v>1040</v>
      </c>
      <c r="C226133" s="1" t="s">
        <v>520</v>
      </c>
      <c r="H226133">
        <v>6</v>
      </c>
    </row>
    <row r="226134" spans="1:8" x14ac:dyDescent="0.3">
      <c r="A226134" t="s">
        <v>0</v>
      </c>
      <c r="B226134" t="s">
        <v>1040</v>
      </c>
      <c r="C226134" s="1" t="s">
        <v>521</v>
      </c>
      <c r="H226134">
        <v>11</v>
      </c>
    </row>
    <row r="226135" spans="1:8" x14ac:dyDescent="0.3">
      <c r="A226135" t="s">
        <v>0</v>
      </c>
      <c r="B226135" t="s">
        <v>1040</v>
      </c>
      <c r="C226135" s="1" t="s">
        <v>522</v>
      </c>
      <c r="H226135">
        <v>8</v>
      </c>
    </row>
    <row r="226136" spans="1:8" x14ac:dyDescent="0.3">
      <c r="A226136" t="s">
        <v>0</v>
      </c>
      <c r="B226136" t="s">
        <v>1040</v>
      </c>
      <c r="C226136" s="1" t="s">
        <v>524</v>
      </c>
      <c r="H226136">
        <v>5</v>
      </c>
    </row>
    <row r="226137" spans="1:8" x14ac:dyDescent="0.3">
      <c r="A226137" t="s">
        <v>0</v>
      </c>
      <c r="B226137" t="s">
        <v>1040</v>
      </c>
      <c r="C226137" s="1" t="s">
        <v>525</v>
      </c>
      <c r="H226137">
        <v>4</v>
      </c>
    </row>
    <row r="226138" spans="1:8" x14ac:dyDescent="0.3">
      <c r="A226138" t="s">
        <v>0</v>
      </c>
      <c r="B226138" t="s">
        <v>1040</v>
      </c>
      <c r="C226138" s="1" t="s">
        <v>526</v>
      </c>
      <c r="H226138">
        <v>8</v>
      </c>
    </row>
    <row r="226139" spans="1:8" x14ac:dyDescent="0.3">
      <c r="A226139" t="s">
        <v>0</v>
      </c>
      <c r="B226139" t="s">
        <v>1040</v>
      </c>
      <c r="C226139" s="1" t="s">
        <v>527</v>
      </c>
      <c r="H226139">
        <v>7</v>
      </c>
    </row>
    <row r="226140" spans="1:8" x14ac:dyDescent="0.3">
      <c r="A226140" t="s">
        <v>0</v>
      </c>
      <c r="B226140" t="s">
        <v>1040</v>
      </c>
      <c r="C226140" s="1" t="s">
        <v>528</v>
      </c>
      <c r="H226140">
        <v>14</v>
      </c>
    </row>
    <row r="226141" spans="1:8" x14ac:dyDescent="0.3">
      <c r="A226141" t="s">
        <v>0</v>
      </c>
      <c r="B226141" t="s">
        <v>1040</v>
      </c>
      <c r="C226141" s="1" t="s">
        <v>529</v>
      </c>
      <c r="H226141">
        <v>19</v>
      </c>
    </row>
    <row r="226142" spans="1:8" x14ac:dyDescent="0.3">
      <c r="A226142" t="s">
        <v>0</v>
      </c>
      <c r="B226142" t="s">
        <v>1040</v>
      </c>
      <c r="C226142" s="1" t="s">
        <v>531</v>
      </c>
      <c r="H226142">
        <v>8</v>
      </c>
    </row>
    <row r="226143" spans="1:8" x14ac:dyDescent="0.3">
      <c r="A226143" t="s">
        <v>0</v>
      </c>
      <c r="B226143" t="s">
        <v>1040</v>
      </c>
      <c r="C226143" s="1" t="s">
        <v>532</v>
      </c>
      <c r="H226143">
        <v>10</v>
      </c>
    </row>
    <row r="226144" spans="1:8" x14ac:dyDescent="0.3">
      <c r="A226144" t="s">
        <v>0</v>
      </c>
      <c r="B226144" t="s">
        <v>1040</v>
      </c>
      <c r="C226144" s="1" t="s">
        <v>533</v>
      </c>
      <c r="H226144">
        <v>11</v>
      </c>
    </row>
    <row r="226145" spans="1:8" x14ac:dyDescent="0.3">
      <c r="A226145" t="s">
        <v>0</v>
      </c>
      <c r="B226145" t="s">
        <v>1040</v>
      </c>
      <c r="C226145" s="1" t="s">
        <v>534</v>
      </c>
      <c r="H226145">
        <v>9</v>
      </c>
    </row>
    <row r="226146" spans="1:8" x14ac:dyDescent="0.3">
      <c r="A226146" t="s">
        <v>0</v>
      </c>
      <c r="B226146" t="s">
        <v>1040</v>
      </c>
      <c r="C226146" s="1" t="s">
        <v>535</v>
      </c>
      <c r="H226146">
        <v>18</v>
      </c>
    </row>
    <row r="226147" spans="1:8" x14ac:dyDescent="0.3">
      <c r="A226147" t="s">
        <v>0</v>
      </c>
      <c r="B226147" t="s">
        <v>1040</v>
      </c>
      <c r="C226147" s="1" t="s">
        <v>536</v>
      </c>
      <c r="H226147">
        <v>8</v>
      </c>
    </row>
    <row r="226148" spans="1:8" x14ac:dyDescent="0.3">
      <c r="A226148" t="s">
        <v>0</v>
      </c>
      <c r="B226148" t="s">
        <v>1040</v>
      </c>
      <c r="C226148" s="1" t="s">
        <v>538</v>
      </c>
      <c r="H226148">
        <v>19</v>
      </c>
    </row>
    <row r="226149" spans="1:8" x14ac:dyDescent="0.3">
      <c r="A226149" t="s">
        <v>0</v>
      </c>
      <c r="B226149" t="s">
        <v>1040</v>
      </c>
      <c r="C226149" s="1" t="s">
        <v>539</v>
      </c>
      <c r="H226149">
        <v>20</v>
      </c>
    </row>
    <row r="226150" spans="1:8" x14ac:dyDescent="0.3">
      <c r="A226150" t="s">
        <v>0</v>
      </c>
      <c r="B226150" t="s">
        <v>1040</v>
      </c>
      <c r="C226150" s="1" t="s">
        <v>540</v>
      </c>
      <c r="H226150">
        <v>14</v>
      </c>
    </row>
    <row r="226151" spans="1:8" x14ac:dyDescent="0.3">
      <c r="A226151" t="s">
        <v>0</v>
      </c>
      <c r="B226151" t="s">
        <v>1040</v>
      </c>
      <c r="C226151" s="1" t="s">
        <v>541</v>
      </c>
      <c r="H226151">
        <v>14</v>
      </c>
    </row>
    <row r="226152" spans="1:8" x14ac:dyDescent="0.3">
      <c r="A226152" t="s">
        <v>0</v>
      </c>
      <c r="B226152" t="s">
        <v>1040</v>
      </c>
      <c r="C226152" s="1" t="s">
        <v>542</v>
      </c>
      <c r="H226152">
        <v>21</v>
      </c>
    </row>
    <row r="226153" spans="1:8" x14ac:dyDescent="0.3">
      <c r="A226153" t="s">
        <v>0</v>
      </c>
      <c r="B226153" t="s">
        <v>1040</v>
      </c>
      <c r="C226153" s="1" t="s">
        <v>543</v>
      </c>
      <c r="H226153">
        <v>11</v>
      </c>
    </row>
    <row r="226154" spans="1:8" x14ac:dyDescent="0.3">
      <c r="A226154" t="s">
        <v>0</v>
      </c>
      <c r="B226154" t="s">
        <v>1040</v>
      </c>
      <c r="C226154" s="1" t="s">
        <v>545</v>
      </c>
      <c r="H226154">
        <v>14</v>
      </c>
    </row>
    <row r="226155" spans="1:8" x14ac:dyDescent="0.3">
      <c r="A226155" t="s">
        <v>0</v>
      </c>
      <c r="B226155" t="s">
        <v>1040</v>
      </c>
      <c r="C226155" s="1" t="s">
        <v>546</v>
      </c>
      <c r="H226155">
        <v>14</v>
      </c>
    </row>
    <row r="226156" spans="1:8" x14ac:dyDescent="0.3">
      <c r="A226156" t="s">
        <v>0</v>
      </c>
      <c r="B226156" t="s">
        <v>1040</v>
      </c>
      <c r="C226156" s="1" t="s">
        <v>547</v>
      </c>
      <c r="H226156">
        <v>21</v>
      </c>
    </row>
    <row r="226157" spans="1:8" x14ac:dyDescent="0.3">
      <c r="A226157" t="s">
        <v>0</v>
      </c>
      <c r="B226157" t="s">
        <v>1040</v>
      </c>
      <c r="C226157" s="1" t="s">
        <v>548</v>
      </c>
      <c r="H226157">
        <v>13</v>
      </c>
    </row>
    <row r="226158" spans="1:8" x14ac:dyDescent="0.3">
      <c r="A226158" t="s">
        <v>0</v>
      </c>
      <c r="B226158" t="s">
        <v>1040</v>
      </c>
      <c r="C226158" s="1" t="s">
        <v>549</v>
      </c>
      <c r="H226158">
        <v>22</v>
      </c>
    </row>
    <row r="226159" spans="1:8" x14ac:dyDescent="0.3">
      <c r="A226159" t="s">
        <v>0</v>
      </c>
      <c r="B226159" t="s">
        <v>1040</v>
      </c>
      <c r="C226159" s="1" t="s">
        <v>550</v>
      </c>
      <c r="H226159">
        <v>10</v>
      </c>
    </row>
    <row r="226160" spans="1:8" x14ac:dyDescent="0.3">
      <c r="A226160" t="s">
        <v>0</v>
      </c>
      <c r="B226160" t="s">
        <v>1040</v>
      </c>
      <c r="C226160" s="1" t="s">
        <v>552</v>
      </c>
      <c r="H226160">
        <v>14</v>
      </c>
    </row>
    <row r="226161" spans="1:8" x14ac:dyDescent="0.3">
      <c r="A226161" t="s">
        <v>0</v>
      </c>
      <c r="B226161" t="s">
        <v>1040</v>
      </c>
      <c r="C226161" s="1" t="s">
        <v>553</v>
      </c>
      <c r="H226161">
        <v>14</v>
      </c>
    </row>
    <row r="226162" spans="1:8" x14ac:dyDescent="0.3">
      <c r="A226162" t="s">
        <v>0</v>
      </c>
      <c r="B226162" t="s">
        <v>1040</v>
      </c>
      <c r="C226162" s="1" t="s">
        <v>554</v>
      </c>
      <c r="H226162">
        <v>24</v>
      </c>
    </row>
    <row r="226163" spans="1:8" x14ac:dyDescent="0.3">
      <c r="A226163" t="s">
        <v>0</v>
      </c>
      <c r="B226163" t="s">
        <v>1040</v>
      </c>
      <c r="C226163" s="1" t="s">
        <v>555</v>
      </c>
      <c r="H226163">
        <v>16</v>
      </c>
    </row>
    <row r="226164" spans="1:8" x14ac:dyDescent="0.3">
      <c r="A226164" t="s">
        <v>0</v>
      </c>
      <c r="B226164" t="s">
        <v>1040</v>
      </c>
      <c r="C226164" s="1" t="s">
        <v>556</v>
      </c>
      <c r="H226164">
        <v>21</v>
      </c>
    </row>
    <row r="226165" spans="1:8" x14ac:dyDescent="0.3">
      <c r="A226165" t="s">
        <v>0</v>
      </c>
      <c r="B226165" t="s">
        <v>1040</v>
      </c>
      <c r="C226165" s="1" t="s">
        <v>557</v>
      </c>
      <c r="H226165">
        <v>6</v>
      </c>
    </row>
    <row r="226166" spans="1:8" x14ac:dyDescent="0.3">
      <c r="A226166" t="s">
        <v>0</v>
      </c>
      <c r="B226166" t="s">
        <v>1040</v>
      </c>
      <c r="C226166" s="1" t="s">
        <v>558</v>
      </c>
      <c r="H226166">
        <v>-6</v>
      </c>
    </row>
    <row r="226167" spans="1:8" x14ac:dyDescent="0.3">
      <c r="A226167" t="s">
        <v>0</v>
      </c>
      <c r="B226167" t="s">
        <v>1040</v>
      </c>
      <c r="C226167" s="1" t="s">
        <v>559</v>
      </c>
      <c r="H226167">
        <v>15</v>
      </c>
    </row>
    <row r="226168" spans="1:8" x14ac:dyDescent="0.3">
      <c r="A226168" t="s">
        <v>0</v>
      </c>
      <c r="B226168" t="s">
        <v>1040</v>
      </c>
      <c r="C226168" s="1" t="s">
        <v>560</v>
      </c>
      <c r="H226168">
        <v>19</v>
      </c>
    </row>
    <row r="226169" spans="1:8" x14ac:dyDescent="0.3">
      <c r="A226169" t="s">
        <v>0</v>
      </c>
      <c r="B226169" t="s">
        <v>1040</v>
      </c>
      <c r="C226169" s="1" t="s">
        <v>561</v>
      </c>
      <c r="H226169">
        <v>19</v>
      </c>
    </row>
    <row r="226170" spans="1:8" x14ac:dyDescent="0.3">
      <c r="A226170" t="s">
        <v>0</v>
      </c>
      <c r="B226170" t="s">
        <v>1040</v>
      </c>
      <c r="C226170" s="1" t="s">
        <v>562</v>
      </c>
      <c r="H226170">
        <v>13</v>
      </c>
    </row>
    <row r="226171" spans="1:8" x14ac:dyDescent="0.3">
      <c r="A226171" t="s">
        <v>0</v>
      </c>
      <c r="B226171" t="s">
        <v>1040</v>
      </c>
      <c r="C226171" s="1" t="s">
        <v>563</v>
      </c>
      <c r="H226171">
        <v>22</v>
      </c>
    </row>
    <row r="226172" spans="1:8" x14ac:dyDescent="0.3">
      <c r="A226172" t="s">
        <v>0</v>
      </c>
      <c r="B226172" t="s">
        <v>1040</v>
      </c>
      <c r="C226172" s="1" t="s">
        <v>564</v>
      </c>
      <c r="H226172">
        <v>4</v>
      </c>
    </row>
    <row r="226173" spans="1:8" x14ac:dyDescent="0.3">
      <c r="A226173" t="s">
        <v>0</v>
      </c>
      <c r="B226173" t="s">
        <v>1040</v>
      </c>
      <c r="C226173" s="1" t="s">
        <v>565</v>
      </c>
      <c r="H226173">
        <v>-13</v>
      </c>
    </row>
    <row r="226174" spans="1:8" x14ac:dyDescent="0.3">
      <c r="A226174" t="s">
        <v>0</v>
      </c>
      <c r="B226174" t="s">
        <v>1040</v>
      </c>
      <c r="C226174" s="1" t="s">
        <v>566</v>
      </c>
      <c r="H226174">
        <v>18</v>
      </c>
    </row>
    <row r="226175" spans="1:8" x14ac:dyDescent="0.3">
      <c r="A226175" t="s">
        <v>0</v>
      </c>
      <c r="B226175" t="s">
        <v>1040</v>
      </c>
      <c r="C226175" s="1" t="s">
        <v>567</v>
      </c>
      <c r="H226175">
        <v>22</v>
      </c>
    </row>
    <row r="226176" spans="1:8" x14ac:dyDescent="0.3">
      <c r="A226176" t="s">
        <v>0</v>
      </c>
      <c r="B226176" t="s">
        <v>1040</v>
      </c>
      <c r="C226176" s="1" t="s">
        <v>568</v>
      </c>
      <c r="H226176">
        <v>25</v>
      </c>
    </row>
    <row r="226177" spans="1:8" x14ac:dyDescent="0.3">
      <c r="A226177" t="s">
        <v>0</v>
      </c>
      <c r="B226177" t="s">
        <v>1040</v>
      </c>
      <c r="C226177" s="1" t="s">
        <v>569</v>
      </c>
      <c r="H226177">
        <v>18</v>
      </c>
    </row>
    <row r="226178" spans="1:8" x14ac:dyDescent="0.3">
      <c r="A226178" t="s">
        <v>0</v>
      </c>
      <c r="B226178" t="s">
        <v>1040</v>
      </c>
      <c r="C226178" s="1" t="s">
        <v>570</v>
      </c>
      <c r="H226178">
        <v>22</v>
      </c>
    </row>
    <row r="226179" spans="1:8" x14ac:dyDescent="0.3">
      <c r="A226179" t="s">
        <v>0</v>
      </c>
      <c r="B226179" t="s">
        <v>1040</v>
      </c>
      <c r="C226179" s="1" t="s">
        <v>571</v>
      </c>
      <c r="H226179">
        <v>12</v>
      </c>
    </row>
    <row r="226180" spans="1:8" x14ac:dyDescent="0.3">
      <c r="A226180" t="s">
        <v>0</v>
      </c>
      <c r="B226180" t="s">
        <v>1040</v>
      </c>
      <c r="C226180" s="1" t="s">
        <v>573</v>
      </c>
      <c r="H226180">
        <v>-5</v>
      </c>
    </row>
    <row r="226181" spans="1:8" x14ac:dyDescent="0.3">
      <c r="A226181" t="s">
        <v>0</v>
      </c>
      <c r="B226181" t="s">
        <v>1040</v>
      </c>
      <c r="C226181" s="1" t="s">
        <v>574</v>
      </c>
      <c r="H226181">
        <v>-53</v>
      </c>
    </row>
    <row r="226182" spans="1:8" x14ac:dyDescent="0.3">
      <c r="A226182" t="s">
        <v>0</v>
      </c>
      <c r="B226182" t="s">
        <v>1040</v>
      </c>
      <c r="C226182" s="1" t="s">
        <v>575</v>
      </c>
      <c r="H226182">
        <v>22</v>
      </c>
    </row>
    <row r="226183" spans="1:8" x14ac:dyDescent="0.3">
      <c r="A226183" t="s">
        <v>0</v>
      </c>
      <c r="B226183" t="s">
        <v>1040</v>
      </c>
      <c r="C226183" s="1" t="s">
        <v>576</v>
      </c>
      <c r="H226183">
        <v>11</v>
      </c>
    </row>
    <row r="226184" spans="1:8" x14ac:dyDescent="0.3">
      <c r="A226184" t="s">
        <v>0</v>
      </c>
      <c r="B226184" t="s">
        <v>1040</v>
      </c>
      <c r="C226184" s="1" t="s">
        <v>577</v>
      </c>
      <c r="H226184">
        <v>27</v>
      </c>
    </row>
    <row r="226185" spans="1:8" x14ac:dyDescent="0.3">
      <c r="A226185" t="s">
        <v>0</v>
      </c>
      <c r="B226185" t="s">
        <v>1040</v>
      </c>
      <c r="C226185" s="1" t="s">
        <v>578</v>
      </c>
      <c r="H226185">
        <v>10</v>
      </c>
    </row>
    <row r="226186" spans="1:8" x14ac:dyDescent="0.3">
      <c r="A226186" t="s">
        <v>0</v>
      </c>
      <c r="B226186" t="s">
        <v>1040</v>
      </c>
      <c r="C226186" s="1" t="s">
        <v>580</v>
      </c>
      <c r="H226186">
        <v>15</v>
      </c>
    </row>
    <row r="226187" spans="1:8" x14ac:dyDescent="0.3">
      <c r="A226187" t="s">
        <v>0</v>
      </c>
      <c r="B226187" t="s">
        <v>1040</v>
      </c>
      <c r="C226187" s="1" t="s">
        <v>581</v>
      </c>
      <c r="H226187">
        <v>14</v>
      </c>
    </row>
    <row r="226188" spans="1:8" x14ac:dyDescent="0.3">
      <c r="A226188" t="s">
        <v>0</v>
      </c>
      <c r="B226188" t="s">
        <v>1040</v>
      </c>
      <c r="C226188" s="1" t="s">
        <v>582</v>
      </c>
      <c r="H226188">
        <v>17</v>
      </c>
    </row>
    <row r="226189" spans="1:8" x14ac:dyDescent="0.3">
      <c r="A226189" t="s">
        <v>0</v>
      </c>
      <c r="B226189" t="s">
        <v>1040</v>
      </c>
      <c r="C226189" s="1" t="s">
        <v>583</v>
      </c>
      <c r="H226189">
        <v>13</v>
      </c>
    </row>
    <row r="226190" spans="1:8" x14ac:dyDescent="0.3">
      <c r="A226190" t="s">
        <v>0</v>
      </c>
      <c r="B226190" t="s">
        <v>1040</v>
      </c>
      <c r="C226190" s="1" t="s">
        <v>584</v>
      </c>
      <c r="H226190">
        <v>25</v>
      </c>
    </row>
    <row r="226191" spans="1:8" x14ac:dyDescent="0.3">
      <c r="A226191" t="s">
        <v>0</v>
      </c>
      <c r="B226191" t="s">
        <v>1040</v>
      </c>
      <c r="C226191" s="1" t="s">
        <v>585</v>
      </c>
      <c r="H226191">
        <v>4</v>
      </c>
    </row>
    <row r="226192" spans="1:8" x14ac:dyDescent="0.3">
      <c r="A226192" t="s">
        <v>0</v>
      </c>
      <c r="B226192" t="s">
        <v>1040</v>
      </c>
      <c r="C226192" s="1" t="s">
        <v>586</v>
      </c>
      <c r="H226192">
        <v>-8</v>
      </c>
    </row>
    <row r="226193" spans="1:8" x14ac:dyDescent="0.3">
      <c r="A226193" t="s">
        <v>0</v>
      </c>
      <c r="B226193" t="s">
        <v>1040</v>
      </c>
      <c r="C226193" s="1" t="s">
        <v>587</v>
      </c>
      <c r="H226193">
        <v>14</v>
      </c>
    </row>
    <row r="226194" spans="1:8" x14ac:dyDescent="0.3">
      <c r="A226194" t="s">
        <v>0</v>
      </c>
      <c r="B226194" t="s">
        <v>1040</v>
      </c>
      <c r="C226194" s="1" t="s">
        <v>588</v>
      </c>
      <c r="H226194">
        <v>15</v>
      </c>
    </row>
    <row r="226195" spans="1:8" x14ac:dyDescent="0.3">
      <c r="A226195" t="s">
        <v>0</v>
      </c>
      <c r="B226195" t="s">
        <v>1040</v>
      </c>
      <c r="C226195" s="1" t="s">
        <v>589</v>
      </c>
      <c r="H226195">
        <v>23</v>
      </c>
    </row>
    <row r="226196" spans="1:8" x14ac:dyDescent="0.3">
      <c r="A226196" t="s">
        <v>0</v>
      </c>
      <c r="B226196" t="s">
        <v>1040</v>
      </c>
      <c r="C226196" s="1" t="s">
        <v>590</v>
      </c>
      <c r="H226196">
        <v>19</v>
      </c>
    </row>
    <row r="226197" spans="1:8" x14ac:dyDescent="0.3">
      <c r="A226197" t="s">
        <v>0</v>
      </c>
      <c r="B226197" t="s">
        <v>1040</v>
      </c>
      <c r="C226197" s="1" t="s">
        <v>591</v>
      </c>
      <c r="H226197">
        <v>19</v>
      </c>
    </row>
    <row r="226198" spans="1:8" x14ac:dyDescent="0.3">
      <c r="A226198" t="s">
        <v>0</v>
      </c>
      <c r="B226198" t="s">
        <v>1040</v>
      </c>
      <c r="C226198" s="1" t="s">
        <v>592</v>
      </c>
      <c r="H226198">
        <v>6</v>
      </c>
    </row>
    <row r="226199" spans="1:8" x14ac:dyDescent="0.3">
      <c r="A226199" t="s">
        <v>0</v>
      </c>
      <c r="B226199" t="s">
        <v>1040</v>
      </c>
      <c r="C226199" s="1" t="s">
        <v>593</v>
      </c>
      <c r="H226199">
        <v>-8</v>
      </c>
    </row>
    <row r="226200" spans="1:8" x14ac:dyDescent="0.3">
      <c r="A226200" t="s">
        <v>0</v>
      </c>
      <c r="B226200" t="s">
        <v>1040</v>
      </c>
      <c r="C226200" s="1" t="s">
        <v>594</v>
      </c>
      <c r="H226200">
        <v>14</v>
      </c>
    </row>
    <row r="226201" spans="1:8" x14ac:dyDescent="0.3">
      <c r="A226201" t="s">
        <v>0</v>
      </c>
      <c r="B226201" t="s">
        <v>1040</v>
      </c>
      <c r="C226201" s="1" t="s">
        <v>595</v>
      </c>
      <c r="H226201">
        <v>21</v>
      </c>
    </row>
    <row r="226202" spans="1:8" x14ac:dyDescent="0.3">
      <c r="A226202" t="s">
        <v>0</v>
      </c>
      <c r="B226202" t="s">
        <v>1040</v>
      </c>
      <c r="C226202" s="1" t="s">
        <v>596</v>
      </c>
      <c r="H226202">
        <v>24</v>
      </c>
    </row>
    <row r="226203" spans="1:8" x14ac:dyDescent="0.3">
      <c r="A226203" t="s">
        <v>0</v>
      </c>
      <c r="B226203" t="s">
        <v>1040</v>
      </c>
      <c r="C226203" s="1" t="s">
        <v>597</v>
      </c>
      <c r="H226203">
        <v>15</v>
      </c>
    </row>
    <row r="226204" spans="1:8" x14ac:dyDescent="0.3">
      <c r="A226204" t="s">
        <v>0</v>
      </c>
      <c r="B226204" t="s">
        <v>1040</v>
      </c>
      <c r="C226204" s="1" t="s">
        <v>598</v>
      </c>
      <c r="H226204">
        <v>20</v>
      </c>
    </row>
    <row r="226205" spans="1:8" x14ac:dyDescent="0.3">
      <c r="A226205" t="s">
        <v>0</v>
      </c>
      <c r="B226205" t="s">
        <v>1040</v>
      </c>
      <c r="C226205" s="1" t="s">
        <v>599</v>
      </c>
      <c r="H226205">
        <v>1</v>
      </c>
    </row>
    <row r="226206" spans="1:8" x14ac:dyDescent="0.3">
      <c r="A226206" t="s">
        <v>0</v>
      </c>
      <c r="B226206" t="s">
        <v>1040</v>
      </c>
      <c r="C226206" s="1" t="s">
        <v>600</v>
      </c>
      <c r="H226206">
        <v>-13</v>
      </c>
    </row>
    <row r="226207" spans="1:8" x14ac:dyDescent="0.3">
      <c r="A226207" t="s">
        <v>0</v>
      </c>
      <c r="B226207" t="s">
        <v>1040</v>
      </c>
      <c r="C226207" s="1" t="s">
        <v>601</v>
      </c>
      <c r="H226207">
        <v>16</v>
      </c>
    </row>
    <row r="226208" spans="1:8" x14ac:dyDescent="0.3">
      <c r="A226208" t="s">
        <v>0</v>
      </c>
      <c r="B226208" t="s">
        <v>1040</v>
      </c>
      <c r="C226208" s="1" t="s">
        <v>602</v>
      </c>
      <c r="H226208">
        <v>16</v>
      </c>
    </row>
    <row r="226209" spans="1:8" x14ac:dyDescent="0.3">
      <c r="A226209" t="s">
        <v>0</v>
      </c>
      <c r="B226209" t="s">
        <v>1040</v>
      </c>
      <c r="C226209" s="1" t="s">
        <v>603</v>
      </c>
      <c r="H226209">
        <v>21</v>
      </c>
    </row>
    <row r="226210" spans="1:8" x14ac:dyDescent="0.3">
      <c r="A226210" t="s">
        <v>0</v>
      </c>
      <c r="B226210" t="s">
        <v>1040</v>
      </c>
      <c r="C226210" s="1" t="s">
        <v>604</v>
      </c>
      <c r="H226210">
        <v>18</v>
      </c>
    </row>
    <row r="226211" spans="1:8" x14ac:dyDescent="0.3">
      <c r="A226211" t="s">
        <v>0</v>
      </c>
      <c r="B226211" t="s">
        <v>1040</v>
      </c>
      <c r="C226211" s="1" t="s">
        <v>605</v>
      </c>
      <c r="H226211">
        <v>23</v>
      </c>
    </row>
    <row r="226212" spans="1:8" x14ac:dyDescent="0.3">
      <c r="A226212" t="s">
        <v>0</v>
      </c>
      <c r="B226212" t="s">
        <v>1040</v>
      </c>
      <c r="C226212" s="1" t="s">
        <v>606</v>
      </c>
      <c r="H226212">
        <v>4</v>
      </c>
    </row>
    <row r="226213" spans="1:8" x14ac:dyDescent="0.3">
      <c r="A226213" t="s">
        <v>0</v>
      </c>
      <c r="B226213" t="s">
        <v>1040</v>
      </c>
      <c r="C226213" s="1" t="s">
        <v>607</v>
      </c>
      <c r="H226213">
        <v>-11</v>
      </c>
    </row>
    <row r="226214" spans="1:8" x14ac:dyDescent="0.3">
      <c r="A226214" t="s">
        <v>0</v>
      </c>
      <c r="B226214" t="s">
        <v>1040</v>
      </c>
      <c r="C226214" s="1" t="s">
        <v>608</v>
      </c>
      <c r="H226214">
        <v>-11</v>
      </c>
    </row>
    <row r="226215" spans="1:8" x14ac:dyDescent="0.3">
      <c r="A226215" t="s">
        <v>0</v>
      </c>
      <c r="B226215" t="s">
        <v>1040</v>
      </c>
      <c r="C226215" s="1" t="s">
        <v>609</v>
      </c>
      <c r="H226215">
        <v>-52</v>
      </c>
    </row>
    <row r="226216" spans="1:8" x14ac:dyDescent="0.3">
      <c r="A226216" t="s">
        <v>0</v>
      </c>
      <c r="B226216" t="s">
        <v>1040</v>
      </c>
      <c r="C226216" s="1" t="s">
        <v>610</v>
      </c>
      <c r="H226216">
        <v>22</v>
      </c>
    </row>
    <row r="226217" spans="1:8" x14ac:dyDescent="0.3">
      <c r="A226217" t="s">
        <v>0</v>
      </c>
      <c r="B226217" t="s">
        <v>1040</v>
      </c>
      <c r="C226217" s="1" t="s">
        <v>611</v>
      </c>
      <c r="H226217">
        <v>14</v>
      </c>
    </row>
    <row r="226218" spans="1:8" x14ac:dyDescent="0.3">
      <c r="A226218" t="s">
        <v>0</v>
      </c>
      <c r="B226218" t="s">
        <v>1040</v>
      </c>
      <c r="C226218" s="1" t="s">
        <v>612</v>
      </c>
      <c r="H226218">
        <v>10</v>
      </c>
    </row>
    <row r="226219" spans="1:8" x14ac:dyDescent="0.3">
      <c r="A226219" t="s">
        <v>0</v>
      </c>
      <c r="B226219" t="s">
        <v>1040</v>
      </c>
      <c r="C226219" s="1" t="s">
        <v>613</v>
      </c>
      <c r="H226219">
        <v>15</v>
      </c>
    </row>
    <row r="226220" spans="1:8" x14ac:dyDescent="0.3">
      <c r="A226220" t="s">
        <v>0</v>
      </c>
      <c r="B226220" t="s">
        <v>1040</v>
      </c>
      <c r="C226220" s="1" t="s">
        <v>614</v>
      </c>
      <c r="H226220">
        <v>-6</v>
      </c>
    </row>
    <row r="226221" spans="1:8" x14ac:dyDescent="0.3">
      <c r="A226221" t="s">
        <v>0</v>
      </c>
      <c r="B226221" t="s">
        <v>1040</v>
      </c>
      <c r="C226221" s="1" t="s">
        <v>615</v>
      </c>
      <c r="H226221">
        <v>20</v>
      </c>
    </row>
    <row r="226222" spans="1:8" x14ac:dyDescent="0.3">
      <c r="A226222" t="s">
        <v>0</v>
      </c>
      <c r="B226222" t="s">
        <v>1040</v>
      </c>
      <c r="C226222" s="1" t="s">
        <v>616</v>
      </c>
      <c r="H226222">
        <v>26</v>
      </c>
    </row>
    <row r="226223" spans="1:8" x14ac:dyDescent="0.3">
      <c r="A226223" t="s">
        <v>0</v>
      </c>
      <c r="B226223" t="s">
        <v>1040</v>
      </c>
      <c r="C226223" s="1" t="s">
        <v>617</v>
      </c>
      <c r="H226223">
        <v>-24</v>
      </c>
    </row>
    <row r="226224" spans="1:8" x14ac:dyDescent="0.3">
      <c r="A226224" t="s">
        <v>0</v>
      </c>
      <c r="B226224" t="s">
        <v>1040</v>
      </c>
      <c r="C226224" s="1" t="s">
        <v>618</v>
      </c>
      <c r="H226224">
        <v>26</v>
      </c>
    </row>
    <row r="226225" spans="1:8" x14ac:dyDescent="0.3">
      <c r="A226225" t="s">
        <v>0</v>
      </c>
      <c r="B226225" t="s">
        <v>1040</v>
      </c>
      <c r="C226225" s="1" t="s">
        <v>619</v>
      </c>
      <c r="H226225">
        <v>33</v>
      </c>
    </row>
    <row r="226226" spans="1:8" x14ac:dyDescent="0.3">
      <c r="A226226" t="s">
        <v>0</v>
      </c>
      <c r="B226226" t="s">
        <v>1040</v>
      </c>
      <c r="C226226" s="1" t="s">
        <v>620</v>
      </c>
      <c r="H226226">
        <v>11</v>
      </c>
    </row>
    <row r="226227" spans="1:8" x14ac:dyDescent="0.3">
      <c r="A226227" t="s">
        <v>0</v>
      </c>
      <c r="B226227" t="s">
        <v>1040</v>
      </c>
      <c r="C226227" s="1" t="s">
        <v>622</v>
      </c>
      <c r="H226227">
        <v>25</v>
      </c>
    </row>
    <row r="226228" spans="1:8" x14ac:dyDescent="0.3">
      <c r="A226228" t="s">
        <v>0</v>
      </c>
      <c r="B226228" t="s">
        <v>1040</v>
      </c>
      <c r="C226228" s="1" t="s">
        <v>623</v>
      </c>
      <c r="H226228">
        <v>29</v>
      </c>
    </row>
    <row r="226229" spans="1:8" x14ac:dyDescent="0.3">
      <c r="A226229" t="s">
        <v>0</v>
      </c>
      <c r="B226229" t="s">
        <v>1040</v>
      </c>
      <c r="C226229" s="1" t="s">
        <v>624</v>
      </c>
      <c r="H226229">
        <v>29</v>
      </c>
    </row>
    <row r="226230" spans="1:8" x14ac:dyDescent="0.3">
      <c r="A226230" t="s">
        <v>0</v>
      </c>
      <c r="B226230" t="s">
        <v>1040</v>
      </c>
      <c r="C226230" s="1" t="s">
        <v>625</v>
      </c>
      <c r="H226230">
        <v>5</v>
      </c>
    </row>
    <row r="226231" spans="1:8" x14ac:dyDescent="0.3">
      <c r="A226231" t="s">
        <v>0</v>
      </c>
      <c r="B226231" t="s">
        <v>1040</v>
      </c>
      <c r="C226231" s="1" t="s">
        <v>626</v>
      </c>
      <c r="H226231">
        <v>12</v>
      </c>
    </row>
    <row r="226232" spans="1:8" x14ac:dyDescent="0.3">
      <c r="A226232" t="s">
        <v>0</v>
      </c>
      <c r="B226232" t="s">
        <v>1040</v>
      </c>
      <c r="C226232" s="1" t="s">
        <v>627</v>
      </c>
      <c r="H226232">
        <v>11</v>
      </c>
    </row>
    <row r="226233" spans="1:8" x14ac:dyDescent="0.3">
      <c r="A226233" t="s">
        <v>0</v>
      </c>
      <c r="B226233" t="s">
        <v>1040</v>
      </c>
      <c r="C226233" s="1" t="s">
        <v>629</v>
      </c>
      <c r="H226233">
        <v>-7</v>
      </c>
    </row>
    <row r="226234" spans="1:8" x14ac:dyDescent="0.3">
      <c r="A226234" t="s">
        <v>0</v>
      </c>
      <c r="B226234" t="s">
        <v>1040</v>
      </c>
      <c r="C226234" s="1" t="s">
        <v>630</v>
      </c>
      <c r="H226234">
        <v>-54</v>
      </c>
    </row>
    <row r="226235" spans="1:8" x14ac:dyDescent="0.3">
      <c r="A226235" t="s">
        <v>0</v>
      </c>
      <c r="B226235" t="s">
        <v>1040</v>
      </c>
      <c r="C226235" s="1" t="s">
        <v>631</v>
      </c>
      <c r="H226235">
        <v>32</v>
      </c>
    </row>
    <row r="226236" spans="1:8" x14ac:dyDescent="0.3">
      <c r="A226236" t="s">
        <v>0</v>
      </c>
      <c r="B226236" t="s">
        <v>1040</v>
      </c>
      <c r="C226236" s="1" t="s">
        <v>632</v>
      </c>
      <c r="H226236">
        <v>22</v>
      </c>
    </row>
    <row r="226237" spans="1:8" x14ac:dyDescent="0.3">
      <c r="A226237" t="s">
        <v>0</v>
      </c>
      <c r="B226237" t="s">
        <v>1040</v>
      </c>
      <c r="C226237" s="1" t="s">
        <v>633</v>
      </c>
      <c r="H226237">
        <v>41</v>
      </c>
    </row>
    <row r="226238" spans="1:8" x14ac:dyDescent="0.3">
      <c r="A226238" t="s">
        <v>0</v>
      </c>
      <c r="B226238" t="s">
        <v>1040</v>
      </c>
      <c r="C226238" s="1" t="s">
        <v>634</v>
      </c>
      <c r="H226238">
        <v>16</v>
      </c>
    </row>
    <row r="226239" spans="1:8" x14ac:dyDescent="0.3">
      <c r="A226239" t="s">
        <v>0</v>
      </c>
      <c r="B226239" t="s">
        <v>1040</v>
      </c>
      <c r="C226239" s="1" t="s">
        <v>635</v>
      </c>
      <c r="H226239">
        <v>-11</v>
      </c>
    </row>
    <row r="226240" spans="1:8" x14ac:dyDescent="0.3">
      <c r="A226240" t="s">
        <v>0</v>
      </c>
      <c r="B226240" t="s">
        <v>1040</v>
      </c>
      <c r="C226240" s="1" t="s">
        <v>636</v>
      </c>
      <c r="H226240">
        <v>29</v>
      </c>
    </row>
    <row r="226241" spans="1:9" x14ac:dyDescent="0.3">
      <c r="A226241" t="s">
        <v>0</v>
      </c>
      <c r="B226241" t="s">
        <v>1040</v>
      </c>
      <c r="C226241" s="1" t="s">
        <v>637</v>
      </c>
      <c r="H226241">
        <v>38</v>
      </c>
    </row>
    <row r="226242" spans="1:9" x14ac:dyDescent="0.3">
      <c r="A226242" t="s">
        <v>0</v>
      </c>
      <c r="B226242" t="s">
        <v>1040</v>
      </c>
      <c r="C226242" s="1" t="s">
        <v>638</v>
      </c>
      <c r="H226242">
        <v>36</v>
      </c>
    </row>
    <row r="226243" spans="1:9" x14ac:dyDescent="0.3">
      <c r="A226243" t="s">
        <v>0</v>
      </c>
      <c r="B226243" t="s">
        <v>1040</v>
      </c>
      <c r="C226243" s="1" t="s">
        <v>639</v>
      </c>
      <c r="H226243">
        <v>33</v>
      </c>
    </row>
    <row r="226244" spans="1:9" x14ac:dyDescent="0.3">
      <c r="A226244" t="s">
        <v>0</v>
      </c>
      <c r="B226244" t="s">
        <v>941</v>
      </c>
      <c r="C226244" s="1" t="s">
        <v>325</v>
      </c>
      <c r="D226244">
        <v>-77</v>
      </c>
      <c r="E226244">
        <v>-64</v>
      </c>
      <c r="F226244">
        <v>-13</v>
      </c>
      <c r="G226244">
        <v>-14</v>
      </c>
      <c r="H226244">
        <v>-73</v>
      </c>
      <c r="I226244">
        <v>16</v>
      </c>
    </row>
    <row r="226245" spans="1:9" x14ac:dyDescent="0.3">
      <c r="A226245" t="s">
        <v>0</v>
      </c>
      <c r="B226245" t="s">
        <v>941</v>
      </c>
      <c r="C226245" s="1" t="s">
        <v>326</v>
      </c>
      <c r="D226245">
        <v>-54</v>
      </c>
      <c r="E226245">
        <v>12</v>
      </c>
      <c r="F226245">
        <v>-7</v>
      </c>
      <c r="H226245">
        <v>-33</v>
      </c>
      <c r="I226245">
        <v>12</v>
      </c>
    </row>
    <row r="226246" spans="1:9" x14ac:dyDescent="0.3">
      <c r="A226246" t="s">
        <v>0</v>
      </c>
      <c r="B226246" t="s">
        <v>941</v>
      </c>
      <c r="C226246" s="1" t="s">
        <v>327</v>
      </c>
      <c r="D226246">
        <v>-42</v>
      </c>
      <c r="E226246">
        <v>13</v>
      </c>
      <c r="F226246">
        <v>-13</v>
      </c>
      <c r="H226246">
        <v>0</v>
      </c>
      <c r="I226246">
        <v>6</v>
      </c>
    </row>
    <row r="226247" spans="1:9" x14ac:dyDescent="0.3">
      <c r="A226247" t="s">
        <v>0</v>
      </c>
      <c r="B226247" t="s">
        <v>941</v>
      </c>
      <c r="C226247" s="1" t="s">
        <v>328</v>
      </c>
      <c r="D226247">
        <v>-20</v>
      </c>
      <c r="E226247">
        <v>30</v>
      </c>
      <c r="F226247">
        <v>-11</v>
      </c>
      <c r="H226247">
        <v>-2</v>
      </c>
      <c r="I226247">
        <v>7</v>
      </c>
    </row>
    <row r="226248" spans="1:9" x14ac:dyDescent="0.3">
      <c r="A226248" t="s">
        <v>0</v>
      </c>
      <c r="B226248" t="s">
        <v>941</v>
      </c>
      <c r="C226248" s="1" t="s">
        <v>329</v>
      </c>
      <c r="D226248">
        <v>-20</v>
      </c>
      <c r="E226248">
        <v>26</v>
      </c>
      <c r="F226248">
        <v>-16</v>
      </c>
      <c r="H226248">
        <v>-2</v>
      </c>
      <c r="I226248">
        <v>7</v>
      </c>
    </row>
    <row r="226249" spans="1:9" x14ac:dyDescent="0.3">
      <c r="A226249" t="s">
        <v>0</v>
      </c>
      <c r="B226249" t="s">
        <v>941</v>
      </c>
      <c r="C226249" s="1" t="s">
        <v>330</v>
      </c>
      <c r="D226249">
        <v>-27</v>
      </c>
      <c r="E226249">
        <v>19</v>
      </c>
      <c r="F226249">
        <v>-38</v>
      </c>
      <c r="H226249">
        <v>0</v>
      </c>
      <c r="I226249">
        <v>9</v>
      </c>
    </row>
    <row r="226250" spans="1:9" x14ac:dyDescent="0.3">
      <c r="A226250" t="s">
        <v>0</v>
      </c>
      <c r="B226250" t="s">
        <v>941</v>
      </c>
      <c r="C226250" s="1" t="s">
        <v>331</v>
      </c>
      <c r="D226250">
        <v>-9</v>
      </c>
      <c r="E226250">
        <v>36</v>
      </c>
      <c r="F226250">
        <v>0</v>
      </c>
      <c r="H226250">
        <v>4</v>
      </c>
      <c r="I226250">
        <v>6</v>
      </c>
    </row>
    <row r="226251" spans="1:9" x14ac:dyDescent="0.3">
      <c r="A226251" t="s">
        <v>0</v>
      </c>
      <c r="B226251" t="s">
        <v>941</v>
      </c>
      <c r="C226251" s="1" t="s">
        <v>332</v>
      </c>
      <c r="D226251">
        <v>-15</v>
      </c>
      <c r="E226251">
        <v>38</v>
      </c>
      <c r="F226251">
        <v>-9</v>
      </c>
      <c r="H226251">
        <v>8</v>
      </c>
      <c r="I226251">
        <v>5</v>
      </c>
    </row>
    <row r="226252" spans="1:9" x14ac:dyDescent="0.3">
      <c r="A226252" t="s">
        <v>0</v>
      </c>
      <c r="B226252" t="s">
        <v>941</v>
      </c>
      <c r="C226252" s="1" t="s">
        <v>333</v>
      </c>
      <c r="D226252">
        <v>-13</v>
      </c>
      <c r="E226252">
        <v>31</v>
      </c>
      <c r="F226252">
        <v>-4</v>
      </c>
      <c r="H226252">
        <v>15</v>
      </c>
      <c r="I226252">
        <v>5</v>
      </c>
    </row>
    <row r="226253" spans="1:9" x14ac:dyDescent="0.3">
      <c r="A226253" t="s">
        <v>0</v>
      </c>
      <c r="B226253" t="s">
        <v>941</v>
      </c>
      <c r="C226253" s="1" t="s">
        <v>334</v>
      </c>
      <c r="D226253">
        <v>-19</v>
      </c>
      <c r="E226253">
        <v>28</v>
      </c>
      <c r="F226253">
        <v>1</v>
      </c>
      <c r="H226253">
        <v>11</v>
      </c>
      <c r="I226253">
        <v>4</v>
      </c>
    </row>
    <row r="226254" spans="1:9" x14ac:dyDescent="0.3">
      <c r="A226254" t="s">
        <v>0</v>
      </c>
      <c r="B226254" t="s">
        <v>941</v>
      </c>
      <c r="C226254" s="1" t="s">
        <v>335</v>
      </c>
      <c r="D226254">
        <v>-17</v>
      </c>
      <c r="E226254">
        <v>25</v>
      </c>
      <c r="F226254">
        <v>-11</v>
      </c>
      <c r="H226254">
        <v>1</v>
      </c>
      <c r="I226254">
        <v>6</v>
      </c>
    </row>
    <row r="226255" spans="1:9" x14ac:dyDescent="0.3">
      <c r="A226255" t="s">
        <v>0</v>
      </c>
      <c r="B226255" t="s">
        <v>941</v>
      </c>
      <c r="C226255" s="1" t="s">
        <v>336</v>
      </c>
      <c r="D226255">
        <v>-24</v>
      </c>
      <c r="E226255">
        <v>14</v>
      </c>
      <c r="F226255">
        <v>-25</v>
      </c>
      <c r="H226255">
        <v>2</v>
      </c>
      <c r="I226255">
        <v>5</v>
      </c>
    </row>
    <row r="226256" spans="1:9" x14ac:dyDescent="0.3">
      <c r="A226256" t="s">
        <v>0</v>
      </c>
      <c r="B226256" t="s">
        <v>941</v>
      </c>
      <c r="C226256" s="1" t="s">
        <v>337</v>
      </c>
      <c r="D226256">
        <v>-24</v>
      </c>
      <c r="E226256">
        <v>15</v>
      </c>
      <c r="F226256">
        <v>-15</v>
      </c>
      <c r="H226256">
        <v>1</v>
      </c>
      <c r="I226256">
        <v>5</v>
      </c>
    </row>
    <row r="226257" spans="1:9" x14ac:dyDescent="0.3">
      <c r="A226257" t="s">
        <v>0</v>
      </c>
      <c r="B226257" t="s">
        <v>941</v>
      </c>
      <c r="C226257" s="1" t="s">
        <v>338</v>
      </c>
      <c r="D226257">
        <v>-27</v>
      </c>
      <c r="E226257">
        <v>6</v>
      </c>
      <c r="F226257">
        <v>-25</v>
      </c>
      <c r="H226257">
        <v>-3</v>
      </c>
      <c r="I226257">
        <v>5</v>
      </c>
    </row>
    <row r="226258" spans="1:9" x14ac:dyDescent="0.3">
      <c r="A226258" t="s">
        <v>0</v>
      </c>
      <c r="B226258" t="s">
        <v>941</v>
      </c>
      <c r="C226258" s="1" t="s">
        <v>339</v>
      </c>
      <c r="D226258">
        <v>-28</v>
      </c>
      <c r="E226258">
        <v>11</v>
      </c>
      <c r="F226258">
        <v>-34</v>
      </c>
      <c r="H226258">
        <v>0</v>
      </c>
      <c r="I226258">
        <v>5</v>
      </c>
    </row>
    <row r="226259" spans="1:9" x14ac:dyDescent="0.3">
      <c r="A226259" t="s">
        <v>0</v>
      </c>
      <c r="B226259" t="s">
        <v>941</v>
      </c>
      <c r="C226259" s="1" t="s">
        <v>340</v>
      </c>
      <c r="D226259">
        <v>-27</v>
      </c>
      <c r="E226259">
        <v>11</v>
      </c>
      <c r="F226259">
        <v>-24</v>
      </c>
      <c r="H226259">
        <v>3</v>
      </c>
      <c r="I226259">
        <v>5</v>
      </c>
    </row>
    <row r="226260" spans="1:9" x14ac:dyDescent="0.3">
      <c r="A226260" t="s">
        <v>0</v>
      </c>
      <c r="B226260" t="s">
        <v>941</v>
      </c>
      <c r="C226260" s="1" t="s">
        <v>341</v>
      </c>
      <c r="D226260">
        <v>-29</v>
      </c>
      <c r="E226260">
        <v>9</v>
      </c>
      <c r="F226260">
        <v>-32</v>
      </c>
      <c r="H226260">
        <v>2</v>
      </c>
      <c r="I226260">
        <v>4</v>
      </c>
    </row>
    <row r="226261" spans="1:9" x14ac:dyDescent="0.3">
      <c r="A226261" t="s">
        <v>0</v>
      </c>
      <c r="B226261" t="s">
        <v>941</v>
      </c>
      <c r="C226261" s="1" t="s">
        <v>342</v>
      </c>
      <c r="D226261">
        <v>-26</v>
      </c>
      <c r="E226261">
        <v>5</v>
      </c>
      <c r="F226261">
        <v>-15</v>
      </c>
      <c r="H226261">
        <v>-4</v>
      </c>
      <c r="I226261">
        <v>5</v>
      </c>
    </row>
    <row r="226262" spans="1:9" x14ac:dyDescent="0.3">
      <c r="A226262" t="s">
        <v>0</v>
      </c>
      <c r="B226262" t="s">
        <v>941</v>
      </c>
      <c r="C226262" s="1" t="s">
        <v>343</v>
      </c>
      <c r="D226262">
        <v>-28</v>
      </c>
      <c r="E226262">
        <v>5</v>
      </c>
      <c r="F226262">
        <v>-33</v>
      </c>
      <c r="H226262">
        <v>-3</v>
      </c>
      <c r="I226262">
        <v>5</v>
      </c>
    </row>
    <row r="226263" spans="1:9" x14ac:dyDescent="0.3">
      <c r="A226263" t="s">
        <v>0</v>
      </c>
      <c r="B226263" t="s">
        <v>941</v>
      </c>
      <c r="C226263" s="1" t="s">
        <v>344</v>
      </c>
      <c r="D226263">
        <v>-25</v>
      </c>
      <c r="E226263">
        <v>17</v>
      </c>
      <c r="F226263">
        <v>-32</v>
      </c>
      <c r="G226263">
        <v>43</v>
      </c>
      <c r="H226263">
        <v>0</v>
      </c>
      <c r="I226263">
        <v>5</v>
      </c>
    </row>
    <row r="226264" spans="1:9" x14ac:dyDescent="0.3">
      <c r="A226264" t="s">
        <v>0</v>
      </c>
      <c r="B226264" t="s">
        <v>941</v>
      </c>
      <c r="C226264" s="1" t="s">
        <v>345</v>
      </c>
      <c r="D226264">
        <v>-14</v>
      </c>
      <c r="E226264">
        <v>21</v>
      </c>
      <c r="F226264">
        <v>11</v>
      </c>
      <c r="H226264">
        <v>0</v>
      </c>
      <c r="I226264">
        <v>3</v>
      </c>
    </row>
    <row r="226265" spans="1:9" x14ac:dyDescent="0.3">
      <c r="A226265" t="s">
        <v>0</v>
      </c>
      <c r="B226265" t="s">
        <v>941</v>
      </c>
      <c r="C226265" s="1" t="s">
        <v>346</v>
      </c>
      <c r="D226265">
        <v>-23</v>
      </c>
      <c r="E226265">
        <v>16</v>
      </c>
      <c r="F226265">
        <v>-16</v>
      </c>
      <c r="H226265">
        <v>5</v>
      </c>
      <c r="I226265">
        <v>4</v>
      </c>
    </row>
    <row r="226266" spans="1:9" x14ac:dyDescent="0.3">
      <c r="A226266" t="s">
        <v>0</v>
      </c>
      <c r="B226266" t="s">
        <v>941</v>
      </c>
      <c r="C226266" s="1" t="s">
        <v>347</v>
      </c>
      <c r="D226266">
        <v>-25</v>
      </c>
      <c r="E226266">
        <v>18</v>
      </c>
      <c r="F226266">
        <v>-22</v>
      </c>
      <c r="H226266">
        <v>7</v>
      </c>
      <c r="I226266">
        <v>5</v>
      </c>
    </row>
    <row r="226267" spans="1:9" x14ac:dyDescent="0.3">
      <c r="A226267" t="s">
        <v>0</v>
      </c>
      <c r="B226267" t="s">
        <v>941</v>
      </c>
      <c r="C226267" s="1" t="s">
        <v>348</v>
      </c>
      <c r="D226267">
        <v>-25</v>
      </c>
      <c r="E226267">
        <v>16</v>
      </c>
      <c r="F226267">
        <v>-22</v>
      </c>
      <c r="H226267">
        <v>5</v>
      </c>
      <c r="I226267">
        <v>4</v>
      </c>
    </row>
    <row r="226268" spans="1:9" x14ac:dyDescent="0.3">
      <c r="A226268" t="s">
        <v>0</v>
      </c>
      <c r="B226268" t="s">
        <v>941</v>
      </c>
      <c r="C226268" s="1" t="s">
        <v>349</v>
      </c>
      <c r="D226268">
        <v>-34</v>
      </c>
      <c r="E226268">
        <v>10</v>
      </c>
      <c r="F226268">
        <v>-27</v>
      </c>
      <c r="H226268">
        <v>-2</v>
      </c>
      <c r="I226268">
        <v>6</v>
      </c>
    </row>
    <row r="226269" spans="1:9" x14ac:dyDescent="0.3">
      <c r="A226269" t="s">
        <v>0</v>
      </c>
      <c r="B226269" t="s">
        <v>941</v>
      </c>
      <c r="C226269" s="1" t="s">
        <v>350</v>
      </c>
      <c r="D226269">
        <v>-36</v>
      </c>
      <c r="E226269">
        <v>5</v>
      </c>
      <c r="F226269">
        <v>-29</v>
      </c>
      <c r="G226269">
        <v>35</v>
      </c>
      <c r="H226269">
        <v>-3</v>
      </c>
      <c r="I226269">
        <v>6</v>
      </c>
    </row>
    <row r="226270" spans="1:9" x14ac:dyDescent="0.3">
      <c r="A226270" t="s">
        <v>0</v>
      </c>
      <c r="B226270" t="s">
        <v>941</v>
      </c>
      <c r="C226270" s="1" t="s">
        <v>351</v>
      </c>
      <c r="D226270">
        <v>-33</v>
      </c>
      <c r="E226270">
        <v>9</v>
      </c>
      <c r="F226270">
        <v>-16</v>
      </c>
      <c r="G226270">
        <v>33</v>
      </c>
      <c r="H226270">
        <v>0</v>
      </c>
      <c r="I226270">
        <v>6</v>
      </c>
    </row>
    <row r="226271" spans="1:9" x14ac:dyDescent="0.3">
      <c r="A226271" t="s">
        <v>0</v>
      </c>
      <c r="B226271" t="s">
        <v>941</v>
      </c>
      <c r="C226271" s="1" t="s">
        <v>352</v>
      </c>
      <c r="D226271">
        <v>-25</v>
      </c>
      <c r="E226271">
        <v>16</v>
      </c>
      <c r="F226271">
        <v>9</v>
      </c>
      <c r="H226271">
        <v>0</v>
      </c>
      <c r="I226271">
        <v>5</v>
      </c>
    </row>
    <row r="226272" spans="1:9" x14ac:dyDescent="0.3">
      <c r="A226272" t="s">
        <v>0</v>
      </c>
      <c r="B226272" t="s">
        <v>941</v>
      </c>
      <c r="C226272" s="1" t="s">
        <v>353</v>
      </c>
      <c r="D226272">
        <v>-30</v>
      </c>
      <c r="E226272">
        <v>17</v>
      </c>
      <c r="F226272">
        <v>-15</v>
      </c>
      <c r="G226272">
        <v>45</v>
      </c>
      <c r="H226272">
        <v>4</v>
      </c>
      <c r="I226272">
        <v>5</v>
      </c>
    </row>
    <row r="226273" spans="1:9" x14ac:dyDescent="0.3">
      <c r="A226273" t="s">
        <v>0</v>
      </c>
      <c r="B226273" t="s">
        <v>941</v>
      </c>
      <c r="C226273" s="1" t="s">
        <v>354</v>
      </c>
      <c r="D226273">
        <v>-33</v>
      </c>
      <c r="E226273">
        <v>17</v>
      </c>
      <c r="F226273">
        <v>-14</v>
      </c>
      <c r="H226273">
        <v>0</v>
      </c>
      <c r="I226273">
        <v>5</v>
      </c>
    </row>
    <row r="226274" spans="1:9" x14ac:dyDescent="0.3">
      <c r="A226274" t="s">
        <v>0</v>
      </c>
      <c r="B226274" t="s">
        <v>941</v>
      </c>
      <c r="C226274" s="1" t="s">
        <v>355</v>
      </c>
      <c r="D226274">
        <v>-39</v>
      </c>
      <c r="E226274">
        <v>18</v>
      </c>
      <c r="F226274">
        <v>-17</v>
      </c>
      <c r="H226274">
        <v>-2</v>
      </c>
      <c r="I226274">
        <v>4</v>
      </c>
    </row>
    <row r="226275" spans="1:9" x14ac:dyDescent="0.3">
      <c r="A226275" t="s">
        <v>0</v>
      </c>
      <c r="B226275" t="s">
        <v>941</v>
      </c>
      <c r="C226275" s="1" t="s">
        <v>356</v>
      </c>
      <c r="D226275">
        <v>-22</v>
      </c>
      <c r="E226275">
        <v>15</v>
      </c>
      <c r="F226275">
        <v>-21</v>
      </c>
      <c r="H226275">
        <v>2</v>
      </c>
      <c r="I226275">
        <v>4</v>
      </c>
    </row>
    <row r="226276" spans="1:9" x14ac:dyDescent="0.3">
      <c r="A226276" t="s">
        <v>0</v>
      </c>
      <c r="B226276" t="s">
        <v>941</v>
      </c>
      <c r="C226276" s="1" t="s">
        <v>357</v>
      </c>
      <c r="D226276">
        <v>-29</v>
      </c>
      <c r="E226276">
        <v>3</v>
      </c>
      <c r="F226276">
        <v>-43</v>
      </c>
      <c r="G226276">
        <v>28</v>
      </c>
      <c r="H226276">
        <v>0</v>
      </c>
      <c r="I226276">
        <v>5</v>
      </c>
    </row>
    <row r="226277" spans="1:9" x14ac:dyDescent="0.3">
      <c r="A226277" t="s">
        <v>0</v>
      </c>
      <c r="B226277" t="s">
        <v>941</v>
      </c>
      <c r="C226277" s="1" t="s">
        <v>358</v>
      </c>
      <c r="D226277">
        <v>-23</v>
      </c>
      <c r="E226277">
        <v>13</v>
      </c>
      <c r="F226277">
        <v>-20</v>
      </c>
      <c r="G226277">
        <v>37</v>
      </c>
      <c r="H226277">
        <v>5</v>
      </c>
      <c r="I226277">
        <v>3</v>
      </c>
    </row>
    <row r="226278" spans="1:9" x14ac:dyDescent="0.3">
      <c r="A226278" t="s">
        <v>0</v>
      </c>
      <c r="B226278" t="s">
        <v>941</v>
      </c>
      <c r="C226278" s="1" t="s">
        <v>359</v>
      </c>
      <c r="D226278">
        <v>-16</v>
      </c>
      <c r="E226278">
        <v>15</v>
      </c>
      <c r="F226278">
        <v>0</v>
      </c>
      <c r="H226278">
        <v>3</v>
      </c>
      <c r="I226278">
        <v>2</v>
      </c>
    </row>
    <row r="226279" spans="1:9" x14ac:dyDescent="0.3">
      <c r="A226279" t="s">
        <v>0</v>
      </c>
      <c r="B226279" t="s">
        <v>941</v>
      </c>
      <c r="C226279" s="1" t="s">
        <v>360</v>
      </c>
      <c r="D226279">
        <v>-16</v>
      </c>
      <c r="E226279">
        <v>31</v>
      </c>
      <c r="F226279">
        <v>-15</v>
      </c>
      <c r="H226279">
        <v>8</v>
      </c>
      <c r="I226279">
        <v>2</v>
      </c>
    </row>
    <row r="226280" spans="1:9" x14ac:dyDescent="0.3">
      <c r="A226280" t="s">
        <v>0</v>
      </c>
      <c r="B226280" t="s">
        <v>941</v>
      </c>
      <c r="C226280" s="1" t="s">
        <v>361</v>
      </c>
      <c r="D226280">
        <v>-13</v>
      </c>
      <c r="E226280">
        <v>29</v>
      </c>
      <c r="F226280">
        <v>-13</v>
      </c>
      <c r="H226280">
        <v>5</v>
      </c>
      <c r="I226280">
        <v>2</v>
      </c>
    </row>
    <row r="226281" spans="1:9" x14ac:dyDescent="0.3">
      <c r="A226281" t="s">
        <v>0</v>
      </c>
      <c r="B226281" t="s">
        <v>941</v>
      </c>
      <c r="C226281" s="1" t="s">
        <v>362</v>
      </c>
      <c r="D226281">
        <v>-24</v>
      </c>
      <c r="E226281">
        <v>25</v>
      </c>
      <c r="F226281">
        <v>-14</v>
      </c>
      <c r="H226281">
        <v>4</v>
      </c>
      <c r="I226281">
        <v>2</v>
      </c>
    </row>
    <row r="226282" spans="1:9" x14ac:dyDescent="0.3">
      <c r="A226282" t="s">
        <v>0</v>
      </c>
      <c r="B226282" t="s">
        <v>941</v>
      </c>
      <c r="C226282" s="1" t="s">
        <v>363</v>
      </c>
      <c r="D226282">
        <v>-18</v>
      </c>
      <c r="E226282">
        <v>16</v>
      </c>
      <c r="F226282">
        <v>-17</v>
      </c>
      <c r="H226282">
        <v>2</v>
      </c>
      <c r="I226282">
        <v>3</v>
      </c>
    </row>
    <row r="226283" spans="1:9" x14ac:dyDescent="0.3">
      <c r="A226283" t="s">
        <v>0</v>
      </c>
      <c r="B226283" t="s">
        <v>941</v>
      </c>
      <c r="C226283" s="1" t="s">
        <v>364</v>
      </c>
      <c r="D226283">
        <v>-18</v>
      </c>
      <c r="E226283">
        <v>15</v>
      </c>
      <c r="F226283">
        <v>-25</v>
      </c>
      <c r="H226283">
        <v>3</v>
      </c>
      <c r="I226283">
        <v>2</v>
      </c>
    </row>
    <row r="226284" spans="1:9" x14ac:dyDescent="0.3">
      <c r="A226284" t="s">
        <v>0</v>
      </c>
      <c r="B226284" t="s">
        <v>941</v>
      </c>
      <c r="C226284" s="1" t="s">
        <v>365</v>
      </c>
      <c r="D226284">
        <v>-20</v>
      </c>
      <c r="E226284">
        <v>18</v>
      </c>
      <c r="F226284">
        <v>-22</v>
      </c>
      <c r="H226284">
        <v>6</v>
      </c>
      <c r="I226284">
        <v>3</v>
      </c>
    </row>
    <row r="226285" spans="1:9" x14ac:dyDescent="0.3">
      <c r="A226285" t="s">
        <v>0</v>
      </c>
      <c r="B226285" t="s">
        <v>941</v>
      </c>
      <c r="C226285" s="1" t="s">
        <v>366</v>
      </c>
      <c r="D226285">
        <v>-15</v>
      </c>
      <c r="E226285">
        <v>18</v>
      </c>
      <c r="F226285">
        <v>-15</v>
      </c>
      <c r="H226285">
        <v>5</v>
      </c>
      <c r="I226285">
        <v>2</v>
      </c>
    </row>
    <row r="226286" spans="1:9" x14ac:dyDescent="0.3">
      <c r="A226286" t="s">
        <v>0</v>
      </c>
      <c r="B226286" t="s">
        <v>941</v>
      </c>
      <c r="C226286" s="1" t="s">
        <v>367</v>
      </c>
      <c r="D226286">
        <v>-19</v>
      </c>
      <c r="E226286">
        <v>22</v>
      </c>
      <c r="F226286">
        <v>-26</v>
      </c>
      <c r="H226286">
        <v>9</v>
      </c>
      <c r="I226286">
        <v>3</v>
      </c>
    </row>
    <row r="226287" spans="1:9" x14ac:dyDescent="0.3">
      <c r="A226287" t="s">
        <v>0</v>
      </c>
      <c r="B226287" t="s">
        <v>941</v>
      </c>
      <c r="C226287" s="1" t="s">
        <v>368</v>
      </c>
      <c r="D226287">
        <v>-20</v>
      </c>
      <c r="E226287">
        <v>23</v>
      </c>
      <c r="F226287">
        <v>-36</v>
      </c>
      <c r="H226287">
        <v>0</v>
      </c>
      <c r="I226287">
        <v>4</v>
      </c>
    </row>
    <row r="226288" spans="1:9" x14ac:dyDescent="0.3">
      <c r="A226288" t="s">
        <v>0</v>
      </c>
      <c r="B226288" t="s">
        <v>941</v>
      </c>
      <c r="C226288" s="1" t="s">
        <v>369</v>
      </c>
      <c r="D226288">
        <v>-22</v>
      </c>
      <c r="E226288">
        <v>22</v>
      </c>
      <c r="F226288">
        <v>-22</v>
      </c>
      <c r="H226288">
        <v>1</v>
      </c>
      <c r="I226288">
        <v>3</v>
      </c>
    </row>
    <row r="226289" spans="1:9" x14ac:dyDescent="0.3">
      <c r="A226289" t="s">
        <v>0</v>
      </c>
      <c r="B226289" t="s">
        <v>941</v>
      </c>
      <c r="C226289" s="1" t="s">
        <v>370</v>
      </c>
      <c r="D226289">
        <v>-17</v>
      </c>
      <c r="E226289">
        <v>21</v>
      </c>
      <c r="F226289">
        <v>-17</v>
      </c>
      <c r="H226289">
        <v>-4</v>
      </c>
      <c r="I226289">
        <v>4</v>
      </c>
    </row>
    <row r="226290" spans="1:9" x14ac:dyDescent="0.3">
      <c r="A226290" t="s">
        <v>0</v>
      </c>
      <c r="B226290" t="s">
        <v>941</v>
      </c>
      <c r="C226290" s="1" t="s">
        <v>371</v>
      </c>
      <c r="D226290">
        <v>-23</v>
      </c>
      <c r="E226290">
        <v>10</v>
      </c>
      <c r="F226290">
        <v>-18</v>
      </c>
      <c r="H226290">
        <v>-3</v>
      </c>
      <c r="I226290">
        <v>4</v>
      </c>
    </row>
    <row r="226291" spans="1:9" x14ac:dyDescent="0.3">
      <c r="A226291" t="s">
        <v>0</v>
      </c>
      <c r="B226291" t="s">
        <v>941</v>
      </c>
      <c r="C226291" s="1" t="s">
        <v>372</v>
      </c>
      <c r="D226291">
        <v>-24</v>
      </c>
      <c r="E226291">
        <v>12</v>
      </c>
      <c r="F226291">
        <v>-33</v>
      </c>
      <c r="G226291">
        <v>38</v>
      </c>
      <c r="H226291">
        <v>8</v>
      </c>
      <c r="I226291">
        <v>4</v>
      </c>
    </row>
    <row r="226292" spans="1:9" x14ac:dyDescent="0.3">
      <c r="A226292" t="s">
        <v>0</v>
      </c>
      <c r="B226292" t="s">
        <v>941</v>
      </c>
      <c r="C226292" s="1" t="s">
        <v>373</v>
      </c>
      <c r="D226292">
        <v>-8</v>
      </c>
      <c r="E226292">
        <v>23</v>
      </c>
      <c r="F226292">
        <v>-2</v>
      </c>
      <c r="H226292">
        <v>8</v>
      </c>
      <c r="I226292">
        <v>2</v>
      </c>
    </row>
    <row r="226293" spans="1:9" x14ac:dyDescent="0.3">
      <c r="A226293" t="s">
        <v>0</v>
      </c>
      <c r="B226293" t="s">
        <v>941</v>
      </c>
      <c r="C226293" s="1" t="s">
        <v>374</v>
      </c>
      <c r="D226293">
        <v>-18</v>
      </c>
      <c r="E226293">
        <v>26</v>
      </c>
      <c r="F226293">
        <v>-18</v>
      </c>
      <c r="H226293">
        <v>11</v>
      </c>
      <c r="I226293">
        <v>2</v>
      </c>
    </row>
    <row r="226294" spans="1:9" x14ac:dyDescent="0.3">
      <c r="A226294" t="s">
        <v>0</v>
      </c>
      <c r="B226294" t="s">
        <v>941</v>
      </c>
      <c r="C226294" s="1" t="s">
        <v>375</v>
      </c>
      <c r="D226294">
        <v>-12</v>
      </c>
      <c r="E226294">
        <v>30</v>
      </c>
      <c r="F226294">
        <v>-16</v>
      </c>
      <c r="H226294">
        <v>5</v>
      </c>
      <c r="I226294">
        <v>2</v>
      </c>
    </row>
    <row r="226295" spans="1:9" x14ac:dyDescent="0.3">
      <c r="A226295" t="s">
        <v>0</v>
      </c>
      <c r="B226295" t="s">
        <v>941</v>
      </c>
      <c r="C226295" s="1" t="s">
        <v>376</v>
      </c>
      <c r="D226295">
        <v>-18</v>
      </c>
      <c r="E226295">
        <v>27</v>
      </c>
      <c r="F226295">
        <v>-8</v>
      </c>
      <c r="H226295">
        <v>5</v>
      </c>
      <c r="I226295">
        <v>2</v>
      </c>
    </row>
    <row r="226296" spans="1:9" x14ac:dyDescent="0.3">
      <c r="A226296" t="s">
        <v>0</v>
      </c>
      <c r="B226296" t="s">
        <v>941</v>
      </c>
      <c r="C226296" s="1" t="s">
        <v>377</v>
      </c>
      <c r="D226296">
        <v>-18</v>
      </c>
      <c r="E226296">
        <v>17</v>
      </c>
      <c r="F226296">
        <v>-22</v>
      </c>
      <c r="H226296">
        <v>7</v>
      </c>
      <c r="I226296">
        <v>2</v>
      </c>
    </row>
    <row r="226297" spans="1:9" x14ac:dyDescent="0.3">
      <c r="A226297" t="s">
        <v>0</v>
      </c>
      <c r="B226297" t="s">
        <v>941</v>
      </c>
      <c r="C226297" s="1" t="s">
        <v>378</v>
      </c>
      <c r="D226297">
        <v>-18</v>
      </c>
      <c r="E226297">
        <v>16</v>
      </c>
      <c r="F226297">
        <v>-26</v>
      </c>
      <c r="H226297">
        <v>7</v>
      </c>
      <c r="I226297">
        <v>2</v>
      </c>
    </row>
    <row r="226298" spans="1:9" x14ac:dyDescent="0.3">
      <c r="A226298" t="s">
        <v>0</v>
      </c>
      <c r="B226298" t="s">
        <v>941</v>
      </c>
      <c r="C226298" s="1" t="s">
        <v>379</v>
      </c>
      <c r="D226298">
        <v>-24</v>
      </c>
      <c r="E226298">
        <v>15</v>
      </c>
      <c r="F226298">
        <v>-41</v>
      </c>
      <c r="G226298">
        <v>43</v>
      </c>
      <c r="H226298">
        <v>9</v>
      </c>
      <c r="I226298">
        <v>4</v>
      </c>
    </row>
    <row r="226299" spans="1:9" x14ac:dyDescent="0.3">
      <c r="A226299" t="s">
        <v>0</v>
      </c>
      <c r="B226299" t="s">
        <v>941</v>
      </c>
      <c r="C226299" s="1" t="s">
        <v>380</v>
      </c>
      <c r="D226299">
        <v>-14</v>
      </c>
      <c r="E226299">
        <v>22</v>
      </c>
      <c r="F226299">
        <v>-12</v>
      </c>
      <c r="H226299">
        <v>10</v>
      </c>
      <c r="I226299">
        <v>3</v>
      </c>
    </row>
    <row r="226300" spans="1:9" x14ac:dyDescent="0.3">
      <c r="A226300" t="s">
        <v>0</v>
      </c>
      <c r="B226300" t="s">
        <v>941</v>
      </c>
      <c r="C226300" s="1" t="s">
        <v>381</v>
      </c>
      <c r="D226300">
        <v>-25</v>
      </c>
      <c r="E226300">
        <v>22</v>
      </c>
      <c r="F226300">
        <v>-34</v>
      </c>
      <c r="H226300">
        <v>11</v>
      </c>
      <c r="I226300">
        <v>4</v>
      </c>
    </row>
    <row r="226301" spans="1:9" x14ac:dyDescent="0.3">
      <c r="A226301" t="s">
        <v>0</v>
      </c>
      <c r="B226301" t="s">
        <v>941</v>
      </c>
      <c r="C226301" s="1" t="s">
        <v>382</v>
      </c>
      <c r="D226301">
        <v>-16</v>
      </c>
      <c r="E226301">
        <v>29</v>
      </c>
      <c r="F226301">
        <v>-27</v>
      </c>
      <c r="H226301">
        <v>6</v>
      </c>
      <c r="I226301">
        <v>5</v>
      </c>
    </row>
    <row r="226302" spans="1:9" x14ac:dyDescent="0.3">
      <c r="A226302" t="s">
        <v>0</v>
      </c>
      <c r="B226302" t="s">
        <v>941</v>
      </c>
      <c r="C226302" s="1" t="s">
        <v>383</v>
      </c>
      <c r="D226302">
        <v>-23</v>
      </c>
      <c r="E226302">
        <v>27</v>
      </c>
      <c r="F226302">
        <v>-18</v>
      </c>
      <c r="H226302">
        <v>0</v>
      </c>
      <c r="I226302">
        <v>4</v>
      </c>
    </row>
    <row r="226303" spans="1:9" x14ac:dyDescent="0.3">
      <c r="A226303" t="s">
        <v>0</v>
      </c>
      <c r="B226303" t="s">
        <v>941</v>
      </c>
      <c r="C226303" s="1" t="s">
        <v>384</v>
      </c>
      <c r="D226303">
        <v>-21</v>
      </c>
      <c r="E226303">
        <v>24</v>
      </c>
      <c r="F226303">
        <v>-32</v>
      </c>
      <c r="H226303">
        <v>7</v>
      </c>
      <c r="I226303">
        <v>3</v>
      </c>
    </row>
    <row r="226304" spans="1:9" x14ac:dyDescent="0.3">
      <c r="A226304" t="s">
        <v>0</v>
      </c>
      <c r="B226304" t="s">
        <v>941</v>
      </c>
      <c r="C226304" s="1" t="s">
        <v>385</v>
      </c>
      <c r="D226304">
        <v>-21</v>
      </c>
      <c r="E226304">
        <v>20</v>
      </c>
      <c r="F226304">
        <v>-31</v>
      </c>
      <c r="H226304">
        <v>7</v>
      </c>
      <c r="I226304">
        <v>3</v>
      </c>
    </row>
    <row r="226305" spans="1:9" x14ac:dyDescent="0.3">
      <c r="A226305" t="s">
        <v>0</v>
      </c>
      <c r="B226305" t="s">
        <v>941</v>
      </c>
      <c r="C226305" s="1" t="s">
        <v>386</v>
      </c>
      <c r="D226305">
        <v>-21</v>
      </c>
      <c r="E226305">
        <v>23</v>
      </c>
      <c r="F226305">
        <v>-37</v>
      </c>
      <c r="H226305">
        <v>9</v>
      </c>
      <c r="I226305">
        <v>4</v>
      </c>
    </row>
    <row r="226306" spans="1:9" x14ac:dyDescent="0.3">
      <c r="A226306" t="s">
        <v>0</v>
      </c>
      <c r="B226306" t="s">
        <v>941</v>
      </c>
      <c r="C226306" s="1" t="s">
        <v>387</v>
      </c>
      <c r="D226306">
        <v>-13</v>
      </c>
      <c r="E226306">
        <v>26</v>
      </c>
      <c r="F226306">
        <v>-20</v>
      </c>
      <c r="H226306">
        <v>9</v>
      </c>
      <c r="I226306">
        <v>3</v>
      </c>
    </row>
    <row r="226307" spans="1:9" x14ac:dyDescent="0.3">
      <c r="A226307" t="s">
        <v>0</v>
      </c>
      <c r="B226307" t="s">
        <v>941</v>
      </c>
      <c r="C226307" s="1" t="s">
        <v>388</v>
      </c>
      <c r="D226307">
        <v>-13</v>
      </c>
      <c r="E226307">
        <v>41</v>
      </c>
      <c r="F226307">
        <v>-39</v>
      </c>
      <c r="H226307">
        <v>11</v>
      </c>
      <c r="I226307">
        <v>3</v>
      </c>
    </row>
    <row r="226308" spans="1:9" x14ac:dyDescent="0.3">
      <c r="A226308" t="s">
        <v>0</v>
      </c>
      <c r="B226308" t="s">
        <v>941</v>
      </c>
      <c r="C226308" s="1" t="s">
        <v>389</v>
      </c>
      <c r="D226308">
        <v>-29</v>
      </c>
      <c r="E226308">
        <v>39</v>
      </c>
      <c r="F226308">
        <v>-40</v>
      </c>
      <c r="H226308">
        <v>0</v>
      </c>
      <c r="I226308">
        <v>7</v>
      </c>
    </row>
    <row r="226309" spans="1:9" x14ac:dyDescent="0.3">
      <c r="A226309" t="s">
        <v>0</v>
      </c>
      <c r="B226309" t="s">
        <v>941</v>
      </c>
      <c r="C226309" s="1" t="s">
        <v>390</v>
      </c>
      <c r="D226309">
        <v>-44</v>
      </c>
      <c r="E226309">
        <v>28</v>
      </c>
      <c r="F226309">
        <v>-43</v>
      </c>
      <c r="H226309">
        <v>-2</v>
      </c>
      <c r="I226309">
        <v>8</v>
      </c>
    </row>
    <row r="226310" spans="1:9" x14ac:dyDescent="0.3">
      <c r="A226310" t="s">
        <v>0</v>
      </c>
      <c r="B226310" t="s">
        <v>941</v>
      </c>
      <c r="C226310" s="1" t="s">
        <v>391</v>
      </c>
      <c r="D226310">
        <v>-24</v>
      </c>
      <c r="E226310">
        <v>29</v>
      </c>
      <c r="F226310">
        <v>-29</v>
      </c>
      <c r="H226310">
        <v>2</v>
      </c>
      <c r="I226310">
        <v>5</v>
      </c>
    </row>
    <row r="226311" spans="1:9" x14ac:dyDescent="0.3">
      <c r="A226311" t="s">
        <v>0</v>
      </c>
      <c r="B226311" t="s">
        <v>941</v>
      </c>
      <c r="C226311" s="1" t="s">
        <v>392</v>
      </c>
      <c r="D226311">
        <v>-31</v>
      </c>
      <c r="E226311">
        <v>14</v>
      </c>
      <c r="F226311">
        <v>-51</v>
      </c>
      <c r="G226311">
        <v>41</v>
      </c>
      <c r="H226311">
        <v>1</v>
      </c>
      <c r="I226311">
        <v>6</v>
      </c>
    </row>
    <row r="226312" spans="1:9" x14ac:dyDescent="0.3">
      <c r="A226312" t="s">
        <v>0</v>
      </c>
      <c r="B226312" t="s">
        <v>941</v>
      </c>
      <c r="C226312" s="1" t="s">
        <v>393</v>
      </c>
      <c r="D226312">
        <v>-26</v>
      </c>
      <c r="E226312">
        <v>30</v>
      </c>
      <c r="F226312">
        <v>-31</v>
      </c>
      <c r="G226312">
        <v>24</v>
      </c>
      <c r="H226312">
        <v>5</v>
      </c>
      <c r="I226312">
        <v>6</v>
      </c>
    </row>
    <row r="226313" spans="1:9" x14ac:dyDescent="0.3">
      <c r="A226313" t="s">
        <v>0</v>
      </c>
      <c r="B226313" t="s">
        <v>941</v>
      </c>
      <c r="C226313" s="1" t="s">
        <v>394</v>
      </c>
      <c r="D226313">
        <v>-23</v>
      </c>
      <c r="E226313">
        <v>26</v>
      </c>
      <c r="F226313">
        <v>-22</v>
      </c>
      <c r="H226313">
        <v>4</v>
      </c>
      <c r="I226313">
        <v>5</v>
      </c>
    </row>
    <row r="226314" spans="1:9" x14ac:dyDescent="0.3">
      <c r="A226314" t="s">
        <v>0</v>
      </c>
      <c r="B226314" t="s">
        <v>941</v>
      </c>
      <c r="C226314" s="1" t="s">
        <v>395</v>
      </c>
      <c r="D226314">
        <v>-29</v>
      </c>
      <c r="E226314">
        <v>29</v>
      </c>
      <c r="F226314">
        <v>-28</v>
      </c>
      <c r="G226314">
        <v>34</v>
      </c>
      <c r="H226314">
        <v>6</v>
      </c>
      <c r="I226314">
        <v>6</v>
      </c>
    </row>
    <row r="226315" spans="1:9" x14ac:dyDescent="0.3">
      <c r="A226315" t="s">
        <v>0</v>
      </c>
      <c r="B226315" t="s">
        <v>941</v>
      </c>
      <c r="C226315" s="1" t="s">
        <v>396</v>
      </c>
      <c r="D226315">
        <v>-34</v>
      </c>
      <c r="E226315">
        <v>28</v>
      </c>
      <c r="F226315">
        <v>-24</v>
      </c>
      <c r="H226315">
        <v>-3</v>
      </c>
      <c r="I226315">
        <v>7</v>
      </c>
    </row>
    <row r="226316" spans="1:9" x14ac:dyDescent="0.3">
      <c r="A226316" t="s">
        <v>0</v>
      </c>
      <c r="B226316" t="s">
        <v>941</v>
      </c>
      <c r="C226316" s="1" t="s">
        <v>397</v>
      </c>
      <c r="D226316">
        <v>-38</v>
      </c>
      <c r="E226316">
        <v>24</v>
      </c>
      <c r="F226316">
        <v>-21</v>
      </c>
      <c r="H226316">
        <v>-2</v>
      </c>
      <c r="I226316">
        <v>7</v>
      </c>
    </row>
    <row r="226317" spans="1:9" x14ac:dyDescent="0.3">
      <c r="A226317" t="s">
        <v>0</v>
      </c>
      <c r="B226317" t="s">
        <v>941</v>
      </c>
      <c r="C226317" s="1" t="s">
        <v>398</v>
      </c>
      <c r="D226317">
        <v>-43</v>
      </c>
      <c r="E226317">
        <v>18</v>
      </c>
      <c r="F226317">
        <v>-36</v>
      </c>
      <c r="H226317">
        <v>-4</v>
      </c>
      <c r="I226317">
        <v>8</v>
      </c>
    </row>
    <row r="226318" spans="1:9" x14ac:dyDescent="0.3">
      <c r="A226318" t="s">
        <v>0</v>
      </c>
      <c r="B226318" t="s">
        <v>941</v>
      </c>
      <c r="C226318" s="1" t="s">
        <v>399</v>
      </c>
      <c r="D226318">
        <v>-44</v>
      </c>
      <c r="E226318">
        <v>12</v>
      </c>
      <c r="F226318">
        <v>-39</v>
      </c>
      <c r="G226318">
        <v>20</v>
      </c>
      <c r="H226318">
        <v>-6</v>
      </c>
      <c r="I226318">
        <v>8</v>
      </c>
    </row>
    <row r="226319" spans="1:9" x14ac:dyDescent="0.3">
      <c r="A226319" t="s">
        <v>0</v>
      </c>
      <c r="B226319" t="s">
        <v>941</v>
      </c>
      <c r="C226319" s="1" t="s">
        <v>400</v>
      </c>
      <c r="D226319">
        <v>-44</v>
      </c>
      <c r="E226319">
        <v>15</v>
      </c>
      <c r="F226319">
        <v>-42</v>
      </c>
      <c r="G226319">
        <v>20</v>
      </c>
      <c r="H226319">
        <v>-4</v>
      </c>
      <c r="I226319">
        <v>9</v>
      </c>
    </row>
    <row r="226320" spans="1:9" x14ac:dyDescent="0.3">
      <c r="A226320" t="s">
        <v>0</v>
      </c>
      <c r="B226320" t="s">
        <v>941</v>
      </c>
      <c r="C226320" s="1" t="s">
        <v>401</v>
      </c>
      <c r="D226320">
        <v>-44</v>
      </c>
      <c r="E226320">
        <v>14</v>
      </c>
      <c r="F226320">
        <v>-30</v>
      </c>
      <c r="G226320">
        <v>13</v>
      </c>
      <c r="H226320">
        <v>-4</v>
      </c>
      <c r="I226320">
        <v>9</v>
      </c>
    </row>
    <row r="226321" spans="1:9" x14ac:dyDescent="0.3">
      <c r="A226321" t="s">
        <v>0</v>
      </c>
      <c r="B226321" t="s">
        <v>941</v>
      </c>
      <c r="C226321" s="1" t="s">
        <v>402</v>
      </c>
      <c r="D226321">
        <v>-44</v>
      </c>
      <c r="E226321">
        <v>33</v>
      </c>
      <c r="F226321">
        <v>-32</v>
      </c>
      <c r="G226321">
        <v>30</v>
      </c>
      <c r="H226321">
        <v>-2</v>
      </c>
      <c r="I226321">
        <v>8</v>
      </c>
    </row>
    <row r="226322" spans="1:9" x14ac:dyDescent="0.3">
      <c r="A226322" t="s">
        <v>0</v>
      </c>
      <c r="B226322" t="s">
        <v>941</v>
      </c>
      <c r="C226322" s="1" t="s">
        <v>403</v>
      </c>
      <c r="D226322">
        <v>-50</v>
      </c>
      <c r="E226322">
        <v>26</v>
      </c>
      <c r="F226322">
        <v>-37</v>
      </c>
      <c r="G226322">
        <v>17</v>
      </c>
      <c r="H226322">
        <v>-3</v>
      </c>
      <c r="I226322">
        <v>9</v>
      </c>
    </row>
    <row r="226323" spans="1:9" x14ac:dyDescent="0.3">
      <c r="A226323" t="s">
        <v>0</v>
      </c>
      <c r="B226323" t="s">
        <v>941</v>
      </c>
      <c r="C226323" s="1" t="s">
        <v>404</v>
      </c>
      <c r="D226323">
        <v>-51</v>
      </c>
      <c r="E226323">
        <v>25</v>
      </c>
      <c r="F226323">
        <v>-29</v>
      </c>
      <c r="H226323">
        <v>-7</v>
      </c>
      <c r="I226323">
        <v>8</v>
      </c>
    </row>
    <row r="226324" spans="1:9" x14ac:dyDescent="0.3">
      <c r="A226324" t="s">
        <v>0</v>
      </c>
      <c r="B226324" t="s">
        <v>941</v>
      </c>
      <c r="C226324" s="1" t="s">
        <v>405</v>
      </c>
      <c r="D226324">
        <v>-43</v>
      </c>
      <c r="E226324">
        <v>18</v>
      </c>
      <c r="F226324">
        <v>-42</v>
      </c>
      <c r="G226324">
        <v>26</v>
      </c>
      <c r="H226324">
        <v>-5</v>
      </c>
      <c r="I226324">
        <v>8</v>
      </c>
    </row>
    <row r="226325" spans="1:9" x14ac:dyDescent="0.3">
      <c r="A226325" t="s">
        <v>0</v>
      </c>
      <c r="B226325" t="s">
        <v>941</v>
      </c>
      <c r="C226325" s="1" t="s">
        <v>406</v>
      </c>
      <c r="D226325">
        <v>-45</v>
      </c>
      <c r="E226325">
        <v>15</v>
      </c>
      <c r="F226325">
        <v>-34</v>
      </c>
      <c r="G226325">
        <v>6</v>
      </c>
      <c r="H226325">
        <v>-7</v>
      </c>
      <c r="I226325">
        <v>8</v>
      </c>
    </row>
    <row r="226326" spans="1:9" x14ac:dyDescent="0.3">
      <c r="A226326" t="s">
        <v>0</v>
      </c>
      <c r="B226326" t="s">
        <v>941</v>
      </c>
      <c r="C226326" s="1" t="s">
        <v>407</v>
      </c>
      <c r="D226326">
        <v>-44</v>
      </c>
      <c r="E226326">
        <v>19</v>
      </c>
      <c r="F226326">
        <v>-38</v>
      </c>
      <c r="G226326">
        <v>-1</v>
      </c>
      <c r="H226326">
        <v>-5</v>
      </c>
      <c r="I226326">
        <v>9</v>
      </c>
    </row>
    <row r="226327" spans="1:9" x14ac:dyDescent="0.3">
      <c r="A226327" t="s">
        <v>0</v>
      </c>
      <c r="B226327" t="s">
        <v>941</v>
      </c>
      <c r="C226327" s="1" t="s">
        <v>408</v>
      </c>
      <c r="D226327">
        <v>-38</v>
      </c>
      <c r="E226327">
        <v>26</v>
      </c>
      <c r="F226327">
        <v>-16</v>
      </c>
      <c r="G226327">
        <v>17</v>
      </c>
      <c r="H226327">
        <v>-4</v>
      </c>
      <c r="I226327">
        <v>8</v>
      </c>
    </row>
    <row r="226328" spans="1:9" x14ac:dyDescent="0.3">
      <c r="A226328" t="s">
        <v>0</v>
      </c>
      <c r="B226328" t="s">
        <v>941</v>
      </c>
      <c r="C226328" s="1" t="s">
        <v>409</v>
      </c>
      <c r="D226328">
        <v>-44</v>
      </c>
      <c r="E226328">
        <v>22</v>
      </c>
      <c r="F226328">
        <v>-30</v>
      </c>
      <c r="G226328">
        <v>20</v>
      </c>
      <c r="H226328">
        <v>-2</v>
      </c>
      <c r="I226328">
        <v>9</v>
      </c>
    </row>
    <row r="226329" spans="1:9" x14ac:dyDescent="0.3">
      <c r="A226329" t="s">
        <v>0</v>
      </c>
      <c r="B226329" t="s">
        <v>941</v>
      </c>
      <c r="C226329" s="1" t="s">
        <v>410</v>
      </c>
      <c r="D226329">
        <v>-51</v>
      </c>
      <c r="E226329">
        <v>16</v>
      </c>
      <c r="F226329">
        <v>-40</v>
      </c>
      <c r="G226329">
        <v>-7</v>
      </c>
      <c r="H226329">
        <v>-5</v>
      </c>
      <c r="I226329">
        <v>11</v>
      </c>
    </row>
    <row r="226330" spans="1:9" x14ac:dyDescent="0.3">
      <c r="A226330" t="s">
        <v>0</v>
      </c>
      <c r="B226330" t="s">
        <v>941</v>
      </c>
      <c r="C226330" s="1" t="s">
        <v>411</v>
      </c>
      <c r="D226330">
        <v>-52</v>
      </c>
      <c r="E226330">
        <v>20</v>
      </c>
      <c r="F226330">
        <v>-30</v>
      </c>
      <c r="H226330">
        <v>-4</v>
      </c>
      <c r="I226330">
        <v>9</v>
      </c>
    </row>
    <row r="226331" spans="1:9" x14ac:dyDescent="0.3">
      <c r="A226331" t="s">
        <v>0</v>
      </c>
      <c r="B226331" t="s">
        <v>941</v>
      </c>
      <c r="C226331" s="1" t="s">
        <v>412</v>
      </c>
      <c r="D226331">
        <v>-45</v>
      </c>
      <c r="E226331">
        <v>14</v>
      </c>
      <c r="F226331">
        <v>-42</v>
      </c>
      <c r="G226331">
        <v>7</v>
      </c>
      <c r="H226331">
        <v>-5</v>
      </c>
      <c r="I226331">
        <v>10</v>
      </c>
    </row>
    <row r="226332" spans="1:9" x14ac:dyDescent="0.3">
      <c r="A226332" t="s">
        <v>0</v>
      </c>
      <c r="B226332" t="s">
        <v>941</v>
      </c>
      <c r="C226332" s="1" t="s">
        <v>413</v>
      </c>
      <c r="D226332">
        <v>-44</v>
      </c>
      <c r="E226332">
        <v>12</v>
      </c>
      <c r="F226332">
        <v>-53</v>
      </c>
      <c r="G226332">
        <v>-3</v>
      </c>
      <c r="H226332">
        <v>-8</v>
      </c>
      <c r="I226332">
        <v>10</v>
      </c>
    </row>
    <row r="226333" spans="1:9" x14ac:dyDescent="0.3">
      <c r="A226333" t="s">
        <v>0</v>
      </c>
      <c r="B226333" t="s">
        <v>941</v>
      </c>
      <c r="C226333" s="1" t="s">
        <v>414</v>
      </c>
      <c r="D226333">
        <v>-39</v>
      </c>
      <c r="E226333">
        <v>29</v>
      </c>
      <c r="F226333">
        <v>-37</v>
      </c>
      <c r="G226333">
        <v>9</v>
      </c>
      <c r="H226333">
        <v>-5</v>
      </c>
      <c r="I226333">
        <v>9</v>
      </c>
    </row>
    <row r="226334" spans="1:9" x14ac:dyDescent="0.3">
      <c r="A226334" t="s">
        <v>0</v>
      </c>
      <c r="B226334" t="s">
        <v>941</v>
      </c>
      <c r="C226334" s="1" t="s">
        <v>415</v>
      </c>
      <c r="D226334">
        <v>-26</v>
      </c>
      <c r="E226334">
        <v>61</v>
      </c>
      <c r="F226334">
        <v>-16</v>
      </c>
      <c r="G226334">
        <v>22</v>
      </c>
      <c r="H226334">
        <v>-10</v>
      </c>
      <c r="I226334">
        <v>7</v>
      </c>
    </row>
    <row r="226335" spans="1:9" x14ac:dyDescent="0.3">
      <c r="A226335" t="s">
        <v>0</v>
      </c>
      <c r="B226335" t="s">
        <v>941</v>
      </c>
      <c r="C226335" s="1" t="s">
        <v>416</v>
      </c>
      <c r="D226335">
        <v>-73</v>
      </c>
      <c r="E226335">
        <v>14</v>
      </c>
      <c r="F226335">
        <v>-38</v>
      </c>
      <c r="G226335">
        <v>-30</v>
      </c>
      <c r="H226335">
        <v>-63</v>
      </c>
      <c r="I226335">
        <v>21</v>
      </c>
    </row>
    <row r="226336" spans="1:9" x14ac:dyDescent="0.3">
      <c r="A226336" t="s">
        <v>0</v>
      </c>
      <c r="B226336" t="s">
        <v>941</v>
      </c>
      <c r="C226336" s="1" t="s">
        <v>417</v>
      </c>
      <c r="D226336">
        <v>-45</v>
      </c>
      <c r="E226336">
        <v>33</v>
      </c>
      <c r="F226336">
        <v>-34</v>
      </c>
      <c r="G226336">
        <v>3</v>
      </c>
      <c r="H226336">
        <v>-18</v>
      </c>
      <c r="I226336">
        <v>11</v>
      </c>
    </row>
    <row r="226337" spans="1:9" x14ac:dyDescent="0.3">
      <c r="A226337" t="s">
        <v>0</v>
      </c>
      <c r="B226337" t="s">
        <v>941</v>
      </c>
      <c r="C226337" s="1" t="s">
        <v>418</v>
      </c>
      <c r="D226337">
        <v>-54</v>
      </c>
      <c r="E226337">
        <v>26</v>
      </c>
      <c r="F226337">
        <v>-35</v>
      </c>
      <c r="H226337">
        <v>-6</v>
      </c>
      <c r="I226337">
        <v>8</v>
      </c>
    </row>
    <row r="226338" spans="1:9" x14ac:dyDescent="0.3">
      <c r="A226338" t="s">
        <v>0</v>
      </c>
      <c r="B226338" t="s">
        <v>941</v>
      </c>
      <c r="C226338" s="1" t="s">
        <v>419</v>
      </c>
      <c r="D226338">
        <v>-41</v>
      </c>
      <c r="E226338">
        <v>18</v>
      </c>
      <c r="F226338">
        <v>-36</v>
      </c>
      <c r="G226338">
        <v>18</v>
      </c>
      <c r="H226338">
        <v>-5</v>
      </c>
      <c r="I226338">
        <v>9</v>
      </c>
    </row>
    <row r="226339" spans="1:9" x14ac:dyDescent="0.3">
      <c r="A226339" t="s">
        <v>0</v>
      </c>
      <c r="B226339" t="s">
        <v>941</v>
      </c>
      <c r="C226339" s="1" t="s">
        <v>420</v>
      </c>
      <c r="D226339">
        <v>-42</v>
      </c>
      <c r="E226339">
        <v>21</v>
      </c>
      <c r="F226339">
        <v>-45</v>
      </c>
      <c r="G226339">
        <v>18</v>
      </c>
      <c r="H226339">
        <v>-7</v>
      </c>
      <c r="I226339">
        <v>9</v>
      </c>
    </row>
    <row r="226340" spans="1:9" x14ac:dyDescent="0.3">
      <c r="A226340" t="s">
        <v>0</v>
      </c>
      <c r="B226340" t="s">
        <v>941</v>
      </c>
      <c r="C226340" s="1" t="s">
        <v>421</v>
      </c>
      <c r="D226340">
        <v>-37</v>
      </c>
      <c r="E226340">
        <v>30</v>
      </c>
      <c r="F226340">
        <v>-44</v>
      </c>
      <c r="G226340">
        <v>6</v>
      </c>
      <c r="H226340">
        <v>-3</v>
      </c>
      <c r="I226340">
        <v>9</v>
      </c>
    </row>
    <row r="226341" spans="1:9" x14ac:dyDescent="0.3">
      <c r="A226341" t="s">
        <v>0</v>
      </c>
      <c r="B226341" t="s">
        <v>941</v>
      </c>
      <c r="C226341" s="1" t="s">
        <v>422</v>
      </c>
      <c r="D226341">
        <v>-26</v>
      </c>
      <c r="E226341">
        <v>38</v>
      </c>
      <c r="F226341">
        <v>-12</v>
      </c>
      <c r="G226341">
        <v>17</v>
      </c>
      <c r="H226341">
        <v>-1</v>
      </c>
      <c r="I226341">
        <v>7</v>
      </c>
    </row>
    <row r="226342" spans="1:9" x14ac:dyDescent="0.3">
      <c r="A226342" t="s">
        <v>0</v>
      </c>
      <c r="B226342" t="s">
        <v>941</v>
      </c>
      <c r="C226342" s="1" t="s">
        <v>423</v>
      </c>
      <c r="D226342">
        <v>-37</v>
      </c>
      <c r="E226342">
        <v>39</v>
      </c>
      <c r="F226342">
        <v>-32</v>
      </c>
      <c r="G226342">
        <v>46</v>
      </c>
      <c r="H226342">
        <v>-1</v>
      </c>
      <c r="I226342">
        <v>9</v>
      </c>
    </row>
    <row r="226343" spans="1:9" x14ac:dyDescent="0.3">
      <c r="A226343" t="s">
        <v>0</v>
      </c>
      <c r="B226343" t="s">
        <v>941</v>
      </c>
      <c r="C226343" s="1" t="s">
        <v>424</v>
      </c>
      <c r="D226343">
        <v>-40</v>
      </c>
      <c r="E226343">
        <v>39</v>
      </c>
      <c r="F226343">
        <v>-23</v>
      </c>
      <c r="G226343">
        <v>21</v>
      </c>
      <c r="H226343">
        <v>-2</v>
      </c>
      <c r="I226343">
        <v>9</v>
      </c>
    </row>
    <row r="226344" spans="1:9" x14ac:dyDescent="0.3">
      <c r="A226344" t="s">
        <v>0</v>
      </c>
      <c r="B226344" t="s">
        <v>941</v>
      </c>
      <c r="C226344" s="1" t="s">
        <v>425</v>
      </c>
      <c r="D226344">
        <v>-44</v>
      </c>
      <c r="E226344">
        <v>33</v>
      </c>
      <c r="F226344">
        <v>-27</v>
      </c>
      <c r="H226344">
        <v>-4</v>
      </c>
      <c r="I226344">
        <v>8</v>
      </c>
    </row>
    <row r="226345" spans="1:9" x14ac:dyDescent="0.3">
      <c r="A226345" t="s">
        <v>0</v>
      </c>
      <c r="B226345" t="s">
        <v>941</v>
      </c>
      <c r="C226345" s="1" t="s">
        <v>426</v>
      </c>
      <c r="D226345">
        <v>-34</v>
      </c>
      <c r="E226345">
        <v>28</v>
      </c>
      <c r="F226345">
        <v>-34</v>
      </c>
      <c r="H226345">
        <v>-2</v>
      </c>
      <c r="I226345">
        <v>8</v>
      </c>
    </row>
    <row r="226346" spans="1:9" x14ac:dyDescent="0.3">
      <c r="A226346" t="s">
        <v>0</v>
      </c>
      <c r="B226346" t="s">
        <v>941</v>
      </c>
      <c r="C226346" s="1" t="s">
        <v>427</v>
      </c>
      <c r="D226346">
        <v>-34</v>
      </c>
      <c r="E226346">
        <v>21</v>
      </c>
      <c r="F226346">
        <v>-40</v>
      </c>
      <c r="G226346">
        <v>23</v>
      </c>
      <c r="H226346">
        <v>-3</v>
      </c>
      <c r="I226346">
        <v>8</v>
      </c>
    </row>
    <row r="226347" spans="1:9" x14ac:dyDescent="0.3">
      <c r="A226347" t="s">
        <v>0</v>
      </c>
      <c r="B226347" t="s">
        <v>941</v>
      </c>
      <c r="C226347" s="1" t="s">
        <v>428</v>
      </c>
      <c r="D226347">
        <v>-36</v>
      </c>
      <c r="E226347">
        <v>24</v>
      </c>
      <c r="F226347">
        <v>-39</v>
      </c>
      <c r="G226347">
        <v>12</v>
      </c>
      <c r="H226347">
        <v>-1</v>
      </c>
      <c r="I226347">
        <v>9</v>
      </c>
    </row>
    <row r="226348" spans="1:9" x14ac:dyDescent="0.3">
      <c r="A226348" t="s">
        <v>0</v>
      </c>
      <c r="B226348" t="s">
        <v>941</v>
      </c>
      <c r="C226348" s="1" t="s">
        <v>429</v>
      </c>
      <c r="D226348">
        <v>-29</v>
      </c>
      <c r="E226348">
        <v>35</v>
      </c>
      <c r="F226348">
        <v>-9</v>
      </c>
      <c r="H226348">
        <v>2</v>
      </c>
      <c r="I226348">
        <v>7</v>
      </c>
    </row>
    <row r="226349" spans="1:9" x14ac:dyDescent="0.3">
      <c r="A226349" t="s">
        <v>0</v>
      </c>
      <c r="B226349" t="s">
        <v>941</v>
      </c>
      <c r="C226349" s="1" t="s">
        <v>430</v>
      </c>
      <c r="D226349">
        <v>-35</v>
      </c>
      <c r="E226349">
        <v>28</v>
      </c>
      <c r="F226349">
        <v>-17</v>
      </c>
      <c r="G226349">
        <v>41</v>
      </c>
      <c r="H226349">
        <v>5</v>
      </c>
      <c r="I226349">
        <v>8</v>
      </c>
    </row>
    <row r="226350" spans="1:9" x14ac:dyDescent="0.3">
      <c r="A226350" t="s">
        <v>0</v>
      </c>
      <c r="B226350" t="s">
        <v>941</v>
      </c>
      <c r="C226350" s="1" t="s">
        <v>431</v>
      </c>
      <c r="D226350">
        <v>-39</v>
      </c>
      <c r="E226350">
        <v>23</v>
      </c>
      <c r="F226350">
        <v>-44</v>
      </c>
      <c r="H226350">
        <v>2</v>
      </c>
      <c r="I226350">
        <v>10</v>
      </c>
    </row>
    <row r="226351" spans="1:9" x14ac:dyDescent="0.3">
      <c r="A226351" t="s">
        <v>0</v>
      </c>
      <c r="B226351" t="s">
        <v>941</v>
      </c>
      <c r="C226351" s="1" t="s">
        <v>432</v>
      </c>
      <c r="D226351">
        <v>-41</v>
      </c>
      <c r="E226351">
        <v>31</v>
      </c>
      <c r="F226351">
        <v>-25</v>
      </c>
      <c r="H226351">
        <v>-1</v>
      </c>
      <c r="I226351">
        <v>9</v>
      </c>
    </row>
    <row r="226352" spans="1:9" x14ac:dyDescent="0.3">
      <c r="A226352" t="s">
        <v>0</v>
      </c>
      <c r="B226352" t="s">
        <v>941</v>
      </c>
      <c r="C226352" s="1" t="s">
        <v>433</v>
      </c>
      <c r="D226352">
        <v>-28</v>
      </c>
      <c r="E226352">
        <v>26</v>
      </c>
      <c r="F226352">
        <v>-35</v>
      </c>
      <c r="H226352">
        <v>1</v>
      </c>
      <c r="I226352">
        <v>8</v>
      </c>
    </row>
    <row r="226353" spans="1:9" x14ac:dyDescent="0.3">
      <c r="A226353" t="s">
        <v>0</v>
      </c>
      <c r="B226353" t="s">
        <v>941</v>
      </c>
      <c r="C226353" s="1" t="s">
        <v>434</v>
      </c>
      <c r="D226353">
        <v>-22</v>
      </c>
      <c r="E226353">
        <v>43</v>
      </c>
      <c r="F226353">
        <v>-31</v>
      </c>
      <c r="G226353">
        <v>28</v>
      </c>
      <c r="H226353">
        <v>1</v>
      </c>
      <c r="I226353">
        <v>6</v>
      </c>
    </row>
    <row r="226354" spans="1:9" x14ac:dyDescent="0.3">
      <c r="A226354" t="s">
        <v>0</v>
      </c>
      <c r="B226354" t="s">
        <v>941</v>
      </c>
      <c r="C226354" s="1" t="s">
        <v>435</v>
      </c>
      <c r="D226354">
        <v>-53</v>
      </c>
      <c r="E226354">
        <v>21</v>
      </c>
      <c r="F226354">
        <v>-32</v>
      </c>
      <c r="G226354">
        <v>-12</v>
      </c>
      <c r="H226354">
        <v>-51</v>
      </c>
      <c r="I226354">
        <v>18</v>
      </c>
    </row>
    <row r="226355" spans="1:9" x14ac:dyDescent="0.3">
      <c r="A226355" t="s">
        <v>0</v>
      </c>
      <c r="B226355" t="s">
        <v>941</v>
      </c>
      <c r="C226355" s="1" t="s">
        <v>436</v>
      </c>
      <c r="D226355">
        <v>-14</v>
      </c>
      <c r="E226355">
        <v>41</v>
      </c>
      <c r="F226355">
        <v>-8</v>
      </c>
      <c r="H226355">
        <v>3</v>
      </c>
      <c r="I226355">
        <v>6</v>
      </c>
    </row>
    <row r="226356" spans="1:9" x14ac:dyDescent="0.3">
      <c r="A226356" t="s">
        <v>0</v>
      </c>
      <c r="B226356" t="s">
        <v>941</v>
      </c>
      <c r="C226356" s="1" t="s">
        <v>437</v>
      </c>
      <c r="D226356">
        <v>-26</v>
      </c>
      <c r="E226356">
        <v>35</v>
      </c>
      <c r="F226356">
        <v>-21</v>
      </c>
      <c r="G226356">
        <v>52</v>
      </c>
      <c r="H226356">
        <v>5</v>
      </c>
      <c r="I226356">
        <v>8</v>
      </c>
    </row>
    <row r="226357" spans="1:9" x14ac:dyDescent="0.3">
      <c r="A226357" t="s">
        <v>0</v>
      </c>
      <c r="B226357" t="s">
        <v>941</v>
      </c>
      <c r="C226357" s="1" t="s">
        <v>438</v>
      </c>
      <c r="D226357">
        <v>-21</v>
      </c>
      <c r="E226357">
        <v>34</v>
      </c>
      <c r="F226357">
        <v>-17</v>
      </c>
      <c r="H226357">
        <v>6</v>
      </c>
      <c r="I226357">
        <v>7</v>
      </c>
    </row>
    <row r="226358" spans="1:9" x14ac:dyDescent="0.3">
      <c r="A226358" t="s">
        <v>0</v>
      </c>
      <c r="B226358" t="s">
        <v>941</v>
      </c>
      <c r="C226358" s="1" t="s">
        <v>439</v>
      </c>
      <c r="D226358">
        <v>-28</v>
      </c>
      <c r="E226358">
        <v>29</v>
      </c>
      <c r="F226358">
        <v>-15</v>
      </c>
      <c r="H226358">
        <v>5</v>
      </c>
      <c r="I226358">
        <v>6</v>
      </c>
    </row>
    <row r="226359" spans="1:9" x14ac:dyDescent="0.3">
      <c r="A226359" t="s">
        <v>0</v>
      </c>
      <c r="B226359" t="s">
        <v>941</v>
      </c>
      <c r="C226359" s="1" t="s">
        <v>440</v>
      </c>
      <c r="D226359">
        <v>-28</v>
      </c>
      <c r="E226359">
        <v>23</v>
      </c>
      <c r="F226359">
        <v>-34</v>
      </c>
      <c r="H226359">
        <v>7</v>
      </c>
      <c r="I226359">
        <v>7</v>
      </c>
    </row>
    <row r="226360" spans="1:9" x14ac:dyDescent="0.3">
      <c r="A226360" t="s">
        <v>0</v>
      </c>
      <c r="B226360" t="s">
        <v>941</v>
      </c>
      <c r="C226360" s="1" t="s">
        <v>441</v>
      </c>
      <c r="D226360">
        <v>-26</v>
      </c>
      <c r="E226360">
        <v>27</v>
      </c>
      <c r="F226360">
        <v>-36</v>
      </c>
      <c r="H226360">
        <v>7</v>
      </c>
      <c r="I226360">
        <v>6</v>
      </c>
    </row>
    <row r="226361" spans="1:9" x14ac:dyDescent="0.3">
      <c r="A226361" t="s">
        <v>0</v>
      </c>
      <c r="B226361" t="s">
        <v>941</v>
      </c>
      <c r="C226361" s="1" t="s">
        <v>442</v>
      </c>
      <c r="D226361">
        <v>-26</v>
      </c>
      <c r="E226361">
        <v>27</v>
      </c>
      <c r="F226361">
        <v>-28</v>
      </c>
      <c r="G226361">
        <v>30</v>
      </c>
      <c r="H226361">
        <v>8</v>
      </c>
      <c r="I226361">
        <v>7</v>
      </c>
    </row>
    <row r="226362" spans="1:9" x14ac:dyDescent="0.3">
      <c r="A226362" t="s">
        <v>0</v>
      </c>
      <c r="B226362" t="s">
        <v>941</v>
      </c>
      <c r="C226362" s="1" t="s">
        <v>443</v>
      </c>
      <c r="D226362">
        <v>-17</v>
      </c>
      <c r="E226362">
        <v>34</v>
      </c>
      <c r="F226362">
        <v>-8</v>
      </c>
      <c r="H226362">
        <v>9</v>
      </c>
      <c r="I226362">
        <v>5</v>
      </c>
    </row>
    <row r="226363" spans="1:9" x14ac:dyDescent="0.3">
      <c r="A226363" t="s">
        <v>0</v>
      </c>
      <c r="B226363" t="s">
        <v>941</v>
      </c>
      <c r="C226363" s="1" t="s">
        <v>444</v>
      </c>
      <c r="D226363">
        <v>-19</v>
      </c>
      <c r="E226363">
        <v>45</v>
      </c>
      <c r="F226363">
        <v>-25</v>
      </c>
      <c r="H226363">
        <v>13</v>
      </c>
      <c r="I226363">
        <v>5</v>
      </c>
    </row>
    <row r="226364" spans="1:9" x14ac:dyDescent="0.3">
      <c r="A226364" t="s">
        <v>0</v>
      </c>
      <c r="B226364" t="s">
        <v>941</v>
      </c>
      <c r="C226364" s="1" t="s">
        <v>445</v>
      </c>
      <c r="D226364">
        <v>-40</v>
      </c>
      <c r="E226364">
        <v>23</v>
      </c>
      <c r="F226364">
        <v>-19</v>
      </c>
      <c r="G226364">
        <v>6</v>
      </c>
      <c r="H226364">
        <v>-24</v>
      </c>
      <c r="I226364">
        <v>9</v>
      </c>
    </row>
    <row r="226365" spans="1:9" x14ac:dyDescent="0.3">
      <c r="A226365" t="s">
        <v>0</v>
      </c>
      <c r="B226365" t="s">
        <v>941</v>
      </c>
      <c r="C226365" s="1" t="s">
        <v>446</v>
      </c>
      <c r="D226365">
        <v>-23</v>
      </c>
      <c r="E226365">
        <v>43</v>
      </c>
      <c r="F226365">
        <v>-8</v>
      </c>
      <c r="H226365">
        <v>9</v>
      </c>
      <c r="I226365">
        <v>6</v>
      </c>
    </row>
    <row r="226366" spans="1:9" x14ac:dyDescent="0.3">
      <c r="A226366" t="s">
        <v>0</v>
      </c>
      <c r="B226366" t="s">
        <v>941</v>
      </c>
      <c r="C226366" s="1" t="s">
        <v>447</v>
      </c>
      <c r="D226366">
        <v>-17</v>
      </c>
      <c r="E226366">
        <v>39</v>
      </c>
      <c r="F226366">
        <v>-29</v>
      </c>
      <c r="H226366">
        <v>9</v>
      </c>
      <c r="I226366">
        <v>5</v>
      </c>
    </row>
    <row r="226367" spans="1:9" x14ac:dyDescent="0.3">
      <c r="A226367" t="s">
        <v>0</v>
      </c>
      <c r="B226367" t="s">
        <v>941</v>
      </c>
      <c r="C226367" s="1" t="s">
        <v>448</v>
      </c>
      <c r="D226367">
        <v>-20</v>
      </c>
      <c r="E226367">
        <v>30</v>
      </c>
      <c r="F226367">
        <v>-29</v>
      </c>
      <c r="G226367">
        <v>40</v>
      </c>
      <c r="H226367">
        <v>8</v>
      </c>
      <c r="I226367">
        <v>5</v>
      </c>
    </row>
    <row r="226368" spans="1:9" x14ac:dyDescent="0.3">
      <c r="A226368" t="s">
        <v>0</v>
      </c>
      <c r="B226368" t="s">
        <v>941</v>
      </c>
      <c r="C226368" s="1" t="s">
        <v>449</v>
      </c>
      <c r="D226368">
        <v>-19</v>
      </c>
      <c r="E226368">
        <v>40</v>
      </c>
      <c r="F226368">
        <v>-26</v>
      </c>
      <c r="G226368">
        <v>30</v>
      </c>
      <c r="H226368">
        <v>10</v>
      </c>
      <c r="I226368">
        <v>6</v>
      </c>
    </row>
    <row r="226369" spans="1:9" x14ac:dyDescent="0.3">
      <c r="A226369" t="s">
        <v>0</v>
      </c>
      <c r="B226369" t="s">
        <v>941</v>
      </c>
      <c r="C226369" s="1" t="s">
        <v>450</v>
      </c>
      <c r="D226369">
        <v>-8</v>
      </c>
      <c r="E226369">
        <v>48</v>
      </c>
      <c r="F226369">
        <v>6</v>
      </c>
      <c r="H226369">
        <v>13</v>
      </c>
      <c r="I226369">
        <v>4</v>
      </c>
    </row>
    <row r="226370" spans="1:9" x14ac:dyDescent="0.3">
      <c r="A226370" t="s">
        <v>0</v>
      </c>
      <c r="B226370" t="s">
        <v>941</v>
      </c>
      <c r="C226370" s="1" t="s">
        <v>451</v>
      </c>
      <c r="D226370">
        <v>-8</v>
      </c>
      <c r="E226370">
        <v>58</v>
      </c>
      <c r="F226370">
        <v>-30</v>
      </c>
      <c r="H226370">
        <v>17</v>
      </c>
      <c r="I226370">
        <v>4</v>
      </c>
    </row>
    <row r="226371" spans="1:9" x14ac:dyDescent="0.3">
      <c r="A226371" t="s">
        <v>0</v>
      </c>
      <c r="B226371" t="s">
        <v>941</v>
      </c>
      <c r="C226371" s="1" t="s">
        <v>452</v>
      </c>
      <c r="D226371">
        <v>2</v>
      </c>
      <c r="E226371">
        <v>64</v>
      </c>
      <c r="F226371">
        <v>-26</v>
      </c>
      <c r="H226371">
        <v>15</v>
      </c>
      <c r="I226371">
        <v>3</v>
      </c>
    </row>
    <row r="226372" spans="1:9" x14ac:dyDescent="0.3">
      <c r="A226372" t="s">
        <v>0</v>
      </c>
      <c r="B226372" t="s">
        <v>941</v>
      </c>
      <c r="C226372" s="1" t="s">
        <v>453</v>
      </c>
      <c r="D226372">
        <v>-7</v>
      </c>
      <c r="E226372">
        <v>61</v>
      </c>
      <c r="F226372">
        <v>-18</v>
      </c>
      <c r="H226372">
        <v>17</v>
      </c>
      <c r="I226372">
        <v>2</v>
      </c>
    </row>
    <row r="226373" spans="1:9" x14ac:dyDescent="0.3">
      <c r="A226373" t="s">
        <v>0</v>
      </c>
      <c r="B226373" t="s">
        <v>941</v>
      </c>
      <c r="C226373" s="1" t="s">
        <v>454</v>
      </c>
      <c r="D226373">
        <v>-15</v>
      </c>
      <c r="E226373">
        <v>42</v>
      </c>
      <c r="F226373">
        <v>-26</v>
      </c>
      <c r="H226373">
        <v>9</v>
      </c>
      <c r="I226373">
        <v>5</v>
      </c>
    </row>
    <row r="226374" spans="1:9" x14ac:dyDescent="0.3">
      <c r="A226374" t="s">
        <v>0</v>
      </c>
      <c r="B226374" t="s">
        <v>941</v>
      </c>
      <c r="C226374" s="1" t="s">
        <v>455</v>
      </c>
      <c r="D226374">
        <v>-15</v>
      </c>
      <c r="E226374">
        <v>38</v>
      </c>
      <c r="F226374">
        <v>-33</v>
      </c>
      <c r="H226374">
        <v>11</v>
      </c>
      <c r="I226374">
        <v>4</v>
      </c>
    </row>
    <row r="226375" spans="1:9" x14ac:dyDescent="0.3">
      <c r="A226375" t="s">
        <v>0</v>
      </c>
      <c r="B226375" t="s">
        <v>941</v>
      </c>
      <c r="C226375" s="1" t="s">
        <v>456</v>
      </c>
      <c r="D226375">
        <v>-21</v>
      </c>
      <c r="E226375">
        <v>31</v>
      </c>
      <c r="F226375">
        <v>-44</v>
      </c>
      <c r="G226375">
        <v>33</v>
      </c>
      <c r="H226375">
        <v>9</v>
      </c>
      <c r="I226375">
        <v>7</v>
      </c>
    </row>
    <row r="226376" spans="1:9" x14ac:dyDescent="0.3">
      <c r="A226376" t="s">
        <v>0</v>
      </c>
      <c r="B226376" t="s">
        <v>941</v>
      </c>
      <c r="C226376" s="1" t="s">
        <v>457</v>
      </c>
      <c r="D226376">
        <v>-8</v>
      </c>
      <c r="E226376">
        <v>43</v>
      </c>
      <c r="F226376">
        <v>-5</v>
      </c>
      <c r="H226376">
        <v>12</v>
      </c>
      <c r="I226376">
        <v>4</v>
      </c>
    </row>
    <row r="226377" spans="1:9" x14ac:dyDescent="0.3">
      <c r="A226377" t="s">
        <v>0</v>
      </c>
      <c r="B226377" t="s">
        <v>941</v>
      </c>
      <c r="C226377" s="1" t="s">
        <v>458</v>
      </c>
      <c r="D226377">
        <v>-19</v>
      </c>
      <c r="E226377">
        <v>40</v>
      </c>
      <c r="F226377">
        <v>-29</v>
      </c>
      <c r="H226377">
        <v>15</v>
      </c>
      <c r="I226377">
        <v>5</v>
      </c>
    </row>
    <row r="226378" spans="1:9" x14ac:dyDescent="0.3">
      <c r="A226378" t="s">
        <v>0</v>
      </c>
      <c r="B226378" t="s">
        <v>941</v>
      </c>
      <c r="C226378" s="1" t="s">
        <v>459</v>
      </c>
      <c r="D226378">
        <v>-13</v>
      </c>
      <c r="E226378">
        <v>42</v>
      </c>
      <c r="F226378">
        <v>-23</v>
      </c>
      <c r="H226378">
        <v>5</v>
      </c>
      <c r="I226378">
        <v>6</v>
      </c>
    </row>
    <row r="226379" spans="1:9" x14ac:dyDescent="0.3">
      <c r="A226379" t="s">
        <v>0</v>
      </c>
      <c r="B226379" t="s">
        <v>941</v>
      </c>
      <c r="C226379" s="1" t="s">
        <v>460</v>
      </c>
      <c r="D226379">
        <v>-19</v>
      </c>
      <c r="E226379">
        <v>40</v>
      </c>
      <c r="F226379">
        <v>-14</v>
      </c>
      <c r="H226379">
        <v>13</v>
      </c>
      <c r="I226379">
        <v>5</v>
      </c>
    </row>
    <row r="226380" spans="1:9" x14ac:dyDescent="0.3">
      <c r="A226380" t="s">
        <v>0</v>
      </c>
      <c r="B226380" t="s">
        <v>941</v>
      </c>
      <c r="C226380" s="1" t="s">
        <v>461</v>
      </c>
      <c r="D226380">
        <v>-16</v>
      </c>
      <c r="E226380">
        <v>34</v>
      </c>
      <c r="F226380">
        <v>-24</v>
      </c>
      <c r="H226380">
        <v>12</v>
      </c>
      <c r="I226380">
        <v>5</v>
      </c>
    </row>
    <row r="226381" spans="1:9" x14ac:dyDescent="0.3">
      <c r="A226381" t="s">
        <v>0</v>
      </c>
      <c r="B226381" t="s">
        <v>941</v>
      </c>
      <c r="C226381" s="1" t="s">
        <v>462</v>
      </c>
      <c r="D226381">
        <v>-21</v>
      </c>
      <c r="E226381">
        <v>28</v>
      </c>
      <c r="F226381">
        <v>-26</v>
      </c>
      <c r="H226381">
        <v>12</v>
      </c>
      <c r="I226381">
        <v>5</v>
      </c>
    </row>
    <row r="226382" spans="1:9" x14ac:dyDescent="0.3">
      <c r="A226382" t="s">
        <v>0</v>
      </c>
      <c r="B226382" t="s">
        <v>941</v>
      </c>
      <c r="C226382" s="1" t="s">
        <v>463</v>
      </c>
      <c r="D226382">
        <v>-18</v>
      </c>
      <c r="E226382">
        <v>34</v>
      </c>
      <c r="F226382">
        <v>-27</v>
      </c>
      <c r="G226382">
        <v>41</v>
      </c>
      <c r="H226382">
        <v>15</v>
      </c>
      <c r="I226382">
        <v>5</v>
      </c>
    </row>
    <row r="226383" spans="1:9" x14ac:dyDescent="0.3">
      <c r="A226383" t="s">
        <v>0</v>
      </c>
      <c r="B226383" t="s">
        <v>941</v>
      </c>
      <c r="C226383" s="1" t="s">
        <v>464</v>
      </c>
      <c r="D226383">
        <v>-5</v>
      </c>
      <c r="E226383">
        <v>55</v>
      </c>
      <c r="F226383">
        <v>3</v>
      </c>
      <c r="H226383">
        <v>16</v>
      </c>
      <c r="I226383">
        <v>4</v>
      </c>
    </row>
    <row r="226384" spans="1:9" x14ac:dyDescent="0.3">
      <c r="A226384" t="s">
        <v>0</v>
      </c>
      <c r="B226384" t="s">
        <v>941</v>
      </c>
      <c r="C226384" s="1" t="s">
        <v>465</v>
      </c>
      <c r="D226384">
        <v>-12</v>
      </c>
      <c r="E226384">
        <v>47</v>
      </c>
      <c r="F226384">
        <v>-20</v>
      </c>
      <c r="H226384">
        <v>20</v>
      </c>
      <c r="I226384">
        <v>5</v>
      </c>
    </row>
    <row r="226385" spans="1:9" x14ac:dyDescent="0.3">
      <c r="A226385" t="s">
        <v>0</v>
      </c>
      <c r="B226385" t="s">
        <v>941</v>
      </c>
      <c r="C226385" s="1" t="s">
        <v>466</v>
      </c>
      <c r="D226385">
        <v>-24</v>
      </c>
      <c r="E226385">
        <v>34</v>
      </c>
      <c r="F226385">
        <v>-41</v>
      </c>
      <c r="H226385">
        <v>3</v>
      </c>
      <c r="I226385">
        <v>10</v>
      </c>
    </row>
    <row r="226386" spans="1:9" x14ac:dyDescent="0.3">
      <c r="A226386" t="s">
        <v>0</v>
      </c>
      <c r="B226386" t="s">
        <v>941</v>
      </c>
      <c r="C226386" s="1" t="s">
        <v>467</v>
      </c>
      <c r="D226386">
        <v>-25</v>
      </c>
      <c r="E226386">
        <v>37</v>
      </c>
      <c r="F226386">
        <v>-39</v>
      </c>
      <c r="H226386">
        <v>9</v>
      </c>
      <c r="I226386">
        <v>8</v>
      </c>
    </row>
    <row r="226387" spans="1:9" x14ac:dyDescent="0.3">
      <c r="A226387" t="s">
        <v>0</v>
      </c>
      <c r="B226387" t="s">
        <v>941</v>
      </c>
      <c r="C226387" s="1" t="s">
        <v>468</v>
      </c>
      <c r="D226387">
        <v>-17</v>
      </c>
      <c r="E226387">
        <v>36</v>
      </c>
      <c r="F226387">
        <v>-23</v>
      </c>
      <c r="H226387">
        <v>12</v>
      </c>
      <c r="I226387">
        <v>6</v>
      </c>
    </row>
    <row r="226388" spans="1:9" x14ac:dyDescent="0.3">
      <c r="A226388" t="s">
        <v>0</v>
      </c>
      <c r="B226388" t="s">
        <v>941</v>
      </c>
      <c r="C226388" s="1" t="s">
        <v>469</v>
      </c>
      <c r="D226388">
        <v>-16</v>
      </c>
      <c r="E226388">
        <v>35</v>
      </c>
      <c r="F226388">
        <v>-27</v>
      </c>
      <c r="H226388">
        <v>13</v>
      </c>
      <c r="I226388">
        <v>5</v>
      </c>
    </row>
    <row r="226389" spans="1:9" x14ac:dyDescent="0.3">
      <c r="A226389" t="s">
        <v>0</v>
      </c>
      <c r="B226389" t="s">
        <v>941</v>
      </c>
      <c r="C226389" s="1" t="s">
        <v>470</v>
      </c>
      <c r="D226389">
        <v>-18</v>
      </c>
      <c r="E226389">
        <v>38</v>
      </c>
      <c r="F226389">
        <v>-19</v>
      </c>
      <c r="G226389">
        <v>35</v>
      </c>
      <c r="H226389">
        <v>15</v>
      </c>
      <c r="I226389">
        <v>6</v>
      </c>
    </row>
    <row r="226390" spans="1:9" x14ac:dyDescent="0.3">
      <c r="A226390" t="s">
        <v>0</v>
      </c>
      <c r="B226390" t="s">
        <v>941</v>
      </c>
      <c r="C226390" s="1" t="s">
        <v>471</v>
      </c>
      <c r="D226390">
        <v>-8</v>
      </c>
      <c r="E226390">
        <v>41</v>
      </c>
      <c r="F226390">
        <v>6</v>
      </c>
      <c r="H226390">
        <v>15</v>
      </c>
      <c r="I226390">
        <v>5</v>
      </c>
    </row>
    <row r="226391" spans="1:9" x14ac:dyDescent="0.3">
      <c r="A226391" t="s">
        <v>0</v>
      </c>
      <c r="B226391" t="s">
        <v>941</v>
      </c>
      <c r="C226391" s="1" t="s">
        <v>472</v>
      </c>
      <c r="D226391">
        <v>-13</v>
      </c>
      <c r="E226391">
        <v>44</v>
      </c>
      <c r="F226391">
        <v>-12</v>
      </c>
      <c r="H226391">
        <v>18</v>
      </c>
      <c r="I226391">
        <v>5</v>
      </c>
    </row>
    <row r="226392" spans="1:9" x14ac:dyDescent="0.3">
      <c r="A226392" t="s">
        <v>0</v>
      </c>
      <c r="B226392" t="s">
        <v>941</v>
      </c>
      <c r="C226392" s="1" t="s">
        <v>473</v>
      </c>
      <c r="D226392">
        <v>-10</v>
      </c>
      <c r="E226392">
        <v>41</v>
      </c>
      <c r="F226392">
        <v>-14</v>
      </c>
      <c r="H226392">
        <v>10</v>
      </c>
      <c r="I226392">
        <v>6</v>
      </c>
    </row>
    <row r="226393" spans="1:9" x14ac:dyDescent="0.3">
      <c r="A226393" t="s">
        <v>0</v>
      </c>
      <c r="B226393" t="s">
        <v>941</v>
      </c>
      <c r="C226393" s="1" t="s">
        <v>474</v>
      </c>
      <c r="D226393">
        <v>-22</v>
      </c>
      <c r="E226393">
        <v>37</v>
      </c>
      <c r="F226393">
        <v>-32</v>
      </c>
      <c r="H226393">
        <v>16</v>
      </c>
      <c r="I226393">
        <v>8</v>
      </c>
    </row>
    <row r="226394" spans="1:9" x14ac:dyDescent="0.3">
      <c r="A226394" t="s">
        <v>0</v>
      </c>
      <c r="B226394" t="s">
        <v>941</v>
      </c>
      <c r="C226394" s="1" t="s">
        <v>475</v>
      </c>
      <c r="D226394">
        <v>-20</v>
      </c>
      <c r="E226394">
        <v>35</v>
      </c>
      <c r="F226394">
        <v>-39</v>
      </c>
      <c r="H226394">
        <v>10</v>
      </c>
      <c r="I226394">
        <v>7</v>
      </c>
    </row>
    <row r="226395" spans="1:9" x14ac:dyDescent="0.3">
      <c r="A226395" t="s">
        <v>0</v>
      </c>
      <c r="B226395" t="s">
        <v>941</v>
      </c>
      <c r="C226395" s="1" t="s">
        <v>476</v>
      </c>
      <c r="D226395">
        <v>-12</v>
      </c>
      <c r="E226395">
        <v>44</v>
      </c>
      <c r="F226395">
        <v>-29</v>
      </c>
      <c r="H226395">
        <v>12</v>
      </c>
      <c r="I226395">
        <v>5</v>
      </c>
    </row>
    <row r="226396" spans="1:9" x14ac:dyDescent="0.3">
      <c r="A226396" t="s">
        <v>0</v>
      </c>
      <c r="B226396" t="s">
        <v>941</v>
      </c>
      <c r="C226396" s="1" t="s">
        <v>477</v>
      </c>
      <c r="D226396">
        <v>-7</v>
      </c>
      <c r="E226396">
        <v>50</v>
      </c>
      <c r="F226396">
        <v>-12</v>
      </c>
      <c r="H226396">
        <v>15</v>
      </c>
      <c r="I226396">
        <v>4</v>
      </c>
    </row>
    <row r="226397" spans="1:9" x14ac:dyDescent="0.3">
      <c r="A226397" t="s">
        <v>0</v>
      </c>
      <c r="B226397" t="s">
        <v>941</v>
      </c>
      <c r="C226397" s="1" t="s">
        <v>478</v>
      </c>
      <c r="D226397">
        <v>-39</v>
      </c>
      <c r="E226397">
        <v>31</v>
      </c>
      <c r="F226397">
        <v>25</v>
      </c>
      <c r="G226397">
        <v>1</v>
      </c>
      <c r="H226397">
        <v>-45</v>
      </c>
      <c r="I226397">
        <v>14</v>
      </c>
    </row>
    <row r="226398" spans="1:9" x14ac:dyDescent="0.3">
      <c r="A226398" t="s">
        <v>0</v>
      </c>
      <c r="B226398" t="s">
        <v>941</v>
      </c>
      <c r="C226398" s="1" t="s">
        <v>479</v>
      </c>
      <c r="D226398">
        <v>-6</v>
      </c>
      <c r="E226398">
        <v>56</v>
      </c>
      <c r="F226398">
        <v>-6</v>
      </c>
      <c r="G226398">
        <v>51</v>
      </c>
      <c r="H226398">
        <v>-8</v>
      </c>
      <c r="I226398">
        <v>9</v>
      </c>
    </row>
    <row r="226399" spans="1:9" x14ac:dyDescent="0.3">
      <c r="A226399" t="s">
        <v>0</v>
      </c>
      <c r="B226399" t="s">
        <v>941</v>
      </c>
      <c r="C226399" s="1" t="s">
        <v>480</v>
      </c>
      <c r="D226399">
        <v>-7</v>
      </c>
      <c r="E226399">
        <v>46</v>
      </c>
      <c r="F226399">
        <v>-15</v>
      </c>
      <c r="H226399">
        <v>5</v>
      </c>
      <c r="I226399">
        <v>7</v>
      </c>
    </row>
    <row r="226400" spans="1:9" x14ac:dyDescent="0.3">
      <c r="A226400" t="s">
        <v>0</v>
      </c>
      <c r="B226400" t="s">
        <v>941</v>
      </c>
      <c r="C226400" s="1" t="s">
        <v>481</v>
      </c>
      <c r="D226400">
        <v>-16</v>
      </c>
      <c r="E226400">
        <v>44</v>
      </c>
      <c r="F226400">
        <v>-2</v>
      </c>
      <c r="H226400">
        <v>15</v>
      </c>
      <c r="I226400">
        <v>5</v>
      </c>
    </row>
    <row r="226401" spans="1:9" x14ac:dyDescent="0.3">
      <c r="A226401" t="s">
        <v>0</v>
      </c>
      <c r="B226401" t="s">
        <v>941</v>
      </c>
      <c r="C226401" s="1" t="s">
        <v>482</v>
      </c>
      <c r="D226401">
        <v>-14</v>
      </c>
      <c r="E226401">
        <v>45</v>
      </c>
      <c r="F226401">
        <v>-38</v>
      </c>
      <c r="H226401">
        <v>12</v>
      </c>
      <c r="I226401">
        <v>6</v>
      </c>
    </row>
    <row r="226402" spans="1:9" x14ac:dyDescent="0.3">
      <c r="A226402" t="s">
        <v>0</v>
      </c>
      <c r="B226402" t="s">
        <v>941</v>
      </c>
      <c r="C226402" s="1" t="s">
        <v>483</v>
      </c>
      <c r="D226402">
        <v>-8</v>
      </c>
      <c r="E226402">
        <v>51</v>
      </c>
      <c r="F226402">
        <v>-35</v>
      </c>
      <c r="G226402">
        <v>34</v>
      </c>
      <c r="H226402">
        <v>15</v>
      </c>
      <c r="I226402">
        <v>5</v>
      </c>
    </row>
    <row r="226403" spans="1:9" x14ac:dyDescent="0.3">
      <c r="A226403" t="s">
        <v>0</v>
      </c>
      <c r="B226403" t="s">
        <v>941</v>
      </c>
      <c r="C226403" s="1" t="s">
        <v>484</v>
      </c>
      <c r="D226403">
        <v>-6</v>
      </c>
      <c r="E226403">
        <v>51</v>
      </c>
      <c r="F226403">
        <v>-19</v>
      </c>
      <c r="G226403">
        <v>42</v>
      </c>
      <c r="H226403">
        <v>16</v>
      </c>
      <c r="I226403">
        <v>5</v>
      </c>
    </row>
    <row r="226404" spans="1:9" x14ac:dyDescent="0.3">
      <c r="A226404" t="s">
        <v>0</v>
      </c>
      <c r="B226404" t="s">
        <v>941</v>
      </c>
      <c r="C226404" s="1" t="s">
        <v>485</v>
      </c>
      <c r="D226404">
        <v>-9</v>
      </c>
      <c r="E226404">
        <v>42</v>
      </c>
      <c r="F226404">
        <v>-17</v>
      </c>
      <c r="H226404">
        <v>15</v>
      </c>
      <c r="I226404">
        <v>6</v>
      </c>
    </row>
    <row r="226405" spans="1:9" x14ac:dyDescent="0.3">
      <c r="A226405" t="s">
        <v>0</v>
      </c>
      <c r="B226405" t="s">
        <v>941</v>
      </c>
      <c r="C226405" s="1" t="s">
        <v>486</v>
      </c>
      <c r="D226405">
        <v>-10</v>
      </c>
      <c r="E226405">
        <v>46</v>
      </c>
      <c r="F226405">
        <v>-20</v>
      </c>
      <c r="H226405">
        <v>20</v>
      </c>
      <c r="I226405">
        <v>5</v>
      </c>
    </row>
    <row r="226406" spans="1:9" x14ac:dyDescent="0.3">
      <c r="A226406" t="s">
        <v>0</v>
      </c>
      <c r="B226406" t="s">
        <v>941</v>
      </c>
      <c r="C226406" s="1" t="s">
        <v>487</v>
      </c>
      <c r="D226406">
        <v>-2</v>
      </c>
      <c r="E226406">
        <v>45</v>
      </c>
      <c r="F226406">
        <v>-19</v>
      </c>
      <c r="H226406">
        <v>9</v>
      </c>
      <c r="I226406">
        <v>6</v>
      </c>
    </row>
    <row r="226407" spans="1:9" x14ac:dyDescent="0.3">
      <c r="A226407" t="s">
        <v>0</v>
      </c>
      <c r="B226407" t="s">
        <v>941</v>
      </c>
      <c r="C226407" s="1" t="s">
        <v>488</v>
      </c>
      <c r="D226407">
        <v>-19</v>
      </c>
      <c r="E226407">
        <v>38</v>
      </c>
      <c r="F226407">
        <v>-12</v>
      </c>
      <c r="H226407">
        <v>15</v>
      </c>
      <c r="I226407">
        <v>6</v>
      </c>
    </row>
    <row r="226408" spans="1:9" x14ac:dyDescent="0.3">
      <c r="A226408" t="s">
        <v>0</v>
      </c>
      <c r="B226408" t="s">
        <v>941</v>
      </c>
      <c r="C226408" s="1" t="s">
        <v>489</v>
      </c>
      <c r="D226408">
        <v>-15</v>
      </c>
      <c r="E226408">
        <v>34</v>
      </c>
      <c r="F226408">
        <v>-24</v>
      </c>
      <c r="H226408">
        <v>13</v>
      </c>
      <c r="I226408">
        <v>6</v>
      </c>
    </row>
    <row r="226409" spans="1:9" x14ac:dyDescent="0.3">
      <c r="A226409" t="s">
        <v>0</v>
      </c>
      <c r="B226409" t="s">
        <v>941</v>
      </c>
      <c r="C226409" s="1" t="s">
        <v>490</v>
      </c>
      <c r="D226409">
        <v>-14</v>
      </c>
      <c r="E226409">
        <v>36</v>
      </c>
      <c r="F226409">
        <v>-32</v>
      </c>
      <c r="H226409">
        <v>14</v>
      </c>
      <c r="I226409">
        <v>6</v>
      </c>
    </row>
    <row r="226410" spans="1:9" x14ac:dyDescent="0.3">
      <c r="A226410" t="s">
        <v>0</v>
      </c>
      <c r="B226410" t="s">
        <v>941</v>
      </c>
      <c r="C226410" s="1" t="s">
        <v>491</v>
      </c>
      <c r="D226410">
        <v>-15</v>
      </c>
      <c r="E226410">
        <v>37</v>
      </c>
      <c r="F226410">
        <v>-28</v>
      </c>
      <c r="G226410">
        <v>40</v>
      </c>
      <c r="H226410">
        <v>14</v>
      </c>
      <c r="I226410">
        <v>6</v>
      </c>
    </row>
    <row r="226411" spans="1:9" x14ac:dyDescent="0.3">
      <c r="A226411" t="s">
        <v>0</v>
      </c>
      <c r="B226411" t="s">
        <v>941</v>
      </c>
      <c r="C226411" s="1" t="s">
        <v>492</v>
      </c>
      <c r="D226411">
        <v>-6</v>
      </c>
      <c r="E226411">
        <v>40</v>
      </c>
      <c r="F226411">
        <v>0</v>
      </c>
      <c r="H226411">
        <v>13</v>
      </c>
      <c r="I226411">
        <v>5</v>
      </c>
    </row>
    <row r="226412" spans="1:9" x14ac:dyDescent="0.3">
      <c r="A226412" t="s">
        <v>0</v>
      </c>
      <c r="B226412" t="s">
        <v>941</v>
      </c>
      <c r="C226412" s="1" t="s">
        <v>493</v>
      </c>
      <c r="D226412">
        <v>-16</v>
      </c>
      <c r="E226412">
        <v>41</v>
      </c>
      <c r="F226412">
        <v>-20</v>
      </c>
      <c r="H226412">
        <v>17</v>
      </c>
      <c r="I226412">
        <v>6</v>
      </c>
    </row>
    <row r="226413" spans="1:9" x14ac:dyDescent="0.3">
      <c r="A226413" t="s">
        <v>0</v>
      </c>
      <c r="B226413" t="s">
        <v>941</v>
      </c>
      <c r="C226413" s="1" t="s">
        <v>494</v>
      </c>
      <c r="D226413">
        <v>-14</v>
      </c>
      <c r="E226413">
        <v>39</v>
      </c>
      <c r="F226413">
        <v>-22</v>
      </c>
      <c r="H226413">
        <v>6</v>
      </c>
      <c r="I226413">
        <v>7</v>
      </c>
    </row>
    <row r="226414" spans="1:9" x14ac:dyDescent="0.3">
      <c r="A226414" t="s">
        <v>0</v>
      </c>
      <c r="B226414" t="s">
        <v>941</v>
      </c>
      <c r="C226414" s="1" t="s">
        <v>495</v>
      </c>
      <c r="D226414">
        <v>-22</v>
      </c>
      <c r="E226414">
        <v>39</v>
      </c>
      <c r="F226414">
        <v>-19</v>
      </c>
      <c r="H226414">
        <v>11</v>
      </c>
      <c r="I226414">
        <v>6</v>
      </c>
    </row>
    <row r="226415" spans="1:9" x14ac:dyDescent="0.3">
      <c r="A226415" t="s">
        <v>0</v>
      </c>
      <c r="B226415" t="s">
        <v>941</v>
      </c>
      <c r="C226415" s="1" t="s">
        <v>496</v>
      </c>
      <c r="D226415">
        <v>-14</v>
      </c>
      <c r="E226415">
        <v>38</v>
      </c>
      <c r="F226415">
        <v>-25</v>
      </c>
      <c r="H226415">
        <v>10</v>
      </c>
      <c r="I226415">
        <v>5</v>
      </c>
    </row>
    <row r="226416" spans="1:9" x14ac:dyDescent="0.3">
      <c r="A226416" t="s">
        <v>0</v>
      </c>
      <c r="B226416" t="s">
        <v>941</v>
      </c>
      <c r="C226416" s="1" t="s">
        <v>497</v>
      </c>
      <c r="D226416">
        <v>-19</v>
      </c>
      <c r="E226416">
        <v>32</v>
      </c>
      <c r="F226416">
        <v>-44</v>
      </c>
      <c r="H226416">
        <v>10</v>
      </c>
      <c r="I226416">
        <v>7</v>
      </c>
    </row>
    <row r="226417" spans="1:9" x14ac:dyDescent="0.3">
      <c r="A226417" t="s">
        <v>0</v>
      </c>
      <c r="B226417" t="s">
        <v>941</v>
      </c>
      <c r="C226417" s="1" t="s">
        <v>498</v>
      </c>
      <c r="D226417">
        <v>-16</v>
      </c>
      <c r="E226417">
        <v>35</v>
      </c>
      <c r="F226417">
        <v>-27</v>
      </c>
      <c r="G226417">
        <v>44</v>
      </c>
      <c r="H226417">
        <v>14</v>
      </c>
      <c r="I226417">
        <v>6</v>
      </c>
    </row>
    <row r="226418" spans="1:9" x14ac:dyDescent="0.3">
      <c r="A226418" t="s">
        <v>0</v>
      </c>
      <c r="B226418" t="s">
        <v>941</v>
      </c>
      <c r="C226418" s="1" t="s">
        <v>499</v>
      </c>
      <c r="D226418">
        <v>-5</v>
      </c>
      <c r="E226418">
        <v>41</v>
      </c>
      <c r="F226418">
        <v>5</v>
      </c>
      <c r="H226418">
        <v>15</v>
      </c>
      <c r="I226418">
        <v>4</v>
      </c>
    </row>
    <row r="226419" spans="1:9" x14ac:dyDescent="0.3">
      <c r="A226419" t="s">
        <v>0</v>
      </c>
      <c r="B226419" t="s">
        <v>941</v>
      </c>
      <c r="C226419" s="1" t="s">
        <v>500</v>
      </c>
      <c r="D226419">
        <v>-13</v>
      </c>
      <c r="E226419">
        <v>39</v>
      </c>
      <c r="F226419">
        <v>-18</v>
      </c>
      <c r="H226419">
        <v>18</v>
      </c>
      <c r="I226419">
        <v>5</v>
      </c>
    </row>
    <row r="226420" spans="1:9" x14ac:dyDescent="0.3">
      <c r="A226420" t="s">
        <v>0</v>
      </c>
      <c r="B226420" t="s">
        <v>941</v>
      </c>
      <c r="C226420" s="1" t="s">
        <v>501</v>
      </c>
      <c r="D226420">
        <v>-12</v>
      </c>
      <c r="E226420">
        <v>40</v>
      </c>
      <c r="F226420">
        <v>-14</v>
      </c>
      <c r="H226420">
        <v>7</v>
      </c>
      <c r="I226420">
        <v>5</v>
      </c>
    </row>
    <row r="226421" spans="1:9" x14ac:dyDescent="0.3">
      <c r="A226421" t="s">
        <v>0</v>
      </c>
      <c r="B226421" t="s">
        <v>941</v>
      </c>
      <c r="C226421" s="1" t="s">
        <v>502</v>
      </c>
      <c r="D226421">
        <v>-16</v>
      </c>
      <c r="E226421">
        <v>38</v>
      </c>
      <c r="F226421">
        <v>0</v>
      </c>
      <c r="H226421">
        <v>16</v>
      </c>
      <c r="I226421">
        <v>5</v>
      </c>
    </row>
    <row r="226422" spans="1:9" x14ac:dyDescent="0.3">
      <c r="A226422" t="s">
        <v>0</v>
      </c>
      <c r="B226422" t="s">
        <v>941</v>
      </c>
      <c r="C226422" s="1" t="s">
        <v>503</v>
      </c>
      <c r="D226422">
        <v>-15</v>
      </c>
      <c r="E226422">
        <v>32</v>
      </c>
      <c r="F226422">
        <v>-25</v>
      </c>
      <c r="H226422">
        <v>13</v>
      </c>
      <c r="I226422">
        <v>5</v>
      </c>
    </row>
    <row r="226423" spans="1:9" x14ac:dyDescent="0.3">
      <c r="A226423" t="s">
        <v>0</v>
      </c>
      <c r="B226423" t="s">
        <v>941</v>
      </c>
      <c r="C226423" s="1" t="s">
        <v>504</v>
      </c>
      <c r="D226423">
        <v>-20</v>
      </c>
      <c r="E226423">
        <v>26</v>
      </c>
      <c r="F226423">
        <v>-47</v>
      </c>
      <c r="H226423">
        <v>11</v>
      </c>
      <c r="I226423">
        <v>6</v>
      </c>
    </row>
    <row r="226424" spans="1:9" x14ac:dyDescent="0.3">
      <c r="A226424" t="s">
        <v>0</v>
      </c>
      <c r="B226424" t="s">
        <v>941</v>
      </c>
      <c r="C226424" s="1" t="s">
        <v>505</v>
      </c>
      <c r="D226424">
        <v>-15</v>
      </c>
      <c r="E226424">
        <v>45</v>
      </c>
      <c r="F226424">
        <v>-37</v>
      </c>
      <c r="G226424">
        <v>36</v>
      </c>
      <c r="H226424">
        <v>16</v>
      </c>
      <c r="I226424">
        <v>6</v>
      </c>
    </row>
    <row r="226425" spans="1:9" x14ac:dyDescent="0.3">
      <c r="A226425" t="s">
        <v>0</v>
      </c>
      <c r="B226425" t="s">
        <v>941</v>
      </c>
      <c r="C226425" s="1" t="s">
        <v>506</v>
      </c>
      <c r="D226425">
        <v>-2</v>
      </c>
      <c r="E226425">
        <v>53</v>
      </c>
      <c r="F226425">
        <v>-7</v>
      </c>
      <c r="H226425">
        <v>15</v>
      </c>
      <c r="I226425">
        <v>5</v>
      </c>
    </row>
    <row r="226426" spans="1:9" x14ac:dyDescent="0.3">
      <c r="A226426" t="s">
        <v>0</v>
      </c>
      <c r="B226426" t="s">
        <v>941</v>
      </c>
      <c r="C226426" s="1" t="s">
        <v>507</v>
      </c>
      <c r="D226426">
        <v>-11</v>
      </c>
      <c r="E226426">
        <v>50</v>
      </c>
      <c r="F226426">
        <v>-17</v>
      </c>
      <c r="H226426">
        <v>18</v>
      </c>
      <c r="I226426">
        <v>6</v>
      </c>
    </row>
    <row r="226427" spans="1:9" x14ac:dyDescent="0.3">
      <c r="A226427" t="s">
        <v>0</v>
      </c>
      <c r="B226427" t="s">
        <v>941</v>
      </c>
      <c r="C226427" s="1" t="s">
        <v>508</v>
      </c>
      <c r="D226427">
        <v>-8</v>
      </c>
      <c r="E226427">
        <v>49</v>
      </c>
      <c r="F226427">
        <v>-13</v>
      </c>
      <c r="H226427">
        <v>11</v>
      </c>
      <c r="I226427">
        <v>6</v>
      </c>
    </row>
    <row r="226428" spans="1:9" x14ac:dyDescent="0.3">
      <c r="A226428" t="s">
        <v>0</v>
      </c>
      <c r="B226428" t="s">
        <v>941</v>
      </c>
      <c r="C226428" s="1" t="s">
        <v>509</v>
      </c>
      <c r="D226428">
        <v>-16</v>
      </c>
      <c r="E226428">
        <v>51</v>
      </c>
      <c r="F226428">
        <v>-9</v>
      </c>
      <c r="H226428">
        <v>17</v>
      </c>
      <c r="I226428">
        <v>6</v>
      </c>
    </row>
    <row r="226429" spans="1:9" x14ac:dyDescent="0.3">
      <c r="A226429" t="s">
        <v>0</v>
      </c>
      <c r="B226429" t="s">
        <v>941</v>
      </c>
      <c r="C226429" s="1" t="s">
        <v>510</v>
      </c>
      <c r="D226429">
        <v>-11</v>
      </c>
      <c r="E226429">
        <v>47</v>
      </c>
      <c r="F226429">
        <v>-27</v>
      </c>
      <c r="H226429">
        <v>13</v>
      </c>
      <c r="I226429">
        <v>5</v>
      </c>
    </row>
    <row r="226430" spans="1:9" x14ac:dyDescent="0.3">
      <c r="A226430" t="s">
        <v>0</v>
      </c>
      <c r="B226430" t="s">
        <v>941</v>
      </c>
      <c r="C226430" s="1" t="s">
        <v>511</v>
      </c>
      <c r="D226430">
        <v>-7</v>
      </c>
      <c r="E226430">
        <v>49</v>
      </c>
      <c r="F226430">
        <v>-34</v>
      </c>
      <c r="H226430">
        <v>14</v>
      </c>
      <c r="I226430">
        <v>5</v>
      </c>
    </row>
    <row r="226431" spans="1:9" x14ac:dyDescent="0.3">
      <c r="A226431" t="s">
        <v>0</v>
      </c>
      <c r="B226431" t="s">
        <v>941</v>
      </c>
      <c r="C226431" s="1" t="s">
        <v>512</v>
      </c>
      <c r="D226431">
        <v>-2</v>
      </c>
      <c r="E226431">
        <v>61</v>
      </c>
      <c r="F226431">
        <v>-23</v>
      </c>
      <c r="H226431">
        <v>15</v>
      </c>
      <c r="I226431">
        <v>4</v>
      </c>
    </row>
    <row r="226432" spans="1:9" x14ac:dyDescent="0.3">
      <c r="A226432" t="s">
        <v>0</v>
      </c>
      <c r="B226432" t="s">
        <v>941</v>
      </c>
      <c r="C226432" s="1" t="s">
        <v>513</v>
      </c>
      <c r="D226432">
        <v>16</v>
      </c>
      <c r="E226432">
        <v>73</v>
      </c>
      <c r="F226432">
        <v>12</v>
      </c>
      <c r="H226432">
        <v>14</v>
      </c>
      <c r="I226432">
        <v>1</v>
      </c>
    </row>
    <row r="226433" spans="1:9" x14ac:dyDescent="0.3">
      <c r="A226433" t="s">
        <v>0</v>
      </c>
      <c r="B226433" t="s">
        <v>941</v>
      </c>
      <c r="C226433" s="1" t="s">
        <v>514</v>
      </c>
      <c r="D226433">
        <v>-32</v>
      </c>
      <c r="E226433">
        <v>45</v>
      </c>
      <c r="F226433">
        <v>1</v>
      </c>
      <c r="G226433">
        <v>35</v>
      </c>
      <c r="H226433">
        <v>-45</v>
      </c>
      <c r="I226433">
        <v>14</v>
      </c>
    </row>
    <row r="226434" spans="1:9" x14ac:dyDescent="0.3">
      <c r="A226434" t="s">
        <v>0</v>
      </c>
      <c r="B226434" t="s">
        <v>941</v>
      </c>
      <c r="C226434" s="1" t="s">
        <v>515</v>
      </c>
      <c r="D226434">
        <v>-1</v>
      </c>
      <c r="E226434">
        <v>57</v>
      </c>
      <c r="F226434">
        <v>-10</v>
      </c>
      <c r="H226434">
        <v>0</v>
      </c>
      <c r="I226434">
        <v>5</v>
      </c>
    </row>
    <row r="226435" spans="1:9" x14ac:dyDescent="0.3">
      <c r="A226435" t="s">
        <v>0</v>
      </c>
      <c r="B226435" t="s">
        <v>941</v>
      </c>
      <c r="C226435" s="1" t="s">
        <v>516</v>
      </c>
      <c r="D226435">
        <v>-11</v>
      </c>
      <c r="E226435">
        <v>48</v>
      </c>
      <c r="F226435">
        <v>-2</v>
      </c>
      <c r="H226435">
        <v>13</v>
      </c>
      <c r="I226435">
        <v>4</v>
      </c>
    </row>
    <row r="226436" spans="1:9" x14ac:dyDescent="0.3">
      <c r="A226436" t="s">
        <v>0</v>
      </c>
      <c r="B226436" t="s">
        <v>941</v>
      </c>
      <c r="C226436" s="1" t="s">
        <v>517</v>
      </c>
      <c r="D226436">
        <v>-3</v>
      </c>
      <c r="E226436">
        <v>50</v>
      </c>
      <c r="F226436">
        <v>-10</v>
      </c>
      <c r="H226436">
        <v>10</v>
      </c>
      <c r="I226436">
        <v>4</v>
      </c>
    </row>
    <row r="226437" spans="1:9" x14ac:dyDescent="0.3">
      <c r="A226437" t="s">
        <v>0</v>
      </c>
      <c r="B226437" t="s">
        <v>941</v>
      </c>
      <c r="C226437" s="1" t="s">
        <v>518</v>
      </c>
      <c r="D226437">
        <v>-8</v>
      </c>
      <c r="E226437">
        <v>42</v>
      </c>
      <c r="F226437">
        <v>-28</v>
      </c>
      <c r="H226437">
        <v>12</v>
      </c>
      <c r="I226437">
        <v>4</v>
      </c>
    </row>
    <row r="226438" spans="1:9" x14ac:dyDescent="0.3">
      <c r="A226438" t="s">
        <v>0</v>
      </c>
      <c r="B226438" t="s">
        <v>941</v>
      </c>
      <c r="C226438" s="1" t="s">
        <v>519</v>
      </c>
      <c r="D226438">
        <v>-9</v>
      </c>
      <c r="E226438">
        <v>41</v>
      </c>
      <c r="F226438">
        <v>-20</v>
      </c>
      <c r="H226438">
        <v>12</v>
      </c>
      <c r="I226438">
        <v>5</v>
      </c>
    </row>
    <row r="226439" spans="1:9" x14ac:dyDescent="0.3">
      <c r="A226439" t="s">
        <v>0</v>
      </c>
      <c r="B226439" t="s">
        <v>941</v>
      </c>
      <c r="C226439" s="1" t="s">
        <v>520</v>
      </c>
      <c r="D226439">
        <v>4</v>
      </c>
      <c r="E226439">
        <v>56</v>
      </c>
      <c r="F226439">
        <v>10</v>
      </c>
      <c r="H226439">
        <v>15</v>
      </c>
      <c r="I226439">
        <v>3</v>
      </c>
    </row>
    <row r="226440" spans="1:9" x14ac:dyDescent="0.3">
      <c r="A226440" t="s">
        <v>0</v>
      </c>
      <c r="B226440" t="s">
        <v>941</v>
      </c>
      <c r="C226440" s="1" t="s">
        <v>521</v>
      </c>
      <c r="D226440">
        <v>-10</v>
      </c>
      <c r="E226440">
        <v>45</v>
      </c>
      <c r="F226440">
        <v>-19</v>
      </c>
      <c r="H226440">
        <v>17</v>
      </c>
      <c r="I226440">
        <v>5</v>
      </c>
    </row>
    <row r="226441" spans="1:9" x14ac:dyDescent="0.3">
      <c r="A226441" t="s">
        <v>0</v>
      </c>
      <c r="B226441" t="s">
        <v>941</v>
      </c>
      <c r="C226441" s="1" t="s">
        <v>522</v>
      </c>
      <c r="D226441">
        <v>-5</v>
      </c>
      <c r="E226441">
        <v>46</v>
      </c>
      <c r="F226441">
        <v>-14</v>
      </c>
      <c r="H226441">
        <v>11</v>
      </c>
      <c r="I226441">
        <v>5</v>
      </c>
    </row>
    <row r="226442" spans="1:9" x14ac:dyDescent="0.3">
      <c r="A226442" t="s">
        <v>0</v>
      </c>
      <c r="B226442" t="s">
        <v>941</v>
      </c>
      <c r="C226442" s="1" t="s">
        <v>523</v>
      </c>
      <c r="D226442">
        <v>-7</v>
      </c>
      <c r="E226442">
        <v>44</v>
      </c>
      <c r="F226442">
        <v>12</v>
      </c>
      <c r="H226442">
        <v>16</v>
      </c>
      <c r="I226442">
        <v>5</v>
      </c>
    </row>
    <row r="226443" spans="1:9" x14ac:dyDescent="0.3">
      <c r="A226443" t="s">
        <v>0</v>
      </c>
      <c r="B226443" t="s">
        <v>941</v>
      </c>
      <c r="C226443" s="1" t="s">
        <v>524</v>
      </c>
      <c r="D226443">
        <v>-10</v>
      </c>
      <c r="E226443">
        <v>42</v>
      </c>
      <c r="F226443">
        <v>-24</v>
      </c>
      <c r="H226443">
        <v>13</v>
      </c>
      <c r="I226443">
        <v>5</v>
      </c>
    </row>
    <row r="226444" spans="1:9" x14ac:dyDescent="0.3">
      <c r="A226444" t="s">
        <v>0</v>
      </c>
      <c r="B226444" t="s">
        <v>941</v>
      </c>
      <c r="C226444" s="1" t="s">
        <v>525</v>
      </c>
      <c r="D226444">
        <v>-7</v>
      </c>
      <c r="E226444">
        <v>52</v>
      </c>
      <c r="F226444">
        <v>-28</v>
      </c>
      <c r="H226444">
        <v>16</v>
      </c>
      <c r="I226444">
        <v>4</v>
      </c>
    </row>
    <row r="226445" spans="1:9" x14ac:dyDescent="0.3">
      <c r="A226445" t="s">
        <v>0</v>
      </c>
      <c r="B226445" t="s">
        <v>941</v>
      </c>
      <c r="C226445" s="1" t="s">
        <v>526</v>
      </c>
      <c r="D226445">
        <v>-4</v>
      </c>
      <c r="E226445">
        <v>49</v>
      </c>
      <c r="F226445">
        <v>-20</v>
      </c>
      <c r="H226445">
        <v>16</v>
      </c>
      <c r="I226445">
        <v>4</v>
      </c>
    </row>
    <row r="226446" spans="1:9" x14ac:dyDescent="0.3">
      <c r="A226446" t="s">
        <v>0</v>
      </c>
      <c r="B226446" t="s">
        <v>941</v>
      </c>
      <c r="C226446" s="1" t="s">
        <v>527</v>
      </c>
      <c r="D226446">
        <v>6</v>
      </c>
      <c r="E226446">
        <v>53</v>
      </c>
      <c r="F226446">
        <v>1</v>
      </c>
      <c r="H226446">
        <v>17</v>
      </c>
      <c r="I226446">
        <v>3</v>
      </c>
    </row>
    <row r="226447" spans="1:9" x14ac:dyDescent="0.3">
      <c r="A226447" t="s">
        <v>0</v>
      </c>
      <c r="B226447" t="s">
        <v>941</v>
      </c>
      <c r="C226447" s="1" t="s">
        <v>528</v>
      </c>
      <c r="D226447">
        <v>-5</v>
      </c>
      <c r="E226447">
        <v>50</v>
      </c>
      <c r="F226447">
        <v>-15</v>
      </c>
      <c r="H226447">
        <v>16</v>
      </c>
      <c r="I226447">
        <v>4</v>
      </c>
    </row>
    <row r="226448" spans="1:9" x14ac:dyDescent="0.3">
      <c r="A226448" t="s">
        <v>0</v>
      </c>
      <c r="B226448" t="s">
        <v>941</v>
      </c>
      <c r="C226448" s="1" t="s">
        <v>529</v>
      </c>
      <c r="D226448">
        <v>-3</v>
      </c>
      <c r="E226448">
        <v>48</v>
      </c>
      <c r="F226448">
        <v>-12</v>
      </c>
      <c r="H226448">
        <v>18</v>
      </c>
      <c r="I226448">
        <v>4</v>
      </c>
    </row>
    <row r="226449" spans="1:9" x14ac:dyDescent="0.3">
      <c r="A226449" t="s">
        <v>0</v>
      </c>
      <c r="B226449" t="s">
        <v>941</v>
      </c>
      <c r="C226449" s="1" t="s">
        <v>530</v>
      </c>
      <c r="D226449">
        <v>-5</v>
      </c>
      <c r="E226449">
        <v>46</v>
      </c>
      <c r="F226449">
        <v>18</v>
      </c>
      <c r="H226449">
        <v>21</v>
      </c>
      <c r="I226449">
        <v>4</v>
      </c>
    </row>
    <row r="226450" spans="1:9" x14ac:dyDescent="0.3">
      <c r="A226450" t="s">
        <v>0</v>
      </c>
      <c r="B226450" t="s">
        <v>941</v>
      </c>
      <c r="C226450" s="1" t="s">
        <v>531</v>
      </c>
      <c r="D226450">
        <v>-9</v>
      </c>
      <c r="E226450">
        <v>42</v>
      </c>
      <c r="F226450">
        <v>-13</v>
      </c>
      <c r="H226450">
        <v>15</v>
      </c>
      <c r="I226450">
        <v>5</v>
      </c>
    </row>
    <row r="226451" spans="1:9" x14ac:dyDescent="0.3">
      <c r="A226451" t="s">
        <v>0</v>
      </c>
      <c r="B226451" t="s">
        <v>941</v>
      </c>
      <c r="C226451" s="1" t="s">
        <v>532</v>
      </c>
      <c r="D226451">
        <v>-8</v>
      </c>
      <c r="E226451">
        <v>40</v>
      </c>
      <c r="F226451">
        <v>-29</v>
      </c>
      <c r="H226451">
        <v>17</v>
      </c>
      <c r="I226451">
        <v>4</v>
      </c>
    </row>
    <row r="226452" spans="1:9" x14ac:dyDescent="0.3">
      <c r="A226452" t="s">
        <v>0</v>
      </c>
      <c r="B226452" t="s">
        <v>941</v>
      </c>
      <c r="C226452" s="1" t="s">
        <v>533</v>
      </c>
      <c r="D226452">
        <v>-19</v>
      </c>
      <c r="E226452">
        <v>32</v>
      </c>
      <c r="F226452">
        <v>-51</v>
      </c>
      <c r="G226452">
        <v>37</v>
      </c>
      <c r="H226452">
        <v>15</v>
      </c>
      <c r="I226452">
        <v>8</v>
      </c>
    </row>
    <row r="226453" spans="1:9" x14ac:dyDescent="0.3">
      <c r="A226453" t="s">
        <v>0</v>
      </c>
      <c r="B226453" t="s">
        <v>941</v>
      </c>
      <c r="C226453" s="1" t="s">
        <v>534</v>
      </c>
      <c r="D226453">
        <v>0</v>
      </c>
      <c r="E226453">
        <v>46</v>
      </c>
      <c r="F226453">
        <v>-6</v>
      </c>
      <c r="H226453">
        <v>20</v>
      </c>
      <c r="I226453">
        <v>5</v>
      </c>
    </row>
    <row r="226454" spans="1:9" x14ac:dyDescent="0.3">
      <c r="A226454" t="s">
        <v>0</v>
      </c>
      <c r="B226454" t="s">
        <v>941</v>
      </c>
      <c r="C226454" s="1" t="s">
        <v>535</v>
      </c>
      <c r="D226454">
        <v>-8</v>
      </c>
      <c r="E226454">
        <v>50</v>
      </c>
      <c r="F226454">
        <v>-20</v>
      </c>
      <c r="H226454">
        <v>24</v>
      </c>
      <c r="I226454">
        <v>5</v>
      </c>
    </row>
    <row r="226455" spans="1:9" x14ac:dyDescent="0.3">
      <c r="A226455" t="s">
        <v>0</v>
      </c>
      <c r="B226455" t="s">
        <v>941</v>
      </c>
      <c r="C226455" s="1" t="s">
        <v>536</v>
      </c>
      <c r="D226455">
        <v>-5</v>
      </c>
      <c r="E226455">
        <v>49</v>
      </c>
      <c r="F226455">
        <v>-25</v>
      </c>
      <c r="H226455">
        <v>14</v>
      </c>
      <c r="I226455">
        <v>7</v>
      </c>
    </row>
    <row r="226456" spans="1:9" x14ac:dyDescent="0.3">
      <c r="A226456" t="s">
        <v>0</v>
      </c>
      <c r="B226456" t="s">
        <v>941</v>
      </c>
      <c r="C226456" s="1" t="s">
        <v>537</v>
      </c>
      <c r="D226456">
        <v>-9</v>
      </c>
      <c r="E226456">
        <v>50</v>
      </c>
      <c r="F226456">
        <v>8</v>
      </c>
      <c r="H226456">
        <v>20</v>
      </c>
      <c r="I226456">
        <v>6</v>
      </c>
    </row>
    <row r="226457" spans="1:9" x14ac:dyDescent="0.3">
      <c r="A226457" t="s">
        <v>0</v>
      </c>
      <c r="B226457" t="s">
        <v>941</v>
      </c>
      <c r="C226457" s="1" t="s">
        <v>538</v>
      </c>
      <c r="D226457">
        <v>-4</v>
      </c>
      <c r="E226457">
        <v>49</v>
      </c>
      <c r="F226457">
        <v>-14</v>
      </c>
      <c r="H226457">
        <v>21</v>
      </c>
      <c r="I226457">
        <v>3</v>
      </c>
    </row>
    <row r="226458" spans="1:9" x14ac:dyDescent="0.3">
      <c r="A226458" t="s">
        <v>0</v>
      </c>
      <c r="B226458" t="s">
        <v>941</v>
      </c>
      <c r="C226458" s="1" t="s">
        <v>539</v>
      </c>
      <c r="D226458">
        <v>-6</v>
      </c>
      <c r="E226458">
        <v>44</v>
      </c>
      <c r="F226458">
        <v>-27</v>
      </c>
      <c r="H226458">
        <v>21</v>
      </c>
      <c r="I226458">
        <v>3</v>
      </c>
    </row>
    <row r="226459" spans="1:9" x14ac:dyDescent="0.3">
      <c r="A226459" t="s">
        <v>0</v>
      </c>
      <c r="B226459" t="s">
        <v>941</v>
      </c>
      <c r="C226459" s="1" t="s">
        <v>540</v>
      </c>
      <c r="D226459">
        <v>-5</v>
      </c>
      <c r="E226459">
        <v>46</v>
      </c>
      <c r="F226459">
        <v>-18</v>
      </c>
      <c r="H226459">
        <v>24</v>
      </c>
      <c r="I226459">
        <v>3</v>
      </c>
    </row>
    <row r="226460" spans="1:9" x14ac:dyDescent="0.3">
      <c r="A226460" t="s">
        <v>0</v>
      </c>
      <c r="B226460" t="s">
        <v>941</v>
      </c>
      <c r="C226460" s="1" t="s">
        <v>541</v>
      </c>
      <c r="D226460">
        <v>9</v>
      </c>
      <c r="E226460">
        <v>55</v>
      </c>
      <c r="F226460">
        <v>2</v>
      </c>
      <c r="H226460">
        <v>25</v>
      </c>
      <c r="I226460">
        <v>2</v>
      </c>
    </row>
    <row r="226461" spans="1:9" x14ac:dyDescent="0.3">
      <c r="A226461" t="s">
        <v>0</v>
      </c>
      <c r="B226461" t="s">
        <v>941</v>
      </c>
      <c r="C226461" s="1" t="s">
        <v>542</v>
      </c>
      <c r="D226461">
        <v>10</v>
      </c>
      <c r="E226461">
        <v>70</v>
      </c>
      <c r="F226461">
        <v>-8</v>
      </c>
      <c r="H226461">
        <v>30</v>
      </c>
      <c r="I226461">
        <v>1</v>
      </c>
    </row>
    <row r="226462" spans="1:9" x14ac:dyDescent="0.3">
      <c r="A226462" t="s">
        <v>0</v>
      </c>
      <c r="B226462" t="s">
        <v>941</v>
      </c>
      <c r="C226462" s="1" t="s">
        <v>543</v>
      </c>
      <c r="D226462">
        <v>16</v>
      </c>
      <c r="E226462">
        <v>71</v>
      </c>
      <c r="F226462">
        <v>-8</v>
      </c>
      <c r="H226462">
        <v>14</v>
      </c>
      <c r="I226462">
        <v>3</v>
      </c>
    </row>
    <row r="226463" spans="1:9" x14ac:dyDescent="0.3">
      <c r="A226463" t="s">
        <v>0</v>
      </c>
      <c r="B226463" t="s">
        <v>941</v>
      </c>
      <c r="C226463" s="1" t="s">
        <v>544</v>
      </c>
      <c r="D226463">
        <v>13</v>
      </c>
      <c r="E226463">
        <v>66</v>
      </c>
      <c r="F226463">
        <v>20</v>
      </c>
      <c r="H226463">
        <v>30</v>
      </c>
      <c r="I226463">
        <v>1</v>
      </c>
    </row>
    <row r="226464" spans="1:9" x14ac:dyDescent="0.3">
      <c r="A226464" t="s">
        <v>0</v>
      </c>
      <c r="B226464" t="s">
        <v>941</v>
      </c>
      <c r="C226464" s="1" t="s">
        <v>545</v>
      </c>
      <c r="D226464">
        <v>0</v>
      </c>
      <c r="E226464">
        <v>54</v>
      </c>
      <c r="F226464">
        <v>-7</v>
      </c>
      <c r="H226464">
        <v>18</v>
      </c>
      <c r="I226464">
        <v>3</v>
      </c>
    </row>
    <row r="226465" spans="1:9" x14ac:dyDescent="0.3">
      <c r="A226465" t="s">
        <v>0</v>
      </c>
      <c r="B226465" t="s">
        <v>941</v>
      </c>
      <c r="C226465" s="1" t="s">
        <v>546</v>
      </c>
      <c r="D226465">
        <v>6</v>
      </c>
      <c r="E226465">
        <v>56</v>
      </c>
      <c r="F226465">
        <v>-15</v>
      </c>
      <c r="H226465">
        <v>26</v>
      </c>
      <c r="I226465">
        <v>1</v>
      </c>
    </row>
    <row r="226466" spans="1:9" x14ac:dyDescent="0.3">
      <c r="A226466" t="s">
        <v>0</v>
      </c>
      <c r="B226466" t="s">
        <v>941</v>
      </c>
      <c r="C226466" s="1" t="s">
        <v>547</v>
      </c>
      <c r="D226466">
        <v>-40</v>
      </c>
      <c r="E226466">
        <v>15</v>
      </c>
      <c r="F226466">
        <v>-20</v>
      </c>
      <c r="G226466">
        <v>32</v>
      </c>
      <c r="H226466">
        <v>-29</v>
      </c>
      <c r="I226466">
        <v>12</v>
      </c>
    </row>
    <row r="226467" spans="1:9" x14ac:dyDescent="0.3">
      <c r="A226467" t="s">
        <v>0</v>
      </c>
      <c r="B226467" t="s">
        <v>941</v>
      </c>
      <c r="C226467" s="1" t="s">
        <v>548</v>
      </c>
      <c r="D226467">
        <v>8</v>
      </c>
      <c r="E226467">
        <v>55</v>
      </c>
      <c r="F226467">
        <v>5</v>
      </c>
      <c r="H226467">
        <v>24</v>
      </c>
      <c r="I226467">
        <v>2</v>
      </c>
    </row>
    <row r="226468" spans="1:9" x14ac:dyDescent="0.3">
      <c r="A226468" t="s">
        <v>0</v>
      </c>
      <c r="B226468" t="s">
        <v>941</v>
      </c>
      <c r="C226468" s="1" t="s">
        <v>549</v>
      </c>
      <c r="D226468">
        <v>-2</v>
      </c>
      <c r="E226468">
        <v>53</v>
      </c>
      <c r="F226468">
        <v>-17</v>
      </c>
      <c r="H226468">
        <v>20</v>
      </c>
      <c r="I226468">
        <v>4</v>
      </c>
    </row>
    <row r="226469" spans="1:9" x14ac:dyDescent="0.3">
      <c r="A226469" t="s">
        <v>0</v>
      </c>
      <c r="B226469" t="s">
        <v>941</v>
      </c>
      <c r="C226469" s="1" t="s">
        <v>550</v>
      </c>
      <c r="D226469">
        <v>0</v>
      </c>
      <c r="E226469">
        <v>51</v>
      </c>
      <c r="F226469">
        <v>-14</v>
      </c>
      <c r="H226469">
        <v>10</v>
      </c>
      <c r="I226469">
        <v>5</v>
      </c>
    </row>
    <row r="226470" spans="1:9" x14ac:dyDescent="0.3">
      <c r="A226470" t="s">
        <v>0</v>
      </c>
      <c r="B226470" t="s">
        <v>941</v>
      </c>
      <c r="C226470" s="1" t="s">
        <v>551</v>
      </c>
      <c r="D226470">
        <v>1</v>
      </c>
      <c r="E226470">
        <v>46</v>
      </c>
      <c r="F226470">
        <v>22</v>
      </c>
      <c r="H226470">
        <v>20</v>
      </c>
      <c r="I226470">
        <v>4</v>
      </c>
    </row>
    <row r="226471" spans="1:9" x14ac:dyDescent="0.3">
      <c r="A226471" t="s">
        <v>0</v>
      </c>
      <c r="B226471" t="s">
        <v>941</v>
      </c>
      <c r="C226471" s="1" t="s">
        <v>552</v>
      </c>
      <c r="D226471">
        <v>-6</v>
      </c>
      <c r="E226471">
        <v>42</v>
      </c>
      <c r="F226471">
        <v>-20</v>
      </c>
      <c r="H226471">
        <v>19</v>
      </c>
      <c r="I226471">
        <v>3</v>
      </c>
    </row>
    <row r="226472" spans="1:9" x14ac:dyDescent="0.3">
      <c r="A226472" t="s">
        <v>0</v>
      </c>
      <c r="B226472" t="s">
        <v>941</v>
      </c>
      <c r="C226472" s="1" t="s">
        <v>553</v>
      </c>
      <c r="D226472">
        <v>-4</v>
      </c>
      <c r="E226472">
        <v>41</v>
      </c>
      <c r="F226472">
        <v>-12</v>
      </c>
      <c r="H226472">
        <v>23</v>
      </c>
      <c r="I226472">
        <v>2</v>
      </c>
    </row>
    <row r="226473" spans="1:9" x14ac:dyDescent="0.3">
      <c r="A226473" t="s">
        <v>0</v>
      </c>
      <c r="B226473" t="s">
        <v>941</v>
      </c>
      <c r="C226473" s="1" t="s">
        <v>554</v>
      </c>
      <c r="D226473">
        <v>-4</v>
      </c>
      <c r="E226473">
        <v>42</v>
      </c>
      <c r="F226473">
        <v>-12</v>
      </c>
      <c r="H226473">
        <v>29</v>
      </c>
      <c r="I226473">
        <v>3</v>
      </c>
    </row>
    <row r="226474" spans="1:9" x14ac:dyDescent="0.3">
      <c r="A226474" t="s">
        <v>0</v>
      </c>
      <c r="B226474" t="s">
        <v>941</v>
      </c>
      <c r="C226474" s="1" t="s">
        <v>555</v>
      </c>
      <c r="D226474">
        <v>4</v>
      </c>
      <c r="E226474">
        <v>45</v>
      </c>
      <c r="F226474">
        <v>14</v>
      </c>
      <c r="H226474">
        <v>30</v>
      </c>
      <c r="I226474">
        <v>1</v>
      </c>
    </row>
    <row r="226475" spans="1:9" x14ac:dyDescent="0.3">
      <c r="A226475" t="s">
        <v>0</v>
      </c>
      <c r="B226475" t="s">
        <v>941</v>
      </c>
      <c r="C226475" s="1" t="s">
        <v>556</v>
      </c>
      <c r="D226475">
        <v>1</v>
      </c>
      <c r="E226475">
        <v>56</v>
      </c>
      <c r="F226475">
        <v>-7</v>
      </c>
      <c r="H226475">
        <v>30</v>
      </c>
      <c r="I226475">
        <v>2</v>
      </c>
    </row>
    <row r="226476" spans="1:9" x14ac:dyDescent="0.3">
      <c r="A226476" t="s">
        <v>0</v>
      </c>
      <c r="B226476" t="s">
        <v>941</v>
      </c>
      <c r="C226476" s="1" t="s">
        <v>557</v>
      </c>
      <c r="D226476">
        <v>6</v>
      </c>
      <c r="E226476">
        <v>56</v>
      </c>
      <c r="F226476">
        <v>0</v>
      </c>
      <c r="H226476">
        <v>19</v>
      </c>
      <c r="I226476">
        <v>3</v>
      </c>
    </row>
    <row r="226477" spans="1:9" x14ac:dyDescent="0.3">
      <c r="A226477" t="s">
        <v>0</v>
      </c>
      <c r="B226477" t="s">
        <v>941</v>
      </c>
      <c r="C226477" s="1" t="s">
        <v>558</v>
      </c>
      <c r="D226477">
        <v>5</v>
      </c>
      <c r="E226477">
        <v>50</v>
      </c>
      <c r="F226477">
        <v>22</v>
      </c>
      <c r="H226477">
        <v>26</v>
      </c>
      <c r="I226477">
        <v>2</v>
      </c>
    </row>
    <row r="226478" spans="1:9" x14ac:dyDescent="0.3">
      <c r="A226478" t="s">
        <v>0</v>
      </c>
      <c r="B226478" t="s">
        <v>941</v>
      </c>
      <c r="C226478" s="1" t="s">
        <v>559</v>
      </c>
      <c r="D226478">
        <v>-9</v>
      </c>
      <c r="E226478">
        <v>42</v>
      </c>
      <c r="F226478">
        <v>-7</v>
      </c>
      <c r="H226478">
        <v>25</v>
      </c>
      <c r="I226478">
        <v>2</v>
      </c>
    </row>
    <row r="226479" spans="1:9" x14ac:dyDescent="0.3">
      <c r="A226479" t="s">
        <v>0</v>
      </c>
      <c r="B226479" t="s">
        <v>941</v>
      </c>
      <c r="C226479" s="1" t="s">
        <v>560</v>
      </c>
      <c r="D226479">
        <v>-7</v>
      </c>
      <c r="E226479">
        <v>39</v>
      </c>
      <c r="F226479">
        <v>-11</v>
      </c>
      <c r="H226479">
        <v>26</v>
      </c>
      <c r="I226479">
        <v>2</v>
      </c>
    </row>
    <row r="226480" spans="1:9" x14ac:dyDescent="0.3">
      <c r="A226480" t="s">
        <v>0</v>
      </c>
      <c r="B226480" t="s">
        <v>941</v>
      </c>
      <c r="C226480" s="1" t="s">
        <v>561</v>
      </c>
      <c r="D226480">
        <v>-7</v>
      </c>
      <c r="E226480">
        <v>40</v>
      </c>
      <c r="F226480">
        <v>-7</v>
      </c>
      <c r="H226480">
        <v>27</v>
      </c>
      <c r="I226480">
        <v>3</v>
      </c>
    </row>
    <row r="226481" spans="1:9" x14ac:dyDescent="0.3">
      <c r="A226481" t="s">
        <v>0</v>
      </c>
      <c r="B226481" t="s">
        <v>941</v>
      </c>
      <c r="C226481" s="1" t="s">
        <v>562</v>
      </c>
      <c r="D226481">
        <v>1</v>
      </c>
      <c r="E226481">
        <v>43</v>
      </c>
      <c r="F226481">
        <v>25</v>
      </c>
      <c r="H226481">
        <v>28</v>
      </c>
      <c r="I226481">
        <v>0</v>
      </c>
    </row>
    <row r="226482" spans="1:9" x14ac:dyDescent="0.3">
      <c r="A226482" t="s">
        <v>0</v>
      </c>
      <c r="B226482" t="s">
        <v>941</v>
      </c>
      <c r="C226482" s="1" t="s">
        <v>563</v>
      </c>
      <c r="D226482">
        <v>-10</v>
      </c>
      <c r="E226482">
        <v>44</v>
      </c>
      <c r="F226482">
        <v>-22</v>
      </c>
      <c r="H226482">
        <v>32</v>
      </c>
      <c r="I226482">
        <v>3</v>
      </c>
    </row>
    <row r="226483" spans="1:9" x14ac:dyDescent="0.3">
      <c r="A226483" t="s">
        <v>0</v>
      </c>
      <c r="B226483" t="s">
        <v>941</v>
      </c>
      <c r="C226483" s="1" t="s">
        <v>564</v>
      </c>
      <c r="D226483">
        <v>-18</v>
      </c>
      <c r="E226483">
        <v>35</v>
      </c>
      <c r="F226483">
        <v>-34</v>
      </c>
      <c r="H226483">
        <v>16</v>
      </c>
      <c r="I226483">
        <v>8</v>
      </c>
    </row>
    <row r="226484" spans="1:9" x14ac:dyDescent="0.3">
      <c r="A226484" t="s">
        <v>0</v>
      </c>
      <c r="B226484" t="s">
        <v>941</v>
      </c>
      <c r="C226484" s="1" t="s">
        <v>565</v>
      </c>
      <c r="D226484">
        <v>-11</v>
      </c>
      <c r="E226484">
        <v>44</v>
      </c>
      <c r="F226484">
        <v>-9</v>
      </c>
      <c r="H226484">
        <v>21</v>
      </c>
      <c r="I226484">
        <v>6</v>
      </c>
    </row>
    <row r="226485" spans="1:9" x14ac:dyDescent="0.3">
      <c r="A226485" t="s">
        <v>0</v>
      </c>
      <c r="B226485" t="s">
        <v>941</v>
      </c>
      <c r="C226485" s="1" t="s">
        <v>566</v>
      </c>
      <c r="D226485">
        <v>-10</v>
      </c>
      <c r="E226485">
        <v>46</v>
      </c>
      <c r="F226485">
        <v>-19</v>
      </c>
      <c r="H226485">
        <v>26</v>
      </c>
      <c r="I226485">
        <v>2</v>
      </c>
    </row>
    <row r="226486" spans="1:9" x14ac:dyDescent="0.3">
      <c r="A226486" t="s">
        <v>0</v>
      </c>
      <c r="B226486" t="s">
        <v>941</v>
      </c>
      <c r="C226486" s="1" t="s">
        <v>567</v>
      </c>
      <c r="D226486">
        <v>-6</v>
      </c>
      <c r="E226486">
        <v>43</v>
      </c>
      <c r="F226486">
        <v>-22</v>
      </c>
      <c r="H226486">
        <v>28</v>
      </c>
      <c r="I226486">
        <v>1</v>
      </c>
    </row>
    <row r="226487" spans="1:9" x14ac:dyDescent="0.3">
      <c r="A226487" t="s">
        <v>0</v>
      </c>
      <c r="B226487" t="s">
        <v>941</v>
      </c>
      <c r="C226487" s="1" t="s">
        <v>568</v>
      </c>
      <c r="D226487">
        <v>-1</v>
      </c>
      <c r="E226487">
        <v>52</v>
      </c>
      <c r="F226487">
        <v>-12</v>
      </c>
      <c r="H226487">
        <v>30</v>
      </c>
      <c r="I226487">
        <v>2</v>
      </c>
    </row>
    <row r="226488" spans="1:9" x14ac:dyDescent="0.3">
      <c r="A226488" t="s">
        <v>0</v>
      </c>
      <c r="B226488" t="s">
        <v>941</v>
      </c>
      <c r="C226488" s="1" t="s">
        <v>569</v>
      </c>
      <c r="D226488">
        <v>10</v>
      </c>
      <c r="E226488">
        <v>56</v>
      </c>
      <c r="F226488">
        <v>21</v>
      </c>
      <c r="H226488">
        <v>30</v>
      </c>
      <c r="I226488">
        <v>0</v>
      </c>
    </row>
    <row r="226489" spans="1:9" x14ac:dyDescent="0.3">
      <c r="A226489" t="s">
        <v>0</v>
      </c>
      <c r="B226489" t="s">
        <v>941</v>
      </c>
      <c r="C226489" s="1" t="s">
        <v>570</v>
      </c>
      <c r="D226489">
        <v>2</v>
      </c>
      <c r="E226489">
        <v>57</v>
      </c>
      <c r="F226489">
        <v>3</v>
      </c>
      <c r="H226489">
        <v>35</v>
      </c>
      <c r="I226489">
        <v>0</v>
      </c>
    </row>
    <row r="226490" spans="1:9" x14ac:dyDescent="0.3">
      <c r="A226490" t="s">
        <v>0</v>
      </c>
      <c r="B226490" t="s">
        <v>941</v>
      </c>
      <c r="C226490" s="1" t="s">
        <v>571</v>
      </c>
      <c r="D226490">
        <v>6</v>
      </c>
      <c r="E226490">
        <v>59</v>
      </c>
      <c r="F226490">
        <v>3</v>
      </c>
      <c r="H226490">
        <v>19</v>
      </c>
      <c r="I226490">
        <v>2</v>
      </c>
    </row>
    <row r="226491" spans="1:9" x14ac:dyDescent="0.3">
      <c r="A226491" t="s">
        <v>0</v>
      </c>
      <c r="B226491" t="s">
        <v>941</v>
      </c>
      <c r="C226491" s="1" t="s">
        <v>572</v>
      </c>
      <c r="D226491">
        <v>14</v>
      </c>
      <c r="E226491">
        <v>67</v>
      </c>
      <c r="F226491">
        <v>25</v>
      </c>
      <c r="H226491">
        <v>21</v>
      </c>
      <c r="I226491">
        <v>1</v>
      </c>
    </row>
    <row r="226492" spans="1:9" x14ac:dyDescent="0.3">
      <c r="A226492" t="s">
        <v>0</v>
      </c>
      <c r="B226492" t="s">
        <v>941</v>
      </c>
      <c r="C226492" s="1" t="s">
        <v>573</v>
      </c>
      <c r="D226492">
        <v>15</v>
      </c>
      <c r="E226492">
        <v>76</v>
      </c>
      <c r="F226492">
        <v>-2</v>
      </c>
      <c r="H226492">
        <v>-14</v>
      </c>
      <c r="I226492">
        <v>4</v>
      </c>
    </row>
    <row r="226493" spans="1:9" x14ac:dyDescent="0.3">
      <c r="A226493" t="s">
        <v>0</v>
      </c>
      <c r="B226493" t="s">
        <v>941</v>
      </c>
      <c r="C226493" s="1" t="s">
        <v>574</v>
      </c>
      <c r="D226493">
        <v>-39</v>
      </c>
      <c r="E226493">
        <v>21</v>
      </c>
      <c r="F226493">
        <v>32</v>
      </c>
      <c r="G226493">
        <v>36</v>
      </c>
      <c r="H226493">
        <v>-52</v>
      </c>
      <c r="I226493">
        <v>12</v>
      </c>
    </row>
    <row r="226494" spans="1:9" x14ac:dyDescent="0.3">
      <c r="A226494" t="s">
        <v>0</v>
      </c>
      <c r="B226494" t="s">
        <v>941</v>
      </c>
      <c r="C226494" s="1" t="s">
        <v>575</v>
      </c>
      <c r="D226494">
        <v>4</v>
      </c>
      <c r="E226494">
        <v>61</v>
      </c>
      <c r="F226494">
        <v>-5</v>
      </c>
      <c r="H226494">
        <v>30</v>
      </c>
      <c r="I226494">
        <v>0</v>
      </c>
    </row>
    <row r="226495" spans="1:9" x14ac:dyDescent="0.3">
      <c r="A226495" t="s">
        <v>0</v>
      </c>
      <c r="B226495" t="s">
        <v>941</v>
      </c>
      <c r="C226495" s="1" t="s">
        <v>576</v>
      </c>
      <c r="D226495">
        <v>4</v>
      </c>
      <c r="E226495">
        <v>53</v>
      </c>
      <c r="F226495">
        <v>-1</v>
      </c>
      <c r="H226495">
        <v>29</v>
      </c>
      <c r="I226495">
        <v>1</v>
      </c>
    </row>
    <row r="226496" spans="1:9" x14ac:dyDescent="0.3">
      <c r="A226496" t="s">
        <v>0</v>
      </c>
      <c r="B226496" t="s">
        <v>941</v>
      </c>
      <c r="C226496" s="1" t="s">
        <v>577</v>
      </c>
      <c r="D226496">
        <v>-1</v>
      </c>
      <c r="E226496">
        <v>56</v>
      </c>
      <c r="F226496">
        <v>-7</v>
      </c>
      <c r="H226496">
        <v>34</v>
      </c>
      <c r="I226496">
        <v>2</v>
      </c>
    </row>
    <row r="226497" spans="1:9" x14ac:dyDescent="0.3">
      <c r="A226497" t="s">
        <v>0</v>
      </c>
      <c r="B226497" t="s">
        <v>941</v>
      </c>
      <c r="C226497" s="1" t="s">
        <v>578</v>
      </c>
      <c r="D226497">
        <v>4</v>
      </c>
      <c r="E226497">
        <v>48</v>
      </c>
      <c r="F226497">
        <v>-11</v>
      </c>
      <c r="H226497">
        <v>17</v>
      </c>
      <c r="I226497">
        <v>4</v>
      </c>
    </row>
    <row r="226498" spans="1:9" x14ac:dyDescent="0.3">
      <c r="A226498" t="s">
        <v>0</v>
      </c>
      <c r="B226498" t="s">
        <v>941</v>
      </c>
      <c r="C226498" s="1" t="s">
        <v>579</v>
      </c>
      <c r="D226498">
        <v>3</v>
      </c>
      <c r="E226498">
        <v>47</v>
      </c>
      <c r="F226498">
        <v>20</v>
      </c>
      <c r="H226498">
        <v>20</v>
      </c>
      <c r="I226498">
        <v>3</v>
      </c>
    </row>
    <row r="226499" spans="1:9" x14ac:dyDescent="0.3">
      <c r="A226499" t="s">
        <v>0</v>
      </c>
      <c r="B226499" t="s">
        <v>941</v>
      </c>
      <c r="C226499" s="1" t="s">
        <v>580</v>
      </c>
      <c r="D226499">
        <v>-4</v>
      </c>
      <c r="E226499">
        <v>41</v>
      </c>
      <c r="F226499">
        <v>5</v>
      </c>
      <c r="H226499">
        <v>25</v>
      </c>
      <c r="I226499">
        <v>1</v>
      </c>
    </row>
    <row r="226500" spans="1:9" x14ac:dyDescent="0.3">
      <c r="A226500" t="s">
        <v>0</v>
      </c>
      <c r="B226500" t="s">
        <v>941</v>
      </c>
      <c r="C226500" s="1" t="s">
        <v>581</v>
      </c>
      <c r="D226500">
        <v>-5</v>
      </c>
      <c r="E226500">
        <v>40</v>
      </c>
      <c r="F226500">
        <v>-13</v>
      </c>
      <c r="H226500">
        <v>27</v>
      </c>
      <c r="I226500">
        <v>2</v>
      </c>
    </row>
    <row r="226501" spans="1:9" x14ac:dyDescent="0.3">
      <c r="A226501" t="s">
        <v>0</v>
      </c>
      <c r="B226501" t="s">
        <v>941</v>
      </c>
      <c r="C226501" s="1" t="s">
        <v>582</v>
      </c>
      <c r="D226501">
        <v>-4</v>
      </c>
      <c r="E226501">
        <v>46</v>
      </c>
      <c r="F226501">
        <v>-24</v>
      </c>
      <c r="H226501">
        <v>28</v>
      </c>
      <c r="I226501">
        <v>2</v>
      </c>
    </row>
    <row r="226502" spans="1:9" x14ac:dyDescent="0.3">
      <c r="A226502" t="s">
        <v>0</v>
      </c>
      <c r="B226502" t="s">
        <v>941</v>
      </c>
      <c r="C226502" s="1" t="s">
        <v>583</v>
      </c>
      <c r="D226502">
        <v>5</v>
      </c>
      <c r="E226502">
        <v>48</v>
      </c>
      <c r="F226502">
        <v>9</v>
      </c>
      <c r="H226502">
        <v>29</v>
      </c>
      <c r="I226502">
        <v>1</v>
      </c>
    </row>
    <row r="226503" spans="1:9" x14ac:dyDescent="0.3">
      <c r="A226503" t="s">
        <v>0</v>
      </c>
      <c r="B226503" t="s">
        <v>941</v>
      </c>
      <c r="C226503" s="1" t="s">
        <v>584</v>
      </c>
      <c r="D226503">
        <v>-2</v>
      </c>
      <c r="E226503">
        <v>47</v>
      </c>
      <c r="F226503">
        <v>8</v>
      </c>
      <c r="H226503">
        <v>32</v>
      </c>
      <c r="I226503">
        <v>1</v>
      </c>
    </row>
    <row r="226504" spans="1:9" x14ac:dyDescent="0.3">
      <c r="A226504" t="s">
        <v>0</v>
      </c>
      <c r="B226504" t="s">
        <v>941</v>
      </c>
      <c r="C226504" s="1" t="s">
        <v>585</v>
      </c>
      <c r="D226504">
        <v>6</v>
      </c>
      <c r="E226504">
        <v>49</v>
      </c>
      <c r="F226504">
        <v>11</v>
      </c>
      <c r="H226504">
        <v>14</v>
      </c>
      <c r="I226504">
        <v>2</v>
      </c>
    </row>
    <row r="226505" spans="1:9" x14ac:dyDescent="0.3">
      <c r="A226505" t="s">
        <v>0</v>
      </c>
      <c r="B226505" t="s">
        <v>941</v>
      </c>
      <c r="C226505" s="1" t="s">
        <v>586</v>
      </c>
      <c r="D226505">
        <v>8</v>
      </c>
      <c r="E226505">
        <v>51</v>
      </c>
      <c r="F226505">
        <v>12</v>
      </c>
      <c r="H226505">
        <v>22</v>
      </c>
      <c r="I226505">
        <v>2</v>
      </c>
    </row>
    <row r="226506" spans="1:9" x14ac:dyDescent="0.3">
      <c r="A226506" t="s">
        <v>0</v>
      </c>
      <c r="B226506" t="s">
        <v>941</v>
      </c>
      <c r="C226506" s="1" t="s">
        <v>587</v>
      </c>
      <c r="D226506">
        <v>-2</v>
      </c>
      <c r="E226506">
        <v>53</v>
      </c>
      <c r="F226506">
        <v>7</v>
      </c>
      <c r="H226506">
        <v>27</v>
      </c>
      <c r="I226506">
        <v>1</v>
      </c>
    </row>
    <row r="226507" spans="1:9" x14ac:dyDescent="0.3">
      <c r="A226507" t="s">
        <v>0</v>
      </c>
      <c r="B226507" t="s">
        <v>941</v>
      </c>
      <c r="C226507" s="1" t="s">
        <v>588</v>
      </c>
      <c r="D226507">
        <v>-4</v>
      </c>
      <c r="E226507">
        <v>43</v>
      </c>
      <c r="F226507">
        <v>-2</v>
      </c>
      <c r="H226507">
        <v>28</v>
      </c>
      <c r="I226507">
        <v>1</v>
      </c>
    </row>
    <row r="226508" spans="1:9" x14ac:dyDescent="0.3">
      <c r="A226508" t="s">
        <v>0</v>
      </c>
      <c r="B226508" t="s">
        <v>941</v>
      </c>
      <c r="C226508" s="1" t="s">
        <v>589</v>
      </c>
      <c r="D226508">
        <v>-4</v>
      </c>
      <c r="E226508">
        <v>43</v>
      </c>
      <c r="F226508">
        <v>-13</v>
      </c>
      <c r="H226508">
        <v>31</v>
      </c>
      <c r="I226508">
        <v>2</v>
      </c>
    </row>
    <row r="226509" spans="1:9" x14ac:dyDescent="0.3">
      <c r="A226509" t="s">
        <v>0</v>
      </c>
      <c r="B226509" t="s">
        <v>941</v>
      </c>
      <c r="C226509" s="1" t="s">
        <v>590</v>
      </c>
      <c r="D226509">
        <v>7</v>
      </c>
      <c r="E226509">
        <v>50</v>
      </c>
      <c r="F226509">
        <v>23</v>
      </c>
      <c r="H226509">
        <v>33</v>
      </c>
      <c r="I226509">
        <v>0</v>
      </c>
    </row>
    <row r="226510" spans="1:9" x14ac:dyDescent="0.3">
      <c r="A226510" t="s">
        <v>0</v>
      </c>
      <c r="B226510" t="s">
        <v>941</v>
      </c>
      <c r="C226510" s="1" t="s">
        <v>591</v>
      </c>
      <c r="D226510">
        <v>-4</v>
      </c>
      <c r="E226510">
        <v>45</v>
      </c>
      <c r="F226510">
        <v>7</v>
      </c>
      <c r="H226510">
        <v>35</v>
      </c>
      <c r="I226510">
        <v>1</v>
      </c>
    </row>
    <row r="226511" spans="1:9" x14ac:dyDescent="0.3">
      <c r="A226511" t="s">
        <v>0</v>
      </c>
      <c r="B226511" t="s">
        <v>941</v>
      </c>
      <c r="C226511" s="1" t="s">
        <v>592</v>
      </c>
      <c r="D226511">
        <v>1</v>
      </c>
      <c r="E226511">
        <v>45</v>
      </c>
      <c r="F226511">
        <v>-4</v>
      </c>
      <c r="H226511">
        <v>17</v>
      </c>
      <c r="I226511">
        <v>3</v>
      </c>
    </row>
    <row r="226512" spans="1:9" x14ac:dyDescent="0.3">
      <c r="A226512" t="s">
        <v>0</v>
      </c>
      <c r="B226512" t="s">
        <v>941</v>
      </c>
      <c r="C226512" s="1" t="s">
        <v>593</v>
      </c>
      <c r="D226512">
        <v>3</v>
      </c>
      <c r="E226512">
        <v>47</v>
      </c>
      <c r="F226512">
        <v>20</v>
      </c>
      <c r="H226512">
        <v>26</v>
      </c>
      <c r="I226512">
        <v>2</v>
      </c>
    </row>
    <row r="226513" spans="1:9" x14ac:dyDescent="0.3">
      <c r="A226513" t="s">
        <v>0</v>
      </c>
      <c r="B226513" t="s">
        <v>941</v>
      </c>
      <c r="C226513" s="1" t="s">
        <v>594</v>
      </c>
      <c r="D226513">
        <v>-9</v>
      </c>
      <c r="E226513">
        <v>39</v>
      </c>
      <c r="F226513">
        <v>2</v>
      </c>
      <c r="H226513">
        <v>28</v>
      </c>
      <c r="I226513">
        <v>1</v>
      </c>
    </row>
    <row r="226514" spans="1:9" x14ac:dyDescent="0.3">
      <c r="A226514" t="s">
        <v>0</v>
      </c>
      <c r="B226514" t="s">
        <v>941</v>
      </c>
      <c r="C226514" s="1" t="s">
        <v>595</v>
      </c>
      <c r="D226514">
        <v>-6</v>
      </c>
      <c r="E226514">
        <v>39</v>
      </c>
      <c r="F226514">
        <v>7</v>
      </c>
      <c r="H226514">
        <v>30</v>
      </c>
      <c r="I226514">
        <v>1</v>
      </c>
    </row>
    <row r="226515" spans="1:9" x14ac:dyDescent="0.3">
      <c r="A226515" t="s">
        <v>0</v>
      </c>
      <c r="B226515" t="s">
        <v>941</v>
      </c>
      <c r="C226515" s="1" t="s">
        <v>596</v>
      </c>
      <c r="D226515">
        <v>-6</v>
      </c>
      <c r="E226515">
        <v>37</v>
      </c>
      <c r="F226515">
        <v>-4</v>
      </c>
      <c r="H226515">
        <v>32</v>
      </c>
      <c r="I226515">
        <v>2</v>
      </c>
    </row>
    <row r="226516" spans="1:9" x14ac:dyDescent="0.3">
      <c r="A226516" t="s">
        <v>0</v>
      </c>
      <c r="B226516" t="s">
        <v>941</v>
      </c>
      <c r="C226516" s="1" t="s">
        <v>597</v>
      </c>
      <c r="D226516">
        <v>8</v>
      </c>
      <c r="E226516">
        <v>55</v>
      </c>
      <c r="F226516">
        <v>30</v>
      </c>
      <c r="H226516">
        <v>34</v>
      </c>
      <c r="I226516">
        <v>0</v>
      </c>
    </row>
    <row r="226517" spans="1:9" x14ac:dyDescent="0.3">
      <c r="A226517" t="s">
        <v>0</v>
      </c>
      <c r="B226517" t="s">
        <v>941</v>
      </c>
      <c r="C226517" s="1" t="s">
        <v>598</v>
      </c>
      <c r="D226517">
        <v>-6</v>
      </c>
      <c r="E226517">
        <v>49</v>
      </c>
      <c r="F226517">
        <v>-7</v>
      </c>
      <c r="H226517">
        <v>35</v>
      </c>
      <c r="I226517">
        <v>2</v>
      </c>
    </row>
    <row r="226518" spans="1:9" x14ac:dyDescent="0.3">
      <c r="A226518" t="s">
        <v>0</v>
      </c>
      <c r="B226518" t="s">
        <v>941</v>
      </c>
      <c r="C226518" s="1" t="s">
        <v>599</v>
      </c>
      <c r="D226518">
        <v>1</v>
      </c>
      <c r="E226518">
        <v>52</v>
      </c>
      <c r="F226518">
        <v>-21</v>
      </c>
      <c r="H226518">
        <v>22</v>
      </c>
      <c r="I226518">
        <v>4</v>
      </c>
    </row>
    <row r="226519" spans="1:9" x14ac:dyDescent="0.3">
      <c r="A226519" t="s">
        <v>0</v>
      </c>
      <c r="B226519" t="s">
        <v>941</v>
      </c>
      <c r="C226519" s="1" t="s">
        <v>600</v>
      </c>
      <c r="D226519">
        <v>-17</v>
      </c>
      <c r="E226519">
        <v>46</v>
      </c>
      <c r="F226519">
        <v>-27</v>
      </c>
      <c r="H226519">
        <v>20</v>
      </c>
      <c r="I226519">
        <v>5</v>
      </c>
    </row>
    <row r="226520" spans="1:9" x14ac:dyDescent="0.3">
      <c r="A226520" t="s">
        <v>0</v>
      </c>
      <c r="B226520" t="s">
        <v>941</v>
      </c>
      <c r="C226520" s="1" t="s">
        <v>601</v>
      </c>
      <c r="D226520">
        <v>-7</v>
      </c>
      <c r="E226520">
        <v>43</v>
      </c>
      <c r="F226520">
        <v>-17</v>
      </c>
      <c r="H226520">
        <v>29</v>
      </c>
      <c r="I226520">
        <v>2</v>
      </c>
    </row>
    <row r="226521" spans="1:9" x14ac:dyDescent="0.3">
      <c r="A226521" t="s">
        <v>0</v>
      </c>
      <c r="B226521" t="s">
        <v>941</v>
      </c>
      <c r="C226521" s="1" t="s">
        <v>602</v>
      </c>
      <c r="D226521">
        <v>1</v>
      </c>
      <c r="E226521">
        <v>52</v>
      </c>
      <c r="F226521">
        <v>-5</v>
      </c>
      <c r="H226521">
        <v>30</v>
      </c>
      <c r="I226521">
        <v>0</v>
      </c>
    </row>
    <row r="226522" spans="1:9" x14ac:dyDescent="0.3">
      <c r="A226522" t="s">
        <v>0</v>
      </c>
      <c r="B226522" t="s">
        <v>941</v>
      </c>
      <c r="C226522" s="1" t="s">
        <v>603</v>
      </c>
      <c r="D226522">
        <v>4</v>
      </c>
      <c r="E226522">
        <v>60</v>
      </c>
      <c r="F226522">
        <v>3</v>
      </c>
      <c r="H226522">
        <v>31</v>
      </c>
      <c r="I226522">
        <v>0</v>
      </c>
    </row>
    <row r="226523" spans="1:9" x14ac:dyDescent="0.3">
      <c r="A226523" t="s">
        <v>0</v>
      </c>
      <c r="B226523" t="s">
        <v>941</v>
      </c>
      <c r="C226523" s="1" t="s">
        <v>604</v>
      </c>
      <c r="D226523">
        <v>15</v>
      </c>
      <c r="E226523">
        <v>72</v>
      </c>
      <c r="F226523">
        <v>8</v>
      </c>
      <c r="H226523">
        <v>31</v>
      </c>
      <c r="I226523">
        <v>0</v>
      </c>
    </row>
    <row r="226524" spans="1:9" x14ac:dyDescent="0.3">
      <c r="A226524" t="s">
        <v>0</v>
      </c>
      <c r="B226524" t="s">
        <v>941</v>
      </c>
      <c r="C226524" s="1" t="s">
        <v>605</v>
      </c>
      <c r="D226524">
        <v>8</v>
      </c>
      <c r="E226524">
        <v>66</v>
      </c>
      <c r="F226524">
        <v>7</v>
      </c>
      <c r="H226524">
        <v>34</v>
      </c>
      <c r="I226524">
        <v>0</v>
      </c>
    </row>
    <row r="226525" spans="1:9" x14ac:dyDescent="0.3">
      <c r="A226525" t="s">
        <v>0</v>
      </c>
      <c r="B226525" t="s">
        <v>941</v>
      </c>
      <c r="C226525" s="1" t="s">
        <v>606</v>
      </c>
      <c r="D226525">
        <v>12</v>
      </c>
      <c r="E226525">
        <v>61</v>
      </c>
      <c r="F226525">
        <v>-12</v>
      </c>
      <c r="H226525">
        <v>15</v>
      </c>
      <c r="I226525">
        <v>2</v>
      </c>
    </row>
    <row r="226526" spans="1:9" x14ac:dyDescent="0.3">
      <c r="A226526" t="s">
        <v>0</v>
      </c>
      <c r="B226526" t="s">
        <v>941</v>
      </c>
      <c r="C226526" s="1" t="s">
        <v>607</v>
      </c>
      <c r="D226526">
        <v>1</v>
      </c>
      <c r="E226526">
        <v>61</v>
      </c>
      <c r="F226526">
        <v>-16</v>
      </c>
      <c r="H226526">
        <v>22</v>
      </c>
      <c r="I226526">
        <v>4</v>
      </c>
    </row>
    <row r="226527" spans="1:9" x14ac:dyDescent="0.3">
      <c r="A226527" t="s">
        <v>0</v>
      </c>
      <c r="B226527" t="s">
        <v>941</v>
      </c>
      <c r="C226527" s="1" t="s">
        <v>608</v>
      </c>
      <c r="D226527">
        <v>21</v>
      </c>
      <c r="E226527">
        <v>71</v>
      </c>
      <c r="F226527">
        <v>-1</v>
      </c>
      <c r="H226527">
        <v>-7</v>
      </c>
      <c r="I226527">
        <v>4</v>
      </c>
    </row>
    <row r="226528" spans="1:9" x14ac:dyDescent="0.3">
      <c r="A226528" t="s">
        <v>0</v>
      </c>
      <c r="B226528" t="s">
        <v>941</v>
      </c>
      <c r="C226528" s="1" t="s">
        <v>609</v>
      </c>
      <c r="D226528">
        <v>-30</v>
      </c>
      <c r="E226528">
        <v>26</v>
      </c>
      <c r="F226528">
        <v>23</v>
      </c>
      <c r="H226528">
        <v>-53</v>
      </c>
      <c r="I226528">
        <v>11</v>
      </c>
    </row>
    <row r="226529" spans="1:9" x14ac:dyDescent="0.3">
      <c r="A226529" t="s">
        <v>0</v>
      </c>
      <c r="B226529" t="s">
        <v>941</v>
      </c>
      <c r="C226529" s="1" t="s">
        <v>610</v>
      </c>
      <c r="D226529">
        <v>3</v>
      </c>
      <c r="E226529">
        <v>51</v>
      </c>
      <c r="F226529">
        <v>2</v>
      </c>
      <c r="H226529">
        <v>28</v>
      </c>
      <c r="I226529">
        <v>1</v>
      </c>
    </row>
    <row r="226530" spans="1:9" x14ac:dyDescent="0.3">
      <c r="A226530" t="s">
        <v>0</v>
      </c>
      <c r="B226530" t="s">
        <v>941</v>
      </c>
      <c r="C226530" s="1" t="s">
        <v>611</v>
      </c>
      <c r="D226530">
        <v>11</v>
      </c>
      <c r="E226530">
        <v>52</v>
      </c>
      <c r="F226530">
        <v>21</v>
      </c>
      <c r="H226530">
        <v>31</v>
      </c>
      <c r="I226530">
        <v>0</v>
      </c>
    </row>
    <row r="226531" spans="1:9" x14ac:dyDescent="0.3">
      <c r="A226531" t="s">
        <v>0</v>
      </c>
      <c r="B226531" t="s">
        <v>941</v>
      </c>
      <c r="C226531" s="1" t="s">
        <v>612</v>
      </c>
      <c r="D226531">
        <v>0</v>
      </c>
      <c r="E226531">
        <v>47</v>
      </c>
      <c r="F226531">
        <v>2</v>
      </c>
      <c r="H226531">
        <v>27</v>
      </c>
      <c r="I226531">
        <v>2</v>
      </c>
    </row>
    <row r="226532" spans="1:9" x14ac:dyDescent="0.3">
      <c r="A226532" t="s">
        <v>0</v>
      </c>
      <c r="B226532" t="s">
        <v>941</v>
      </c>
      <c r="C226532" s="1" t="s">
        <v>613</v>
      </c>
      <c r="D226532">
        <v>3</v>
      </c>
      <c r="E226532">
        <v>44</v>
      </c>
      <c r="F226532">
        <v>-13</v>
      </c>
      <c r="H226532">
        <v>16</v>
      </c>
      <c r="I226532">
        <v>3</v>
      </c>
    </row>
    <row r="226533" spans="1:9" x14ac:dyDescent="0.3">
      <c r="A226533" t="s">
        <v>0</v>
      </c>
      <c r="B226533" t="s">
        <v>941</v>
      </c>
      <c r="C226533" s="1" t="s">
        <v>614</v>
      </c>
      <c r="D226533">
        <v>-11</v>
      </c>
      <c r="E226533">
        <v>45</v>
      </c>
      <c r="F226533">
        <v>-23</v>
      </c>
      <c r="H226533">
        <v>24</v>
      </c>
      <c r="I226533">
        <v>5</v>
      </c>
    </row>
    <row r="226534" spans="1:9" x14ac:dyDescent="0.3">
      <c r="A226534" t="s">
        <v>0</v>
      </c>
      <c r="B226534" t="s">
        <v>941</v>
      </c>
      <c r="C226534" s="1" t="s">
        <v>615</v>
      </c>
      <c r="D226534">
        <v>-7</v>
      </c>
      <c r="E226534">
        <v>37</v>
      </c>
      <c r="F226534">
        <v>-23</v>
      </c>
      <c r="H226534">
        <v>27</v>
      </c>
      <c r="I226534">
        <v>2</v>
      </c>
    </row>
    <row r="226535" spans="1:9" x14ac:dyDescent="0.3">
      <c r="A226535" t="s">
        <v>0</v>
      </c>
      <c r="B226535" t="s">
        <v>941</v>
      </c>
      <c r="C226535" s="1" t="s">
        <v>616</v>
      </c>
      <c r="D226535">
        <v>-6</v>
      </c>
      <c r="E226535">
        <v>36</v>
      </c>
      <c r="F226535">
        <v>-23</v>
      </c>
      <c r="H226535">
        <v>31</v>
      </c>
      <c r="I226535">
        <v>2</v>
      </c>
    </row>
    <row r="226536" spans="1:9" x14ac:dyDescent="0.3">
      <c r="A226536" t="s">
        <v>0</v>
      </c>
      <c r="B226536" t="s">
        <v>941</v>
      </c>
      <c r="C226536" s="1" t="s">
        <v>617</v>
      </c>
      <c r="D226536">
        <v>1</v>
      </c>
      <c r="E226536">
        <v>56</v>
      </c>
      <c r="F226536">
        <v>-14</v>
      </c>
      <c r="H226536">
        <v>33</v>
      </c>
      <c r="I226536">
        <v>1</v>
      </c>
    </row>
    <row r="226537" spans="1:9" x14ac:dyDescent="0.3">
      <c r="A226537" t="s">
        <v>0</v>
      </c>
      <c r="B226537" t="s">
        <v>941</v>
      </c>
      <c r="C226537" s="1" t="s">
        <v>618</v>
      </c>
      <c r="D226537">
        <v>15</v>
      </c>
      <c r="E226537">
        <v>58</v>
      </c>
      <c r="F226537">
        <v>20</v>
      </c>
      <c r="H226537">
        <v>35</v>
      </c>
      <c r="I226537">
        <v>-1</v>
      </c>
    </row>
    <row r="226538" spans="1:9" x14ac:dyDescent="0.3">
      <c r="A226538" t="s">
        <v>0</v>
      </c>
      <c r="B226538" t="s">
        <v>941</v>
      </c>
      <c r="C226538" s="1" t="s">
        <v>619</v>
      </c>
      <c r="D226538">
        <v>5</v>
      </c>
      <c r="E226538">
        <v>50</v>
      </c>
      <c r="F226538">
        <v>7</v>
      </c>
      <c r="H226538">
        <v>39</v>
      </c>
      <c r="I226538">
        <v>-1</v>
      </c>
    </row>
    <row r="226539" spans="1:9" x14ac:dyDescent="0.3">
      <c r="A226539" t="s">
        <v>0</v>
      </c>
      <c r="B226539" t="s">
        <v>941</v>
      </c>
      <c r="C226539" s="1" t="s">
        <v>620</v>
      </c>
      <c r="D226539">
        <v>11</v>
      </c>
      <c r="E226539">
        <v>48</v>
      </c>
      <c r="F226539">
        <v>10</v>
      </c>
      <c r="H226539">
        <v>23</v>
      </c>
      <c r="I226539">
        <v>1</v>
      </c>
    </row>
    <row r="226540" spans="1:9" x14ac:dyDescent="0.3">
      <c r="A226540" t="s">
        <v>0</v>
      </c>
      <c r="B226540" t="s">
        <v>941</v>
      </c>
      <c r="C226540" s="1" t="s">
        <v>621</v>
      </c>
      <c r="D226540">
        <v>-5</v>
      </c>
      <c r="E226540">
        <v>44</v>
      </c>
      <c r="F226540">
        <v>-27</v>
      </c>
      <c r="H226540">
        <v>19</v>
      </c>
      <c r="I226540">
        <v>5</v>
      </c>
    </row>
    <row r="226541" spans="1:9" x14ac:dyDescent="0.3">
      <c r="A226541" t="s">
        <v>0</v>
      </c>
      <c r="B226541" t="s">
        <v>941</v>
      </c>
      <c r="C226541" s="1" t="s">
        <v>622</v>
      </c>
      <c r="D226541">
        <v>2</v>
      </c>
      <c r="E226541">
        <v>46</v>
      </c>
      <c r="F226541">
        <v>6</v>
      </c>
      <c r="H226541">
        <v>33</v>
      </c>
      <c r="I226541">
        <v>0</v>
      </c>
    </row>
    <row r="226542" spans="1:9" x14ac:dyDescent="0.3">
      <c r="A226542" t="s">
        <v>0</v>
      </c>
      <c r="B226542" t="s">
        <v>941</v>
      </c>
      <c r="C226542" s="1" t="s">
        <v>623</v>
      </c>
      <c r="D226542">
        <v>-2</v>
      </c>
      <c r="E226542">
        <v>41</v>
      </c>
      <c r="F226542">
        <v>-7</v>
      </c>
      <c r="H226542">
        <v>36</v>
      </c>
      <c r="I226542">
        <v>0</v>
      </c>
    </row>
    <row r="226543" spans="1:9" x14ac:dyDescent="0.3">
      <c r="A226543" t="s">
        <v>0</v>
      </c>
      <c r="B226543" t="s">
        <v>941</v>
      </c>
      <c r="C226543" s="1" t="s">
        <v>624</v>
      </c>
      <c r="D226543">
        <v>-7</v>
      </c>
      <c r="E226543">
        <v>34</v>
      </c>
      <c r="F226543">
        <v>-24</v>
      </c>
      <c r="H226543">
        <v>35</v>
      </c>
      <c r="I226543">
        <v>2</v>
      </c>
    </row>
    <row r="226544" spans="1:9" x14ac:dyDescent="0.3">
      <c r="A226544" t="s">
        <v>0</v>
      </c>
      <c r="B226544" t="s">
        <v>941</v>
      </c>
      <c r="C226544" s="1" t="s">
        <v>625</v>
      </c>
      <c r="D226544">
        <v>11</v>
      </c>
      <c r="E226544">
        <v>51</v>
      </c>
      <c r="F226544">
        <v>23</v>
      </c>
      <c r="H226544">
        <v>36</v>
      </c>
      <c r="I226544">
        <v>-1</v>
      </c>
    </row>
    <row r="226545" spans="1:9" x14ac:dyDescent="0.3">
      <c r="A226545" t="s">
        <v>0</v>
      </c>
      <c r="B226545" t="s">
        <v>941</v>
      </c>
      <c r="C226545" s="1" t="s">
        <v>626</v>
      </c>
      <c r="D226545">
        <v>5</v>
      </c>
      <c r="E226545">
        <v>55</v>
      </c>
      <c r="F226545">
        <v>5</v>
      </c>
      <c r="H226545">
        <v>30</v>
      </c>
      <c r="I226545">
        <v>1</v>
      </c>
    </row>
    <row r="226546" spans="1:9" x14ac:dyDescent="0.3">
      <c r="A226546" t="s">
        <v>0</v>
      </c>
      <c r="B226546" t="s">
        <v>941</v>
      </c>
      <c r="C226546" s="1" t="s">
        <v>627</v>
      </c>
      <c r="D226546">
        <v>13</v>
      </c>
      <c r="E226546">
        <v>51</v>
      </c>
      <c r="F226546">
        <v>3</v>
      </c>
      <c r="H226546">
        <v>18</v>
      </c>
      <c r="I226546">
        <v>1</v>
      </c>
    </row>
    <row r="226547" spans="1:9" x14ac:dyDescent="0.3">
      <c r="A226547" t="s">
        <v>0</v>
      </c>
      <c r="B226547" t="s">
        <v>941</v>
      </c>
      <c r="C226547" s="1" t="s">
        <v>628</v>
      </c>
      <c r="D226547">
        <v>-10</v>
      </c>
      <c r="E226547">
        <v>38</v>
      </c>
      <c r="F226547">
        <v>-36</v>
      </c>
      <c r="H226547">
        <v>19</v>
      </c>
      <c r="I226547">
        <v>5</v>
      </c>
    </row>
    <row r="226548" spans="1:9" x14ac:dyDescent="0.3">
      <c r="A226548" t="s">
        <v>0</v>
      </c>
      <c r="B226548" t="s">
        <v>941</v>
      </c>
      <c r="C226548" s="1" t="s">
        <v>629</v>
      </c>
      <c r="D226548">
        <v>10</v>
      </c>
      <c r="E226548">
        <v>66</v>
      </c>
      <c r="F226548">
        <v>2</v>
      </c>
      <c r="H226548">
        <v>-4</v>
      </c>
      <c r="I226548">
        <v>4</v>
      </c>
    </row>
    <row r="226549" spans="1:9" x14ac:dyDescent="0.3">
      <c r="A226549" t="s">
        <v>0</v>
      </c>
      <c r="B226549" t="s">
        <v>941</v>
      </c>
      <c r="C226549" s="1" t="s">
        <v>630</v>
      </c>
      <c r="D226549">
        <v>-41</v>
      </c>
      <c r="E226549">
        <v>20</v>
      </c>
      <c r="F226549">
        <v>34</v>
      </c>
      <c r="H226549">
        <v>-53</v>
      </c>
      <c r="I226549">
        <v>12</v>
      </c>
    </row>
    <row r="226550" spans="1:9" x14ac:dyDescent="0.3">
      <c r="A226550" t="s">
        <v>0</v>
      </c>
      <c r="B226550" t="s">
        <v>941</v>
      </c>
      <c r="C226550" s="1" t="s">
        <v>631</v>
      </c>
      <c r="D226550">
        <v>0</v>
      </c>
      <c r="E226550">
        <v>50</v>
      </c>
      <c r="F226550">
        <v>-6</v>
      </c>
      <c r="H226550">
        <v>37</v>
      </c>
      <c r="I226550">
        <v>-1</v>
      </c>
    </row>
    <row r="226551" spans="1:9" x14ac:dyDescent="0.3">
      <c r="A226551" t="s">
        <v>0</v>
      </c>
      <c r="B226551" t="s">
        <v>941</v>
      </c>
      <c r="C226551" s="1" t="s">
        <v>632</v>
      </c>
      <c r="D226551">
        <v>15</v>
      </c>
      <c r="E226551">
        <v>55</v>
      </c>
      <c r="F226551">
        <v>25</v>
      </c>
      <c r="H226551">
        <v>40</v>
      </c>
      <c r="I226551">
        <v>-2</v>
      </c>
    </row>
    <row r="226552" spans="1:9" x14ac:dyDescent="0.3">
      <c r="A226552" t="s">
        <v>0</v>
      </c>
      <c r="B226552" t="s">
        <v>941</v>
      </c>
      <c r="C226552" s="1" t="s">
        <v>633</v>
      </c>
      <c r="D226552">
        <v>12</v>
      </c>
      <c r="E226552">
        <v>67</v>
      </c>
      <c r="F226552">
        <v>18</v>
      </c>
      <c r="H226552">
        <v>41</v>
      </c>
      <c r="I226552">
        <v>-2</v>
      </c>
    </row>
    <row r="226553" spans="1:9" x14ac:dyDescent="0.3">
      <c r="A226553" t="s">
        <v>0</v>
      </c>
      <c r="B226553" t="s">
        <v>941</v>
      </c>
      <c r="C226553" s="1" t="s">
        <v>634</v>
      </c>
      <c r="D226553">
        <v>14</v>
      </c>
      <c r="E226553">
        <v>57</v>
      </c>
      <c r="F226553">
        <v>3</v>
      </c>
      <c r="H226553">
        <v>26</v>
      </c>
      <c r="I226553">
        <v>0</v>
      </c>
    </row>
    <row r="226554" spans="1:9" x14ac:dyDescent="0.3">
      <c r="A226554" t="s">
        <v>0</v>
      </c>
      <c r="B226554" t="s">
        <v>941</v>
      </c>
      <c r="C226554" s="1" t="s">
        <v>635</v>
      </c>
      <c r="D226554">
        <v>13</v>
      </c>
      <c r="E226554">
        <v>60</v>
      </c>
      <c r="F226554">
        <v>14</v>
      </c>
      <c r="H226554">
        <v>25</v>
      </c>
      <c r="I226554">
        <v>0</v>
      </c>
    </row>
    <row r="226555" spans="1:9" x14ac:dyDescent="0.3">
      <c r="A226555" t="s">
        <v>0</v>
      </c>
      <c r="B226555" t="s">
        <v>941</v>
      </c>
      <c r="C226555" s="1" t="s">
        <v>636</v>
      </c>
      <c r="D226555">
        <v>6</v>
      </c>
      <c r="E226555">
        <v>53</v>
      </c>
      <c r="F226555">
        <v>-12</v>
      </c>
      <c r="H226555">
        <v>35</v>
      </c>
      <c r="I226555">
        <v>-1</v>
      </c>
    </row>
    <row r="226556" spans="1:9" x14ac:dyDescent="0.3">
      <c r="A226556" t="s">
        <v>0</v>
      </c>
      <c r="B226556" t="s">
        <v>941</v>
      </c>
      <c r="C226556" s="1" t="s">
        <v>637</v>
      </c>
      <c r="D226556">
        <v>5</v>
      </c>
      <c r="E226556">
        <v>51</v>
      </c>
      <c r="F226556">
        <v>-10</v>
      </c>
      <c r="H226556">
        <v>38</v>
      </c>
      <c r="I226556">
        <v>-2</v>
      </c>
    </row>
    <row r="226557" spans="1:9" x14ac:dyDescent="0.3">
      <c r="A226557" t="s">
        <v>0</v>
      </c>
      <c r="B226557" t="s">
        <v>941</v>
      </c>
      <c r="C226557" s="1" t="s">
        <v>638</v>
      </c>
      <c r="D226557">
        <v>5</v>
      </c>
      <c r="E226557">
        <v>53</v>
      </c>
      <c r="F226557">
        <v>-4</v>
      </c>
      <c r="H226557">
        <v>38</v>
      </c>
      <c r="I226557">
        <v>-1</v>
      </c>
    </row>
    <row r="226558" spans="1:9" x14ac:dyDescent="0.3">
      <c r="A226558" t="s">
        <v>0</v>
      </c>
      <c r="B226558" t="s">
        <v>941</v>
      </c>
      <c r="C226558" s="1" t="s">
        <v>639</v>
      </c>
      <c r="D226558">
        <v>10</v>
      </c>
      <c r="E226558">
        <v>53</v>
      </c>
      <c r="F226558">
        <v>5</v>
      </c>
      <c r="H226558">
        <v>38</v>
      </c>
      <c r="I226558">
        <v>-1</v>
      </c>
    </row>
    <row r="226559" spans="1:9" x14ac:dyDescent="0.3">
      <c r="A226559" t="s">
        <v>0</v>
      </c>
      <c r="B226559" t="s">
        <v>956</v>
      </c>
      <c r="C226559" s="1" t="s">
        <v>325</v>
      </c>
      <c r="D226559">
        <v>-82</v>
      </c>
      <c r="E226559">
        <v>-69</v>
      </c>
      <c r="F226559">
        <v>-60</v>
      </c>
      <c r="G226559">
        <v>-72</v>
      </c>
      <c r="H226559">
        <v>-72</v>
      </c>
      <c r="I226559">
        <v>14</v>
      </c>
    </row>
    <row r="226560" spans="1:9" x14ac:dyDescent="0.3">
      <c r="A226560" t="s">
        <v>0</v>
      </c>
      <c r="B226560" t="s">
        <v>956</v>
      </c>
      <c r="C226560" s="1" t="s">
        <v>326</v>
      </c>
      <c r="D226560">
        <v>-57</v>
      </c>
      <c r="E226560">
        <v>-5</v>
      </c>
      <c r="F226560">
        <v>-58</v>
      </c>
      <c r="G226560">
        <v>-40</v>
      </c>
      <c r="H226560">
        <v>-40</v>
      </c>
      <c r="I226560">
        <v>13</v>
      </c>
    </row>
    <row r="226561" spans="1:9" x14ac:dyDescent="0.3">
      <c r="A226561" t="s">
        <v>0</v>
      </c>
      <c r="B226561" t="s">
        <v>956</v>
      </c>
      <c r="C226561" s="1" t="s">
        <v>327</v>
      </c>
      <c r="D226561">
        <v>-44</v>
      </c>
      <c r="E226561">
        <v>6</v>
      </c>
      <c r="F226561">
        <v>-45</v>
      </c>
      <c r="G226561">
        <v>-16</v>
      </c>
      <c r="H226561">
        <v>-4</v>
      </c>
      <c r="I226561">
        <v>7</v>
      </c>
    </row>
    <row r="226562" spans="1:9" x14ac:dyDescent="0.3">
      <c r="A226562" t="s">
        <v>0</v>
      </c>
      <c r="B226562" t="s">
        <v>956</v>
      </c>
      <c r="C226562" s="1" t="s">
        <v>328</v>
      </c>
      <c r="D226562">
        <v>-24</v>
      </c>
      <c r="E226562">
        <v>27</v>
      </c>
      <c r="F226562">
        <v>-29</v>
      </c>
      <c r="G226562">
        <v>-38</v>
      </c>
      <c r="H226562">
        <v>-15</v>
      </c>
      <c r="I226562">
        <v>8</v>
      </c>
    </row>
    <row r="226563" spans="1:9" x14ac:dyDescent="0.3">
      <c r="A226563" t="s">
        <v>0</v>
      </c>
      <c r="B226563" t="s">
        <v>956</v>
      </c>
      <c r="C226563" s="1" t="s">
        <v>329</v>
      </c>
      <c r="D226563">
        <v>-22</v>
      </c>
      <c r="E226563">
        <v>27</v>
      </c>
      <c r="F226563">
        <v>-21</v>
      </c>
      <c r="G226563">
        <v>-44</v>
      </c>
      <c r="H226563">
        <v>-14</v>
      </c>
      <c r="I226563">
        <v>8</v>
      </c>
    </row>
    <row r="226564" spans="1:9" x14ac:dyDescent="0.3">
      <c r="A226564" t="s">
        <v>0</v>
      </c>
      <c r="B226564" t="s">
        <v>956</v>
      </c>
      <c r="C226564" s="1" t="s">
        <v>330</v>
      </c>
      <c r="D226564">
        <v>-24</v>
      </c>
      <c r="E226564">
        <v>20</v>
      </c>
      <c r="F226564">
        <v>-30</v>
      </c>
      <c r="G226564">
        <v>-47</v>
      </c>
      <c r="H226564">
        <v>-14</v>
      </c>
      <c r="I226564">
        <v>9</v>
      </c>
    </row>
    <row r="226565" spans="1:9" x14ac:dyDescent="0.3">
      <c r="A226565" t="s">
        <v>0</v>
      </c>
      <c r="B226565" t="s">
        <v>956</v>
      </c>
      <c r="C226565" s="1" t="s">
        <v>331</v>
      </c>
      <c r="D226565">
        <v>-22</v>
      </c>
      <c r="E226565">
        <v>24</v>
      </c>
      <c r="F226565">
        <v>-20</v>
      </c>
      <c r="G226565">
        <v>-44</v>
      </c>
      <c r="H226565">
        <v>-10</v>
      </c>
      <c r="I226565">
        <v>8</v>
      </c>
    </row>
    <row r="226566" spans="1:9" x14ac:dyDescent="0.3">
      <c r="A226566" t="s">
        <v>0</v>
      </c>
      <c r="B226566" t="s">
        <v>956</v>
      </c>
      <c r="C226566" s="1" t="s">
        <v>332</v>
      </c>
      <c r="D226566">
        <v>-22</v>
      </c>
      <c r="E226566">
        <v>29</v>
      </c>
      <c r="F226566">
        <v>-14</v>
      </c>
      <c r="G226566">
        <v>-44</v>
      </c>
      <c r="H226566">
        <v>-7</v>
      </c>
      <c r="I226566">
        <v>7</v>
      </c>
    </row>
    <row r="226567" spans="1:9" x14ac:dyDescent="0.3">
      <c r="A226567" t="s">
        <v>0</v>
      </c>
      <c r="B226567" t="s">
        <v>956</v>
      </c>
      <c r="C226567" s="1" t="s">
        <v>333</v>
      </c>
      <c r="D226567">
        <v>-24</v>
      </c>
      <c r="E226567">
        <v>25</v>
      </c>
      <c r="F226567">
        <v>-22</v>
      </c>
      <c r="G226567">
        <v>-41</v>
      </c>
      <c r="H226567">
        <v>0</v>
      </c>
      <c r="I226567">
        <v>7</v>
      </c>
    </row>
    <row r="226568" spans="1:9" x14ac:dyDescent="0.3">
      <c r="A226568" t="s">
        <v>0</v>
      </c>
      <c r="B226568" t="s">
        <v>956</v>
      </c>
      <c r="C226568" s="1" t="s">
        <v>334</v>
      </c>
      <c r="D226568">
        <v>-31</v>
      </c>
      <c r="E226568">
        <v>18</v>
      </c>
      <c r="F226568">
        <v>-34</v>
      </c>
      <c r="G226568">
        <v>-39</v>
      </c>
      <c r="H226568">
        <v>2</v>
      </c>
      <c r="I226568">
        <v>7</v>
      </c>
    </row>
    <row r="226569" spans="1:9" x14ac:dyDescent="0.3">
      <c r="A226569" t="s">
        <v>0</v>
      </c>
      <c r="B226569" t="s">
        <v>956</v>
      </c>
      <c r="C226569" s="1" t="s">
        <v>335</v>
      </c>
      <c r="D226569">
        <v>-22</v>
      </c>
      <c r="E226569">
        <v>27</v>
      </c>
      <c r="F226569">
        <v>-25</v>
      </c>
      <c r="G226569">
        <v>-46</v>
      </c>
      <c r="H226569">
        <v>-9</v>
      </c>
      <c r="I226569">
        <v>7</v>
      </c>
    </row>
    <row r="226570" spans="1:9" x14ac:dyDescent="0.3">
      <c r="A226570" t="s">
        <v>0</v>
      </c>
      <c r="B226570" t="s">
        <v>956</v>
      </c>
      <c r="C226570" s="1" t="s">
        <v>336</v>
      </c>
      <c r="D226570">
        <v>-26</v>
      </c>
      <c r="E226570">
        <v>19</v>
      </c>
      <c r="F226570">
        <v>-20</v>
      </c>
      <c r="G226570">
        <v>-53</v>
      </c>
      <c r="H226570">
        <v>-12</v>
      </c>
      <c r="I226570">
        <v>7</v>
      </c>
    </row>
    <row r="226571" spans="1:9" x14ac:dyDescent="0.3">
      <c r="A226571" t="s">
        <v>0</v>
      </c>
      <c r="B226571" t="s">
        <v>956</v>
      </c>
      <c r="C226571" s="1" t="s">
        <v>337</v>
      </c>
      <c r="D226571">
        <v>-27</v>
      </c>
      <c r="E226571">
        <v>10</v>
      </c>
      <c r="F226571">
        <v>-32</v>
      </c>
      <c r="G226571">
        <v>-52</v>
      </c>
      <c r="H226571">
        <v>-15</v>
      </c>
      <c r="I226571">
        <v>7</v>
      </c>
    </row>
    <row r="226572" spans="1:9" x14ac:dyDescent="0.3">
      <c r="A226572" t="s">
        <v>0</v>
      </c>
      <c r="B226572" t="s">
        <v>956</v>
      </c>
      <c r="C226572" s="1" t="s">
        <v>338</v>
      </c>
      <c r="D226572">
        <v>-26</v>
      </c>
      <c r="E226572">
        <v>15</v>
      </c>
      <c r="F226572">
        <v>-21</v>
      </c>
      <c r="G226572">
        <v>-50</v>
      </c>
      <c r="H226572">
        <v>-13</v>
      </c>
      <c r="I226572">
        <v>6</v>
      </c>
    </row>
    <row r="226573" spans="1:9" x14ac:dyDescent="0.3">
      <c r="A226573" t="s">
        <v>0</v>
      </c>
      <c r="B226573" t="s">
        <v>956</v>
      </c>
      <c r="C226573" s="1" t="s">
        <v>339</v>
      </c>
      <c r="D226573">
        <v>-34</v>
      </c>
      <c r="E226573">
        <v>6</v>
      </c>
      <c r="F226573">
        <v>-27</v>
      </c>
      <c r="G226573">
        <v>-52</v>
      </c>
      <c r="H226573">
        <v>-12</v>
      </c>
      <c r="I226573">
        <v>6</v>
      </c>
    </row>
    <row r="226574" spans="1:9" x14ac:dyDescent="0.3">
      <c r="A226574" t="s">
        <v>0</v>
      </c>
      <c r="B226574" t="s">
        <v>956</v>
      </c>
      <c r="C226574" s="1" t="s">
        <v>340</v>
      </c>
      <c r="D226574">
        <v>-31</v>
      </c>
      <c r="E226574">
        <v>11</v>
      </c>
      <c r="F226574">
        <v>-21</v>
      </c>
      <c r="G226574">
        <v>-46</v>
      </c>
      <c r="H226574">
        <v>-6</v>
      </c>
      <c r="I226574">
        <v>5</v>
      </c>
    </row>
    <row r="226575" spans="1:9" x14ac:dyDescent="0.3">
      <c r="A226575" t="s">
        <v>0</v>
      </c>
      <c r="B226575" t="s">
        <v>956</v>
      </c>
      <c r="C226575" s="1" t="s">
        <v>341</v>
      </c>
      <c r="D226575">
        <v>-37</v>
      </c>
      <c r="E226575">
        <v>6</v>
      </c>
      <c r="F226575">
        <v>-30</v>
      </c>
      <c r="G226575">
        <v>-47</v>
      </c>
      <c r="H226575">
        <v>-2</v>
      </c>
      <c r="I226575">
        <v>4</v>
      </c>
    </row>
    <row r="226576" spans="1:9" x14ac:dyDescent="0.3">
      <c r="A226576" t="s">
        <v>0</v>
      </c>
      <c r="B226576" t="s">
        <v>956</v>
      </c>
      <c r="C226576" s="1" t="s">
        <v>342</v>
      </c>
      <c r="D226576">
        <v>-35</v>
      </c>
      <c r="E226576">
        <v>6</v>
      </c>
      <c r="F226576">
        <v>-17</v>
      </c>
      <c r="G226576">
        <v>-53</v>
      </c>
      <c r="H226576">
        <v>-15</v>
      </c>
      <c r="I226576">
        <v>7</v>
      </c>
    </row>
    <row r="226577" spans="1:9" x14ac:dyDescent="0.3">
      <c r="A226577" t="s">
        <v>0</v>
      </c>
      <c r="B226577" t="s">
        <v>956</v>
      </c>
      <c r="C226577" s="1" t="s">
        <v>343</v>
      </c>
      <c r="D226577">
        <v>-35</v>
      </c>
      <c r="E226577">
        <v>9</v>
      </c>
      <c r="F226577">
        <v>-28</v>
      </c>
      <c r="G226577">
        <v>-56</v>
      </c>
      <c r="H226577">
        <v>-16</v>
      </c>
      <c r="I226577">
        <v>7</v>
      </c>
    </row>
    <row r="226578" spans="1:9" x14ac:dyDescent="0.3">
      <c r="A226578" t="s">
        <v>0</v>
      </c>
      <c r="B226578" t="s">
        <v>956</v>
      </c>
      <c r="C226578" s="1" t="s">
        <v>344</v>
      </c>
      <c r="D226578">
        <v>-31</v>
      </c>
      <c r="E226578">
        <v>15</v>
      </c>
      <c r="F226578">
        <v>-19</v>
      </c>
      <c r="G226578">
        <v>-53</v>
      </c>
      <c r="H226578">
        <v>-14</v>
      </c>
      <c r="I226578">
        <v>7</v>
      </c>
    </row>
    <row r="226579" spans="1:9" x14ac:dyDescent="0.3">
      <c r="A226579" t="s">
        <v>0</v>
      </c>
      <c r="B226579" t="s">
        <v>956</v>
      </c>
      <c r="C226579" s="1" t="s">
        <v>345</v>
      </c>
      <c r="D226579">
        <v>-32</v>
      </c>
      <c r="E226579">
        <v>13</v>
      </c>
      <c r="F226579">
        <v>-23</v>
      </c>
      <c r="G226579">
        <v>-51</v>
      </c>
      <c r="H226579">
        <v>-12</v>
      </c>
      <c r="I226579">
        <v>7</v>
      </c>
    </row>
    <row r="226580" spans="1:9" x14ac:dyDescent="0.3">
      <c r="A226580" t="s">
        <v>0</v>
      </c>
      <c r="B226580" t="s">
        <v>956</v>
      </c>
      <c r="C226580" s="1" t="s">
        <v>346</v>
      </c>
      <c r="D226580">
        <v>-34</v>
      </c>
      <c r="E226580">
        <v>14</v>
      </c>
      <c r="F226580">
        <v>-11</v>
      </c>
      <c r="G226580">
        <v>-50</v>
      </c>
      <c r="H226580">
        <v>-9</v>
      </c>
      <c r="I226580">
        <v>7</v>
      </c>
    </row>
    <row r="226581" spans="1:9" x14ac:dyDescent="0.3">
      <c r="A226581" t="s">
        <v>0</v>
      </c>
      <c r="B226581" t="s">
        <v>956</v>
      </c>
      <c r="C226581" s="1" t="s">
        <v>347</v>
      </c>
      <c r="D226581">
        <v>-39</v>
      </c>
      <c r="E226581">
        <v>15</v>
      </c>
      <c r="F226581">
        <v>-13</v>
      </c>
      <c r="G226581">
        <v>-48</v>
      </c>
      <c r="H226581">
        <v>-6</v>
      </c>
      <c r="I226581">
        <v>7</v>
      </c>
    </row>
    <row r="226582" spans="1:9" x14ac:dyDescent="0.3">
      <c r="A226582" t="s">
        <v>0</v>
      </c>
      <c r="B226582" t="s">
        <v>956</v>
      </c>
      <c r="C226582" s="1" t="s">
        <v>348</v>
      </c>
      <c r="D226582">
        <v>-42</v>
      </c>
      <c r="E226582">
        <v>10</v>
      </c>
      <c r="F226582">
        <v>-30</v>
      </c>
      <c r="G226582">
        <v>-51</v>
      </c>
      <c r="H226582">
        <v>-3</v>
      </c>
      <c r="I226582">
        <v>6</v>
      </c>
    </row>
    <row r="226583" spans="1:9" x14ac:dyDescent="0.3">
      <c r="A226583" t="s">
        <v>0</v>
      </c>
      <c r="B226583" t="s">
        <v>956</v>
      </c>
      <c r="C226583" s="1" t="s">
        <v>349</v>
      </c>
      <c r="D226583">
        <v>-47</v>
      </c>
      <c r="E226583">
        <v>7</v>
      </c>
      <c r="F226583">
        <v>-19</v>
      </c>
      <c r="G226583">
        <v>-56</v>
      </c>
      <c r="H226583">
        <v>-16</v>
      </c>
      <c r="I226583">
        <v>9</v>
      </c>
    </row>
    <row r="226584" spans="1:9" x14ac:dyDescent="0.3">
      <c r="A226584" t="s">
        <v>0</v>
      </c>
      <c r="B226584" t="s">
        <v>956</v>
      </c>
      <c r="C226584" s="1" t="s">
        <v>350</v>
      </c>
      <c r="D226584">
        <v>-47</v>
      </c>
      <c r="E226584">
        <v>6</v>
      </c>
      <c r="F226584">
        <v>-13</v>
      </c>
      <c r="G226584">
        <v>-55</v>
      </c>
      <c r="H226584">
        <v>-15</v>
      </c>
      <c r="I226584">
        <v>8</v>
      </c>
    </row>
    <row r="226585" spans="1:9" x14ac:dyDescent="0.3">
      <c r="A226585" t="s">
        <v>0</v>
      </c>
      <c r="B226585" t="s">
        <v>956</v>
      </c>
      <c r="C226585" s="1" t="s">
        <v>351</v>
      </c>
      <c r="D226585">
        <v>-43</v>
      </c>
      <c r="E226585">
        <v>7</v>
      </c>
      <c r="F226585">
        <v>-17</v>
      </c>
      <c r="G226585">
        <v>-55</v>
      </c>
      <c r="H226585">
        <v>-15</v>
      </c>
      <c r="I226585">
        <v>9</v>
      </c>
    </row>
    <row r="226586" spans="1:9" x14ac:dyDescent="0.3">
      <c r="A226586" t="s">
        <v>0</v>
      </c>
      <c r="B226586" t="s">
        <v>956</v>
      </c>
      <c r="C226586" s="1" t="s">
        <v>352</v>
      </c>
      <c r="D226586">
        <v>-44</v>
      </c>
      <c r="E226586">
        <v>9</v>
      </c>
      <c r="F226586">
        <v>-15</v>
      </c>
      <c r="G226586">
        <v>-51</v>
      </c>
      <c r="H226586">
        <v>-13</v>
      </c>
      <c r="I226586">
        <v>9</v>
      </c>
    </row>
    <row r="226587" spans="1:9" x14ac:dyDescent="0.3">
      <c r="A226587" t="s">
        <v>0</v>
      </c>
      <c r="B226587" t="s">
        <v>956</v>
      </c>
      <c r="C226587" s="1" t="s">
        <v>353</v>
      </c>
      <c r="D226587">
        <v>-44</v>
      </c>
      <c r="E226587">
        <v>17</v>
      </c>
      <c r="F226587">
        <v>-10</v>
      </c>
      <c r="G226587">
        <v>-51</v>
      </c>
      <c r="H226587">
        <v>-10</v>
      </c>
      <c r="I226587">
        <v>8</v>
      </c>
    </row>
    <row r="226588" spans="1:9" x14ac:dyDescent="0.3">
      <c r="A226588" t="s">
        <v>0</v>
      </c>
      <c r="B226588" t="s">
        <v>956</v>
      </c>
      <c r="C226588" s="1" t="s">
        <v>354</v>
      </c>
      <c r="D226588">
        <v>-51</v>
      </c>
      <c r="E226588">
        <v>13</v>
      </c>
      <c r="F226588">
        <v>-21</v>
      </c>
      <c r="G226588">
        <v>-50</v>
      </c>
      <c r="H226588">
        <v>-10</v>
      </c>
      <c r="I226588">
        <v>6</v>
      </c>
    </row>
    <row r="226589" spans="1:9" x14ac:dyDescent="0.3">
      <c r="A226589" t="s">
        <v>0</v>
      </c>
      <c r="B226589" t="s">
        <v>956</v>
      </c>
      <c r="C226589" s="1" t="s">
        <v>355</v>
      </c>
      <c r="D226589">
        <v>-57</v>
      </c>
      <c r="E226589">
        <v>9</v>
      </c>
      <c r="F226589">
        <v>-40</v>
      </c>
      <c r="G226589">
        <v>-49</v>
      </c>
      <c r="H226589">
        <v>-5</v>
      </c>
      <c r="I226589">
        <v>5</v>
      </c>
    </row>
    <row r="226590" spans="1:9" x14ac:dyDescent="0.3">
      <c r="A226590" t="s">
        <v>0</v>
      </c>
      <c r="B226590" t="s">
        <v>956</v>
      </c>
      <c r="C226590" s="1" t="s">
        <v>356</v>
      </c>
      <c r="D226590">
        <v>-47</v>
      </c>
      <c r="E226590">
        <v>10</v>
      </c>
      <c r="F226590">
        <v>-25</v>
      </c>
      <c r="G226590">
        <v>-52</v>
      </c>
      <c r="H226590">
        <v>-14</v>
      </c>
      <c r="I226590">
        <v>8</v>
      </c>
    </row>
    <row r="226591" spans="1:9" x14ac:dyDescent="0.3">
      <c r="A226591" t="s">
        <v>0</v>
      </c>
      <c r="B226591" t="s">
        <v>956</v>
      </c>
      <c r="C226591" s="1" t="s">
        <v>357</v>
      </c>
      <c r="D226591">
        <v>-48</v>
      </c>
      <c r="E226591">
        <v>6</v>
      </c>
      <c r="F226591">
        <v>-25</v>
      </c>
      <c r="G226591">
        <v>-56</v>
      </c>
      <c r="H226591">
        <v>-15</v>
      </c>
      <c r="I226591">
        <v>8</v>
      </c>
    </row>
    <row r="226592" spans="1:9" x14ac:dyDescent="0.3">
      <c r="A226592" t="s">
        <v>0</v>
      </c>
      <c r="B226592" t="s">
        <v>956</v>
      </c>
      <c r="C226592" s="1" t="s">
        <v>358</v>
      </c>
      <c r="D226592">
        <v>-43</v>
      </c>
      <c r="E226592">
        <v>16</v>
      </c>
      <c r="F226592">
        <v>-12</v>
      </c>
      <c r="G226592">
        <v>-51</v>
      </c>
      <c r="H226592">
        <v>-14</v>
      </c>
      <c r="I226592">
        <v>7</v>
      </c>
    </row>
    <row r="226593" spans="1:9" x14ac:dyDescent="0.3">
      <c r="A226593" t="s">
        <v>0</v>
      </c>
      <c r="B226593" t="s">
        <v>956</v>
      </c>
      <c r="C226593" s="1" t="s">
        <v>359</v>
      </c>
      <c r="D226593">
        <v>-44</v>
      </c>
      <c r="E226593">
        <v>10</v>
      </c>
      <c r="F226593">
        <v>-7</v>
      </c>
      <c r="G226593">
        <v>-49</v>
      </c>
      <c r="H226593">
        <v>-13</v>
      </c>
      <c r="I226593">
        <v>7</v>
      </c>
    </row>
    <row r="226594" spans="1:9" x14ac:dyDescent="0.3">
      <c r="A226594" t="s">
        <v>0</v>
      </c>
      <c r="B226594" t="s">
        <v>956</v>
      </c>
      <c r="C226594" s="1" t="s">
        <v>360</v>
      </c>
      <c r="D226594">
        <v>-50</v>
      </c>
      <c r="E226594">
        <v>9</v>
      </c>
      <c r="F226594">
        <v>-28</v>
      </c>
      <c r="G226594">
        <v>-50</v>
      </c>
      <c r="H226594">
        <v>-10</v>
      </c>
      <c r="I226594">
        <v>8</v>
      </c>
    </row>
    <row r="226595" spans="1:9" x14ac:dyDescent="0.3">
      <c r="A226595" t="s">
        <v>0</v>
      </c>
      <c r="B226595" t="s">
        <v>956</v>
      </c>
      <c r="C226595" s="1" t="s">
        <v>361</v>
      </c>
      <c r="D226595">
        <v>-38</v>
      </c>
      <c r="E226595">
        <v>25</v>
      </c>
      <c r="F226595">
        <v>-17</v>
      </c>
      <c r="G226595">
        <v>-34</v>
      </c>
      <c r="H226595">
        <v>-5</v>
      </c>
      <c r="I226595">
        <v>6</v>
      </c>
    </row>
    <row r="226596" spans="1:9" x14ac:dyDescent="0.3">
      <c r="A226596" t="s">
        <v>0</v>
      </c>
      <c r="B226596" t="s">
        <v>956</v>
      </c>
      <c r="C226596" s="1" t="s">
        <v>362</v>
      </c>
      <c r="D226596">
        <v>-44</v>
      </c>
      <c r="E226596">
        <v>16</v>
      </c>
      <c r="F226596">
        <v>-33</v>
      </c>
      <c r="G226596">
        <v>-30</v>
      </c>
      <c r="H226596">
        <v>1</v>
      </c>
      <c r="I226596">
        <v>5</v>
      </c>
    </row>
    <row r="226597" spans="1:9" x14ac:dyDescent="0.3">
      <c r="A226597" t="s">
        <v>0</v>
      </c>
      <c r="B226597" t="s">
        <v>956</v>
      </c>
      <c r="C226597" s="1" t="s">
        <v>363</v>
      </c>
      <c r="D226597">
        <v>-33</v>
      </c>
      <c r="E226597">
        <v>22</v>
      </c>
      <c r="F226597">
        <v>-14</v>
      </c>
      <c r="G226597">
        <v>-44</v>
      </c>
      <c r="H226597">
        <v>-8</v>
      </c>
      <c r="I226597">
        <v>5</v>
      </c>
    </row>
    <row r="226598" spans="1:9" x14ac:dyDescent="0.3">
      <c r="A226598" t="s">
        <v>0</v>
      </c>
      <c r="B226598" t="s">
        <v>956</v>
      </c>
      <c r="C226598" s="1" t="s">
        <v>364</v>
      </c>
      <c r="D226598">
        <v>-32</v>
      </c>
      <c r="E226598">
        <v>18</v>
      </c>
      <c r="F226598">
        <v>-12</v>
      </c>
      <c r="G226598">
        <v>-42</v>
      </c>
      <c r="H226598">
        <v>-8</v>
      </c>
      <c r="I226598">
        <v>5</v>
      </c>
    </row>
    <row r="226599" spans="1:9" x14ac:dyDescent="0.3">
      <c r="A226599" t="s">
        <v>0</v>
      </c>
      <c r="B226599" t="s">
        <v>956</v>
      </c>
      <c r="C226599" s="1" t="s">
        <v>365</v>
      </c>
      <c r="D226599">
        <v>-29</v>
      </c>
      <c r="E226599">
        <v>19</v>
      </c>
      <c r="F226599">
        <v>-19</v>
      </c>
      <c r="G226599">
        <v>-46</v>
      </c>
      <c r="H226599">
        <v>-8</v>
      </c>
      <c r="I226599">
        <v>6</v>
      </c>
    </row>
    <row r="226600" spans="1:9" x14ac:dyDescent="0.3">
      <c r="A226600" t="s">
        <v>0</v>
      </c>
      <c r="B226600" t="s">
        <v>956</v>
      </c>
      <c r="C226600" s="1" t="s">
        <v>366</v>
      </c>
      <c r="D226600">
        <v>-31</v>
      </c>
      <c r="E226600">
        <v>12</v>
      </c>
      <c r="F226600">
        <v>-28</v>
      </c>
      <c r="G226600">
        <v>-48</v>
      </c>
      <c r="H226600">
        <v>-7</v>
      </c>
      <c r="I226600">
        <v>6</v>
      </c>
    </row>
    <row r="226601" spans="1:9" x14ac:dyDescent="0.3">
      <c r="A226601" t="s">
        <v>0</v>
      </c>
      <c r="B226601" t="s">
        <v>956</v>
      </c>
      <c r="C226601" s="1" t="s">
        <v>367</v>
      </c>
      <c r="D226601">
        <v>-28</v>
      </c>
      <c r="E226601">
        <v>23</v>
      </c>
      <c r="F226601">
        <v>-20</v>
      </c>
      <c r="G226601">
        <v>-41</v>
      </c>
      <c r="H226601">
        <v>-3</v>
      </c>
      <c r="I226601">
        <v>5</v>
      </c>
    </row>
    <row r="226602" spans="1:9" x14ac:dyDescent="0.3">
      <c r="A226602" t="s">
        <v>0</v>
      </c>
      <c r="B226602" t="s">
        <v>956</v>
      </c>
      <c r="C226602" s="1" t="s">
        <v>368</v>
      </c>
      <c r="D226602">
        <v>-32</v>
      </c>
      <c r="E226602">
        <v>20</v>
      </c>
      <c r="F226602">
        <v>-37</v>
      </c>
      <c r="G226602">
        <v>-43</v>
      </c>
      <c r="H226602">
        <v>-5</v>
      </c>
      <c r="I226602">
        <v>6</v>
      </c>
    </row>
    <row r="226603" spans="1:9" x14ac:dyDescent="0.3">
      <c r="A226603" t="s">
        <v>0</v>
      </c>
      <c r="B226603" t="s">
        <v>956</v>
      </c>
      <c r="C226603" s="1" t="s">
        <v>369</v>
      </c>
      <c r="D226603">
        <v>-33</v>
      </c>
      <c r="E226603">
        <v>21</v>
      </c>
      <c r="F226603">
        <v>-37</v>
      </c>
      <c r="G226603">
        <v>-45</v>
      </c>
      <c r="H226603">
        <v>2</v>
      </c>
      <c r="I226603">
        <v>5</v>
      </c>
    </row>
    <row r="226604" spans="1:9" x14ac:dyDescent="0.3">
      <c r="A226604" t="s">
        <v>0</v>
      </c>
      <c r="B226604" t="s">
        <v>956</v>
      </c>
      <c r="C226604" s="1" t="s">
        <v>370</v>
      </c>
      <c r="D226604">
        <v>-29</v>
      </c>
      <c r="E226604">
        <v>21</v>
      </c>
      <c r="F226604">
        <v>-16</v>
      </c>
      <c r="G226604">
        <v>-53</v>
      </c>
      <c r="H226604">
        <v>-18</v>
      </c>
      <c r="I226604">
        <v>7</v>
      </c>
    </row>
    <row r="226605" spans="1:9" x14ac:dyDescent="0.3">
      <c r="A226605" t="s">
        <v>0</v>
      </c>
      <c r="B226605" t="s">
        <v>956</v>
      </c>
      <c r="C226605" s="1" t="s">
        <v>371</v>
      </c>
      <c r="D226605">
        <v>-32</v>
      </c>
      <c r="E226605">
        <v>10</v>
      </c>
      <c r="F226605">
        <v>-23</v>
      </c>
      <c r="G226605">
        <v>-55</v>
      </c>
      <c r="H226605">
        <v>-20</v>
      </c>
      <c r="I226605">
        <v>7</v>
      </c>
    </row>
    <row r="226606" spans="1:9" x14ac:dyDescent="0.3">
      <c r="A226606" t="s">
        <v>0</v>
      </c>
      <c r="B226606" t="s">
        <v>956</v>
      </c>
      <c r="C226606" s="1" t="s">
        <v>372</v>
      </c>
      <c r="D226606">
        <v>-33</v>
      </c>
      <c r="E226606">
        <v>10</v>
      </c>
      <c r="F226606">
        <v>-31</v>
      </c>
      <c r="G226606">
        <v>-49</v>
      </c>
      <c r="H226606">
        <v>-10</v>
      </c>
      <c r="I226606">
        <v>7</v>
      </c>
    </row>
    <row r="226607" spans="1:9" x14ac:dyDescent="0.3">
      <c r="A226607" t="s">
        <v>0</v>
      </c>
      <c r="B226607" t="s">
        <v>956</v>
      </c>
      <c r="C226607" s="1" t="s">
        <v>373</v>
      </c>
      <c r="D226607">
        <v>-27</v>
      </c>
      <c r="E226607">
        <v>21</v>
      </c>
      <c r="F226607">
        <v>-17</v>
      </c>
      <c r="G226607">
        <v>-44</v>
      </c>
      <c r="H226607">
        <v>-5</v>
      </c>
      <c r="I226607">
        <v>5</v>
      </c>
    </row>
    <row r="226608" spans="1:9" x14ac:dyDescent="0.3">
      <c r="A226608" t="s">
        <v>0</v>
      </c>
      <c r="B226608" t="s">
        <v>956</v>
      </c>
      <c r="C226608" s="1" t="s">
        <v>374</v>
      </c>
      <c r="D226608">
        <v>-28</v>
      </c>
      <c r="E226608">
        <v>25</v>
      </c>
      <c r="F226608">
        <v>-11</v>
      </c>
      <c r="G226608">
        <v>-46</v>
      </c>
      <c r="H226608">
        <v>-2</v>
      </c>
      <c r="I226608">
        <v>4</v>
      </c>
    </row>
    <row r="226609" spans="1:9" x14ac:dyDescent="0.3">
      <c r="A226609" t="s">
        <v>0</v>
      </c>
      <c r="B226609" t="s">
        <v>956</v>
      </c>
      <c r="C226609" s="1" t="s">
        <v>375</v>
      </c>
      <c r="D226609">
        <v>-28</v>
      </c>
      <c r="E226609">
        <v>25</v>
      </c>
      <c r="F226609">
        <v>-16</v>
      </c>
      <c r="G226609">
        <v>-42</v>
      </c>
      <c r="H226609">
        <v>-1</v>
      </c>
      <c r="I226609">
        <v>4</v>
      </c>
    </row>
    <row r="226610" spans="1:9" x14ac:dyDescent="0.3">
      <c r="A226610" t="s">
        <v>0</v>
      </c>
      <c r="B226610" t="s">
        <v>956</v>
      </c>
      <c r="C226610" s="1" t="s">
        <v>376</v>
      </c>
      <c r="D226610">
        <v>-34</v>
      </c>
      <c r="E226610">
        <v>22</v>
      </c>
      <c r="F226610">
        <v>-31</v>
      </c>
      <c r="G226610">
        <v>-41</v>
      </c>
      <c r="H226610">
        <v>0</v>
      </c>
      <c r="I226610">
        <v>4</v>
      </c>
    </row>
    <row r="226611" spans="1:9" x14ac:dyDescent="0.3">
      <c r="A226611" t="s">
        <v>0</v>
      </c>
      <c r="B226611" t="s">
        <v>956</v>
      </c>
      <c r="C226611" s="1" t="s">
        <v>377</v>
      </c>
      <c r="D226611">
        <v>-31</v>
      </c>
      <c r="E226611">
        <v>22</v>
      </c>
      <c r="F226611">
        <v>-21</v>
      </c>
      <c r="G226611">
        <v>-49</v>
      </c>
      <c r="H226611">
        <v>-6</v>
      </c>
      <c r="I226611">
        <v>5</v>
      </c>
    </row>
    <row r="226612" spans="1:9" x14ac:dyDescent="0.3">
      <c r="A226612" t="s">
        <v>0</v>
      </c>
      <c r="B226612" t="s">
        <v>956</v>
      </c>
      <c r="C226612" s="1" t="s">
        <v>378</v>
      </c>
      <c r="D226612">
        <v>-30</v>
      </c>
      <c r="E226612">
        <v>17</v>
      </c>
      <c r="F226612">
        <v>-20</v>
      </c>
      <c r="G226612">
        <v>-49</v>
      </c>
      <c r="H226612">
        <v>-5</v>
      </c>
      <c r="I226612">
        <v>5</v>
      </c>
    </row>
    <row r="226613" spans="1:9" x14ac:dyDescent="0.3">
      <c r="A226613" t="s">
        <v>0</v>
      </c>
      <c r="B226613" t="s">
        <v>956</v>
      </c>
      <c r="C226613" s="1" t="s">
        <v>379</v>
      </c>
      <c r="D226613">
        <v>-32</v>
      </c>
      <c r="E226613">
        <v>10</v>
      </c>
      <c r="F226613">
        <v>-31</v>
      </c>
      <c r="G226613">
        <v>-49</v>
      </c>
      <c r="H226613">
        <v>-7</v>
      </c>
      <c r="I226613">
        <v>6</v>
      </c>
    </row>
    <row r="226614" spans="1:9" x14ac:dyDescent="0.3">
      <c r="A226614" t="s">
        <v>0</v>
      </c>
      <c r="B226614" t="s">
        <v>956</v>
      </c>
      <c r="C226614" s="1" t="s">
        <v>380</v>
      </c>
      <c r="D226614">
        <v>-30</v>
      </c>
      <c r="E226614">
        <v>19</v>
      </c>
      <c r="F226614">
        <v>-29</v>
      </c>
      <c r="G226614">
        <v>-43</v>
      </c>
      <c r="H226614">
        <v>-5</v>
      </c>
      <c r="I226614">
        <v>7</v>
      </c>
    </row>
    <row r="226615" spans="1:9" x14ac:dyDescent="0.3">
      <c r="A226615" t="s">
        <v>0</v>
      </c>
      <c r="B226615" t="s">
        <v>956</v>
      </c>
      <c r="C226615" s="1" t="s">
        <v>381</v>
      </c>
      <c r="D226615">
        <v>-36</v>
      </c>
      <c r="E226615">
        <v>17</v>
      </c>
      <c r="F226615">
        <v>-35</v>
      </c>
      <c r="G226615">
        <v>-47</v>
      </c>
      <c r="H226615">
        <v>-2</v>
      </c>
      <c r="I226615">
        <v>7</v>
      </c>
    </row>
    <row r="226616" spans="1:9" x14ac:dyDescent="0.3">
      <c r="A226616" t="s">
        <v>0</v>
      </c>
      <c r="B226616" t="s">
        <v>956</v>
      </c>
      <c r="C226616" s="1" t="s">
        <v>382</v>
      </c>
      <c r="D226616">
        <v>-25</v>
      </c>
      <c r="E226616">
        <v>35</v>
      </c>
      <c r="F226616">
        <v>-17</v>
      </c>
      <c r="G226616">
        <v>-42</v>
      </c>
      <c r="H226616">
        <v>-1</v>
      </c>
      <c r="I226616">
        <v>5</v>
      </c>
    </row>
    <row r="226617" spans="1:9" x14ac:dyDescent="0.3">
      <c r="A226617" t="s">
        <v>0</v>
      </c>
      <c r="B226617" t="s">
        <v>956</v>
      </c>
      <c r="C226617" s="1" t="s">
        <v>383</v>
      </c>
      <c r="D226617">
        <v>-29</v>
      </c>
      <c r="E226617">
        <v>30</v>
      </c>
      <c r="F226617">
        <v>-33</v>
      </c>
      <c r="G226617">
        <v>-43</v>
      </c>
      <c r="H226617">
        <v>2</v>
      </c>
      <c r="I226617">
        <v>5</v>
      </c>
    </row>
    <row r="226618" spans="1:9" x14ac:dyDescent="0.3">
      <c r="A226618" t="s">
        <v>0</v>
      </c>
      <c r="B226618" t="s">
        <v>956</v>
      </c>
      <c r="C226618" s="1" t="s">
        <v>384</v>
      </c>
      <c r="D226618">
        <v>-29</v>
      </c>
      <c r="E226618">
        <v>28</v>
      </c>
      <c r="F226618">
        <v>-19</v>
      </c>
      <c r="G226618">
        <v>-51</v>
      </c>
      <c r="H226618">
        <v>-4</v>
      </c>
      <c r="I226618">
        <v>5</v>
      </c>
    </row>
    <row r="226619" spans="1:9" x14ac:dyDescent="0.3">
      <c r="A226619" t="s">
        <v>0</v>
      </c>
      <c r="B226619" t="s">
        <v>956</v>
      </c>
      <c r="C226619" s="1" t="s">
        <v>385</v>
      </c>
      <c r="D226619">
        <v>-27</v>
      </c>
      <c r="E226619">
        <v>20</v>
      </c>
      <c r="F226619">
        <v>-19</v>
      </c>
      <c r="G226619">
        <v>-52</v>
      </c>
      <c r="H226619">
        <v>-5</v>
      </c>
      <c r="I226619">
        <v>5</v>
      </c>
    </row>
    <row r="226620" spans="1:9" x14ac:dyDescent="0.3">
      <c r="A226620" t="s">
        <v>0</v>
      </c>
      <c r="B226620" t="s">
        <v>956</v>
      </c>
      <c r="C226620" s="1" t="s">
        <v>386</v>
      </c>
      <c r="D226620">
        <v>-24</v>
      </c>
      <c r="E226620">
        <v>22</v>
      </c>
      <c r="F226620">
        <v>-19</v>
      </c>
      <c r="G226620">
        <v>-53</v>
      </c>
      <c r="H226620">
        <v>-7</v>
      </c>
      <c r="I226620">
        <v>5</v>
      </c>
    </row>
    <row r="226621" spans="1:9" x14ac:dyDescent="0.3">
      <c r="A226621" t="s">
        <v>0</v>
      </c>
      <c r="B226621" t="s">
        <v>956</v>
      </c>
      <c r="C226621" s="1" t="s">
        <v>387</v>
      </c>
      <c r="D226621">
        <v>-25</v>
      </c>
      <c r="E226621">
        <v>24</v>
      </c>
      <c r="F226621">
        <v>-18</v>
      </c>
      <c r="G226621">
        <v>-47</v>
      </c>
      <c r="H226621">
        <v>-4</v>
      </c>
      <c r="I226621">
        <v>6</v>
      </c>
    </row>
    <row r="226622" spans="1:9" x14ac:dyDescent="0.3">
      <c r="A226622" t="s">
        <v>0</v>
      </c>
      <c r="B226622" t="s">
        <v>956</v>
      </c>
      <c r="C226622" s="1" t="s">
        <v>388</v>
      </c>
      <c r="D226622">
        <v>-20</v>
      </c>
      <c r="E226622">
        <v>36</v>
      </c>
      <c r="F226622">
        <v>-22</v>
      </c>
      <c r="G226622">
        <v>-45</v>
      </c>
      <c r="H226622">
        <v>0</v>
      </c>
      <c r="I226622">
        <v>4</v>
      </c>
    </row>
    <row r="226623" spans="1:9" x14ac:dyDescent="0.3">
      <c r="A226623" t="s">
        <v>0</v>
      </c>
      <c r="B226623" t="s">
        <v>956</v>
      </c>
      <c r="C226623" s="1" t="s">
        <v>389</v>
      </c>
      <c r="D226623">
        <v>-49</v>
      </c>
      <c r="E226623">
        <v>27</v>
      </c>
      <c r="F226623">
        <v>-28</v>
      </c>
      <c r="G226623">
        <v>-48</v>
      </c>
      <c r="H226623">
        <v>-9</v>
      </c>
      <c r="I226623">
        <v>8</v>
      </c>
    </row>
    <row r="226624" spans="1:9" x14ac:dyDescent="0.3">
      <c r="A226624" t="s">
        <v>0</v>
      </c>
      <c r="B226624" t="s">
        <v>956</v>
      </c>
      <c r="C226624" s="1" t="s">
        <v>390</v>
      </c>
      <c r="D226624">
        <v>-57</v>
      </c>
      <c r="E226624">
        <v>21</v>
      </c>
      <c r="F226624">
        <v>-40</v>
      </c>
      <c r="G226624">
        <v>-46</v>
      </c>
      <c r="H226624">
        <v>-5</v>
      </c>
      <c r="I226624">
        <v>8</v>
      </c>
    </row>
    <row r="226625" spans="1:9" x14ac:dyDescent="0.3">
      <c r="A226625" t="s">
        <v>0</v>
      </c>
      <c r="B226625" t="s">
        <v>956</v>
      </c>
      <c r="C226625" s="1" t="s">
        <v>391</v>
      </c>
      <c r="D226625">
        <v>-43</v>
      </c>
      <c r="E226625">
        <v>24</v>
      </c>
      <c r="F226625">
        <v>-25</v>
      </c>
      <c r="G226625">
        <v>-51</v>
      </c>
      <c r="H226625">
        <v>-9</v>
      </c>
      <c r="I226625">
        <v>8</v>
      </c>
    </row>
    <row r="226626" spans="1:9" x14ac:dyDescent="0.3">
      <c r="A226626" t="s">
        <v>0</v>
      </c>
      <c r="B226626" t="s">
        <v>956</v>
      </c>
      <c r="C226626" s="1" t="s">
        <v>392</v>
      </c>
      <c r="D226626">
        <v>-44</v>
      </c>
      <c r="E226626">
        <v>16</v>
      </c>
      <c r="F226626">
        <v>-19</v>
      </c>
      <c r="G226626">
        <v>-55</v>
      </c>
      <c r="H226626">
        <v>-10</v>
      </c>
      <c r="I226626">
        <v>7</v>
      </c>
    </row>
    <row r="226627" spans="1:9" x14ac:dyDescent="0.3">
      <c r="A226627" t="s">
        <v>0</v>
      </c>
      <c r="B226627" t="s">
        <v>956</v>
      </c>
      <c r="C226627" s="1" t="s">
        <v>393</v>
      </c>
      <c r="D226627">
        <v>-41</v>
      </c>
      <c r="E226627">
        <v>19</v>
      </c>
      <c r="F226627">
        <v>-23</v>
      </c>
      <c r="G226627">
        <v>-56</v>
      </c>
      <c r="H226627">
        <v>-12</v>
      </c>
      <c r="I226627">
        <v>8</v>
      </c>
    </row>
    <row r="226628" spans="1:9" x14ac:dyDescent="0.3">
      <c r="A226628" t="s">
        <v>0</v>
      </c>
      <c r="B226628" t="s">
        <v>956</v>
      </c>
      <c r="C226628" s="1" t="s">
        <v>394</v>
      </c>
      <c r="D226628">
        <v>-43</v>
      </c>
      <c r="E226628">
        <v>19</v>
      </c>
      <c r="F226628">
        <v>-23</v>
      </c>
      <c r="G226628">
        <v>-50</v>
      </c>
      <c r="H226628">
        <v>-10</v>
      </c>
      <c r="I226628">
        <v>9</v>
      </c>
    </row>
    <row r="226629" spans="1:9" x14ac:dyDescent="0.3">
      <c r="A226629" t="s">
        <v>0</v>
      </c>
      <c r="B226629" t="s">
        <v>956</v>
      </c>
      <c r="C226629" s="1" t="s">
        <v>395</v>
      </c>
      <c r="D226629">
        <v>-43</v>
      </c>
      <c r="E226629">
        <v>23</v>
      </c>
      <c r="F226629">
        <v>-14</v>
      </c>
      <c r="G226629">
        <v>-50</v>
      </c>
      <c r="H226629">
        <v>-6</v>
      </c>
      <c r="I226629">
        <v>8</v>
      </c>
    </row>
    <row r="226630" spans="1:9" x14ac:dyDescent="0.3">
      <c r="A226630" t="s">
        <v>0</v>
      </c>
      <c r="B226630" t="s">
        <v>956</v>
      </c>
      <c r="C226630" s="1" t="s">
        <v>396</v>
      </c>
      <c r="D226630">
        <v>-47</v>
      </c>
      <c r="E226630">
        <v>22</v>
      </c>
      <c r="F226630">
        <v>-21</v>
      </c>
      <c r="G226630">
        <v>-53</v>
      </c>
      <c r="H226630">
        <v>-8</v>
      </c>
      <c r="I226630">
        <v>8</v>
      </c>
    </row>
    <row r="226631" spans="1:9" x14ac:dyDescent="0.3">
      <c r="A226631" t="s">
        <v>0</v>
      </c>
      <c r="B226631" t="s">
        <v>956</v>
      </c>
      <c r="C226631" s="1" t="s">
        <v>397</v>
      </c>
      <c r="D226631">
        <v>-56</v>
      </c>
      <c r="E226631">
        <v>14</v>
      </c>
      <c r="F226631">
        <v>-44</v>
      </c>
      <c r="G226631">
        <v>-58</v>
      </c>
      <c r="H226631">
        <v>-6</v>
      </c>
      <c r="I226631">
        <v>8</v>
      </c>
    </row>
    <row r="226632" spans="1:9" x14ac:dyDescent="0.3">
      <c r="A226632" t="s">
        <v>0</v>
      </c>
      <c r="B226632" t="s">
        <v>956</v>
      </c>
      <c r="C226632" s="1" t="s">
        <v>398</v>
      </c>
      <c r="D226632">
        <v>-54</v>
      </c>
      <c r="E226632">
        <v>6</v>
      </c>
      <c r="F226632">
        <v>-38</v>
      </c>
      <c r="G226632">
        <v>-59</v>
      </c>
      <c r="H226632">
        <v>-13</v>
      </c>
      <c r="I226632">
        <v>10</v>
      </c>
    </row>
    <row r="226633" spans="1:9" x14ac:dyDescent="0.3">
      <c r="A226633" t="s">
        <v>0</v>
      </c>
      <c r="B226633" t="s">
        <v>956</v>
      </c>
      <c r="C226633" s="1" t="s">
        <v>399</v>
      </c>
      <c r="D226633">
        <v>-51</v>
      </c>
      <c r="E226633">
        <v>14</v>
      </c>
      <c r="F226633">
        <v>-27</v>
      </c>
      <c r="G226633">
        <v>-58</v>
      </c>
      <c r="H226633">
        <v>-14</v>
      </c>
      <c r="I226633">
        <v>9</v>
      </c>
    </row>
    <row r="226634" spans="1:9" x14ac:dyDescent="0.3">
      <c r="A226634" t="s">
        <v>0</v>
      </c>
      <c r="B226634" t="s">
        <v>956</v>
      </c>
      <c r="C226634" s="1" t="s">
        <v>400</v>
      </c>
      <c r="D226634">
        <v>-48</v>
      </c>
      <c r="E226634">
        <v>13</v>
      </c>
      <c r="F226634">
        <v>-30</v>
      </c>
      <c r="G226634">
        <v>-62</v>
      </c>
      <c r="H226634">
        <v>-15</v>
      </c>
      <c r="I226634">
        <v>10</v>
      </c>
    </row>
    <row r="226635" spans="1:9" x14ac:dyDescent="0.3">
      <c r="A226635" t="s">
        <v>0</v>
      </c>
      <c r="B226635" t="s">
        <v>956</v>
      </c>
      <c r="C226635" s="1" t="s">
        <v>401</v>
      </c>
      <c r="D226635">
        <v>-52</v>
      </c>
      <c r="E226635">
        <v>12</v>
      </c>
      <c r="F226635">
        <v>-30</v>
      </c>
      <c r="G226635">
        <v>-58</v>
      </c>
      <c r="H226635">
        <v>-14</v>
      </c>
      <c r="I226635">
        <v>11</v>
      </c>
    </row>
    <row r="226636" spans="1:9" x14ac:dyDescent="0.3">
      <c r="A226636" t="s">
        <v>0</v>
      </c>
      <c r="B226636" t="s">
        <v>956</v>
      </c>
      <c r="C226636" s="1" t="s">
        <v>402</v>
      </c>
      <c r="D226636">
        <v>-50</v>
      </c>
      <c r="E226636">
        <v>23</v>
      </c>
      <c r="F226636">
        <v>-20</v>
      </c>
      <c r="G226636">
        <v>-55</v>
      </c>
      <c r="H226636">
        <v>-10</v>
      </c>
      <c r="I226636">
        <v>11</v>
      </c>
    </row>
    <row r="226637" spans="1:9" x14ac:dyDescent="0.3">
      <c r="A226637" t="s">
        <v>0</v>
      </c>
      <c r="B226637" t="s">
        <v>956</v>
      </c>
      <c r="C226637" s="1" t="s">
        <v>403</v>
      </c>
      <c r="D226637">
        <v>-54</v>
      </c>
      <c r="E226637">
        <v>21</v>
      </c>
      <c r="F226637">
        <v>-21</v>
      </c>
      <c r="G226637">
        <v>-58</v>
      </c>
      <c r="H226637">
        <v>-11</v>
      </c>
      <c r="I226637">
        <v>9</v>
      </c>
    </row>
    <row r="226638" spans="1:9" x14ac:dyDescent="0.3">
      <c r="A226638" t="s">
        <v>0</v>
      </c>
      <c r="B226638" t="s">
        <v>956</v>
      </c>
      <c r="C226638" s="1" t="s">
        <v>404</v>
      </c>
      <c r="D226638">
        <v>-60</v>
      </c>
      <c r="E226638">
        <v>19</v>
      </c>
      <c r="F226638">
        <v>-39</v>
      </c>
      <c r="G226638">
        <v>-55</v>
      </c>
      <c r="H226638">
        <v>-6</v>
      </c>
      <c r="I226638">
        <v>9</v>
      </c>
    </row>
    <row r="226639" spans="1:9" x14ac:dyDescent="0.3">
      <c r="A226639" t="s">
        <v>0</v>
      </c>
      <c r="B226639" t="s">
        <v>956</v>
      </c>
      <c r="C226639" s="1" t="s">
        <v>405</v>
      </c>
      <c r="D226639">
        <v>-51</v>
      </c>
      <c r="E226639">
        <v>14</v>
      </c>
      <c r="F226639">
        <v>-27</v>
      </c>
      <c r="G226639">
        <v>-61</v>
      </c>
      <c r="H226639">
        <v>-13</v>
      </c>
      <c r="I226639">
        <v>10</v>
      </c>
    </row>
    <row r="226640" spans="1:9" x14ac:dyDescent="0.3">
      <c r="A226640" t="s">
        <v>0</v>
      </c>
      <c r="B226640" t="s">
        <v>956</v>
      </c>
      <c r="C226640" s="1" t="s">
        <v>406</v>
      </c>
      <c r="D226640">
        <v>-51</v>
      </c>
      <c r="E226640">
        <v>11</v>
      </c>
      <c r="F226640">
        <v>-24</v>
      </c>
      <c r="G226640">
        <v>-58</v>
      </c>
      <c r="H226640">
        <v>-13</v>
      </c>
      <c r="I226640">
        <v>10</v>
      </c>
    </row>
    <row r="226641" spans="1:9" x14ac:dyDescent="0.3">
      <c r="A226641" t="s">
        <v>0</v>
      </c>
      <c r="B226641" t="s">
        <v>956</v>
      </c>
      <c r="C226641" s="1" t="s">
        <v>407</v>
      </c>
      <c r="D226641">
        <v>-46</v>
      </c>
      <c r="E226641">
        <v>14</v>
      </c>
      <c r="F226641">
        <v>-26</v>
      </c>
      <c r="G226641">
        <v>-58</v>
      </c>
      <c r="H226641">
        <v>-17</v>
      </c>
      <c r="I226641">
        <v>11</v>
      </c>
    </row>
    <row r="226642" spans="1:9" x14ac:dyDescent="0.3">
      <c r="A226642" t="s">
        <v>0</v>
      </c>
      <c r="B226642" t="s">
        <v>956</v>
      </c>
      <c r="C226642" s="1" t="s">
        <v>408</v>
      </c>
      <c r="D226642">
        <v>-47</v>
      </c>
      <c r="E226642">
        <v>18</v>
      </c>
      <c r="F226642">
        <v>-20</v>
      </c>
      <c r="G226642">
        <v>-56</v>
      </c>
      <c r="H226642">
        <v>-14</v>
      </c>
      <c r="I226642">
        <v>11</v>
      </c>
    </row>
    <row r="226643" spans="1:9" x14ac:dyDescent="0.3">
      <c r="A226643" t="s">
        <v>0</v>
      </c>
      <c r="B226643" t="s">
        <v>956</v>
      </c>
      <c r="C226643" s="1" t="s">
        <v>409</v>
      </c>
      <c r="D226643">
        <v>-48</v>
      </c>
      <c r="E226643">
        <v>21</v>
      </c>
      <c r="F226643">
        <v>-14</v>
      </c>
      <c r="G226643">
        <v>-55</v>
      </c>
      <c r="H226643">
        <v>-11</v>
      </c>
      <c r="I226643">
        <v>11</v>
      </c>
    </row>
    <row r="226644" spans="1:9" x14ac:dyDescent="0.3">
      <c r="A226644" t="s">
        <v>0</v>
      </c>
      <c r="B226644" t="s">
        <v>956</v>
      </c>
      <c r="C226644" s="1" t="s">
        <v>410</v>
      </c>
      <c r="D226644">
        <v>-53</v>
      </c>
      <c r="E226644">
        <v>18</v>
      </c>
      <c r="F226644">
        <v>-19</v>
      </c>
      <c r="G226644">
        <v>-56</v>
      </c>
      <c r="H226644">
        <v>-11</v>
      </c>
      <c r="I226644">
        <v>10</v>
      </c>
    </row>
    <row r="226645" spans="1:9" x14ac:dyDescent="0.3">
      <c r="A226645" t="s">
        <v>0</v>
      </c>
      <c r="B226645" t="s">
        <v>956</v>
      </c>
      <c r="C226645" s="1" t="s">
        <v>411</v>
      </c>
      <c r="D226645">
        <v>-60</v>
      </c>
      <c r="E226645">
        <v>14</v>
      </c>
      <c r="F226645">
        <v>-42</v>
      </c>
      <c r="G226645">
        <v>-60</v>
      </c>
      <c r="H226645">
        <v>-8</v>
      </c>
      <c r="I226645">
        <v>10</v>
      </c>
    </row>
    <row r="226646" spans="1:9" x14ac:dyDescent="0.3">
      <c r="A226646" t="s">
        <v>0</v>
      </c>
      <c r="B226646" t="s">
        <v>956</v>
      </c>
      <c r="C226646" s="1" t="s">
        <v>412</v>
      </c>
      <c r="D226646">
        <v>-50</v>
      </c>
      <c r="E226646">
        <v>13</v>
      </c>
      <c r="F226646">
        <v>-26</v>
      </c>
      <c r="G226646">
        <v>-60</v>
      </c>
      <c r="H226646">
        <v>-15</v>
      </c>
      <c r="I226646">
        <v>11</v>
      </c>
    </row>
    <row r="226647" spans="1:9" x14ac:dyDescent="0.3">
      <c r="A226647" t="s">
        <v>0</v>
      </c>
      <c r="B226647" t="s">
        <v>956</v>
      </c>
      <c r="C226647" s="1" t="s">
        <v>413</v>
      </c>
      <c r="D226647">
        <v>-50</v>
      </c>
      <c r="E226647">
        <v>11</v>
      </c>
      <c r="F226647">
        <v>-29</v>
      </c>
      <c r="G226647">
        <v>-62</v>
      </c>
      <c r="H226647">
        <v>-16</v>
      </c>
      <c r="I226647">
        <v>11</v>
      </c>
    </row>
    <row r="226648" spans="1:9" x14ac:dyDescent="0.3">
      <c r="A226648" t="s">
        <v>0</v>
      </c>
      <c r="B226648" t="s">
        <v>956</v>
      </c>
      <c r="C226648" s="1" t="s">
        <v>414</v>
      </c>
      <c r="D226648">
        <v>-42</v>
      </c>
      <c r="E226648">
        <v>30</v>
      </c>
      <c r="F226648">
        <v>-24</v>
      </c>
      <c r="G226648">
        <v>-57</v>
      </c>
      <c r="H226648">
        <v>-16</v>
      </c>
      <c r="I226648">
        <v>10</v>
      </c>
    </row>
    <row r="226649" spans="1:9" x14ac:dyDescent="0.3">
      <c r="A226649" t="s">
        <v>0</v>
      </c>
      <c r="B226649" t="s">
        <v>956</v>
      </c>
      <c r="C226649" s="1" t="s">
        <v>415</v>
      </c>
      <c r="D226649">
        <v>-36</v>
      </c>
      <c r="E226649">
        <v>54</v>
      </c>
      <c r="F226649">
        <v>-18</v>
      </c>
      <c r="G226649">
        <v>-47</v>
      </c>
      <c r="H226649">
        <v>-15</v>
      </c>
      <c r="I226649">
        <v>8</v>
      </c>
    </row>
    <row r="226650" spans="1:9" x14ac:dyDescent="0.3">
      <c r="A226650" t="s">
        <v>0</v>
      </c>
      <c r="B226650" t="s">
        <v>956</v>
      </c>
      <c r="C226650" s="1" t="s">
        <v>416</v>
      </c>
      <c r="D226650">
        <v>-70</v>
      </c>
      <c r="E226650">
        <v>10</v>
      </c>
      <c r="F226650">
        <v>-45</v>
      </c>
      <c r="G226650">
        <v>-68</v>
      </c>
      <c r="H226650">
        <v>-63</v>
      </c>
      <c r="I226650">
        <v>22</v>
      </c>
    </row>
    <row r="226651" spans="1:9" x14ac:dyDescent="0.3">
      <c r="A226651" t="s">
        <v>0</v>
      </c>
      <c r="B226651" t="s">
        <v>956</v>
      </c>
      <c r="C226651" s="1" t="s">
        <v>417</v>
      </c>
      <c r="D226651">
        <v>-53</v>
      </c>
      <c r="E226651">
        <v>32</v>
      </c>
      <c r="F226651">
        <v>-20</v>
      </c>
      <c r="G226651">
        <v>-60</v>
      </c>
      <c r="H226651">
        <v>-21</v>
      </c>
      <c r="I226651">
        <v>10</v>
      </c>
    </row>
    <row r="226652" spans="1:9" x14ac:dyDescent="0.3">
      <c r="A226652" t="s">
        <v>0</v>
      </c>
      <c r="B226652" t="s">
        <v>956</v>
      </c>
      <c r="C226652" s="1" t="s">
        <v>418</v>
      </c>
      <c r="D226652">
        <v>-61</v>
      </c>
      <c r="E226652">
        <v>17</v>
      </c>
      <c r="F226652">
        <v>-43</v>
      </c>
      <c r="G226652">
        <v>-48</v>
      </c>
      <c r="H226652">
        <v>2</v>
      </c>
      <c r="I226652">
        <v>7</v>
      </c>
    </row>
    <row r="226653" spans="1:9" x14ac:dyDescent="0.3">
      <c r="A226653" t="s">
        <v>0</v>
      </c>
      <c r="B226653" t="s">
        <v>956</v>
      </c>
      <c r="C226653" s="1" t="s">
        <v>419</v>
      </c>
      <c r="D226653">
        <v>-63</v>
      </c>
      <c r="E226653">
        <v>3</v>
      </c>
      <c r="F226653">
        <v>-32</v>
      </c>
      <c r="G226653">
        <v>-62</v>
      </c>
      <c r="H226653">
        <v>-49</v>
      </c>
      <c r="I226653">
        <v>17</v>
      </c>
    </row>
    <row r="226654" spans="1:9" x14ac:dyDescent="0.3">
      <c r="A226654" t="s">
        <v>0</v>
      </c>
      <c r="B226654" t="s">
        <v>956</v>
      </c>
      <c r="C226654" s="1" t="s">
        <v>420</v>
      </c>
      <c r="D226654">
        <v>-46</v>
      </c>
      <c r="E226654">
        <v>20</v>
      </c>
      <c r="F226654">
        <v>-30</v>
      </c>
      <c r="G226654">
        <v>-57</v>
      </c>
      <c r="H226654">
        <v>-13</v>
      </c>
      <c r="I226654">
        <v>10</v>
      </c>
    </row>
    <row r="226655" spans="1:9" x14ac:dyDescent="0.3">
      <c r="A226655" t="s">
        <v>0</v>
      </c>
      <c r="B226655" t="s">
        <v>956</v>
      </c>
      <c r="C226655" s="1" t="s">
        <v>421</v>
      </c>
      <c r="D226655">
        <v>-43</v>
      </c>
      <c r="E226655">
        <v>26</v>
      </c>
      <c r="F226655">
        <v>-24</v>
      </c>
      <c r="G226655">
        <v>-57</v>
      </c>
      <c r="H226655">
        <v>-14</v>
      </c>
      <c r="I226655">
        <v>10</v>
      </c>
    </row>
    <row r="226656" spans="1:9" x14ac:dyDescent="0.3">
      <c r="A226656" t="s">
        <v>0</v>
      </c>
      <c r="B226656" t="s">
        <v>956</v>
      </c>
      <c r="C226656" s="1" t="s">
        <v>422</v>
      </c>
      <c r="D226656">
        <v>-41</v>
      </c>
      <c r="E226656">
        <v>34</v>
      </c>
      <c r="F226656">
        <v>-17</v>
      </c>
      <c r="G226656">
        <v>-51</v>
      </c>
      <c r="H226656">
        <v>-11</v>
      </c>
      <c r="I226656">
        <v>9</v>
      </c>
    </row>
    <row r="226657" spans="1:9" x14ac:dyDescent="0.3">
      <c r="A226657" t="s">
        <v>0</v>
      </c>
      <c r="B226657" t="s">
        <v>956</v>
      </c>
      <c r="C226657" s="1" t="s">
        <v>423</v>
      </c>
      <c r="D226657">
        <v>-44</v>
      </c>
      <c r="E226657">
        <v>33</v>
      </c>
      <c r="F226657">
        <v>-12</v>
      </c>
      <c r="G226657">
        <v>-50</v>
      </c>
      <c r="H226657">
        <v>-7</v>
      </c>
      <c r="I226657">
        <v>9</v>
      </c>
    </row>
    <row r="226658" spans="1:9" x14ac:dyDescent="0.3">
      <c r="A226658" t="s">
        <v>0</v>
      </c>
      <c r="B226658" t="s">
        <v>956</v>
      </c>
      <c r="C226658" s="1" t="s">
        <v>424</v>
      </c>
      <c r="D226658">
        <v>-48</v>
      </c>
      <c r="E226658">
        <v>33</v>
      </c>
      <c r="F226658">
        <v>-10</v>
      </c>
      <c r="G226658">
        <v>-49</v>
      </c>
      <c r="H226658">
        <v>-4</v>
      </c>
      <c r="I226658">
        <v>8</v>
      </c>
    </row>
    <row r="226659" spans="1:9" x14ac:dyDescent="0.3">
      <c r="A226659" t="s">
        <v>0</v>
      </c>
      <c r="B226659" t="s">
        <v>956</v>
      </c>
      <c r="C226659" s="1" t="s">
        <v>425</v>
      </c>
      <c r="D226659">
        <v>-55</v>
      </c>
      <c r="E226659">
        <v>26</v>
      </c>
      <c r="F226659">
        <v>-31</v>
      </c>
      <c r="G226659">
        <v>-54</v>
      </c>
      <c r="H226659">
        <v>-6</v>
      </c>
      <c r="I226659">
        <v>8</v>
      </c>
    </row>
    <row r="226660" spans="1:9" x14ac:dyDescent="0.3">
      <c r="A226660" t="s">
        <v>0</v>
      </c>
      <c r="B226660" t="s">
        <v>956</v>
      </c>
      <c r="C226660" s="1" t="s">
        <v>426</v>
      </c>
      <c r="D226660">
        <v>-43</v>
      </c>
      <c r="E226660">
        <v>25</v>
      </c>
      <c r="F226660">
        <v>-15</v>
      </c>
      <c r="G226660">
        <v>-53</v>
      </c>
      <c r="H226660">
        <v>-10</v>
      </c>
      <c r="I226660">
        <v>9</v>
      </c>
    </row>
    <row r="226661" spans="1:9" x14ac:dyDescent="0.3">
      <c r="A226661" t="s">
        <v>0</v>
      </c>
      <c r="B226661" t="s">
        <v>956</v>
      </c>
      <c r="C226661" s="1" t="s">
        <v>427</v>
      </c>
      <c r="D226661">
        <v>-45</v>
      </c>
      <c r="E226661">
        <v>21</v>
      </c>
      <c r="F226661">
        <v>-18</v>
      </c>
      <c r="G226661">
        <v>-56</v>
      </c>
      <c r="H226661">
        <v>-11</v>
      </c>
      <c r="I226661">
        <v>10</v>
      </c>
    </row>
    <row r="226662" spans="1:9" x14ac:dyDescent="0.3">
      <c r="A226662" t="s">
        <v>0</v>
      </c>
      <c r="B226662" t="s">
        <v>956</v>
      </c>
      <c r="C226662" s="1" t="s">
        <v>428</v>
      </c>
      <c r="D226662">
        <v>-41</v>
      </c>
      <c r="E226662">
        <v>23</v>
      </c>
      <c r="F226662">
        <v>-16</v>
      </c>
      <c r="G226662">
        <v>-57</v>
      </c>
      <c r="H226662">
        <v>-12</v>
      </c>
      <c r="I226662">
        <v>10</v>
      </c>
    </row>
    <row r="226663" spans="1:9" x14ac:dyDescent="0.3">
      <c r="A226663" t="s">
        <v>0</v>
      </c>
      <c r="B226663" t="s">
        <v>956</v>
      </c>
      <c r="C226663" s="1" t="s">
        <v>429</v>
      </c>
      <c r="D226663">
        <v>-40</v>
      </c>
      <c r="E226663">
        <v>28</v>
      </c>
      <c r="F226663">
        <v>-17</v>
      </c>
      <c r="G226663">
        <v>-52</v>
      </c>
      <c r="H226663">
        <v>-8</v>
      </c>
      <c r="I226663">
        <v>9</v>
      </c>
    </row>
    <row r="226664" spans="1:9" x14ac:dyDescent="0.3">
      <c r="A226664" t="s">
        <v>0</v>
      </c>
      <c r="B226664" t="s">
        <v>956</v>
      </c>
      <c r="C226664" s="1" t="s">
        <v>430</v>
      </c>
      <c r="D226664">
        <v>-42</v>
      </c>
      <c r="E226664">
        <v>31</v>
      </c>
      <c r="F226664">
        <v>-14</v>
      </c>
      <c r="G226664">
        <v>-51</v>
      </c>
      <c r="H226664">
        <v>-4</v>
      </c>
      <c r="I226664">
        <v>9</v>
      </c>
    </row>
    <row r="226665" spans="1:9" x14ac:dyDescent="0.3">
      <c r="A226665" t="s">
        <v>0</v>
      </c>
      <c r="B226665" t="s">
        <v>956</v>
      </c>
      <c r="C226665" s="1" t="s">
        <v>431</v>
      </c>
      <c r="D226665">
        <v>-44</v>
      </c>
      <c r="E226665">
        <v>33</v>
      </c>
      <c r="F226665">
        <v>-13</v>
      </c>
      <c r="G226665">
        <v>-48</v>
      </c>
      <c r="H226665">
        <v>-5</v>
      </c>
      <c r="I226665">
        <v>8</v>
      </c>
    </row>
    <row r="226666" spans="1:9" x14ac:dyDescent="0.3">
      <c r="A226666" t="s">
        <v>0</v>
      </c>
      <c r="B226666" t="s">
        <v>956</v>
      </c>
      <c r="C226666" s="1" t="s">
        <v>432</v>
      </c>
      <c r="D226666">
        <v>-47</v>
      </c>
      <c r="E226666">
        <v>30</v>
      </c>
      <c r="F226666">
        <v>-41</v>
      </c>
      <c r="G226666">
        <v>-42</v>
      </c>
      <c r="H226666">
        <v>-1</v>
      </c>
      <c r="I226666">
        <v>9</v>
      </c>
    </row>
    <row r="226667" spans="1:9" x14ac:dyDescent="0.3">
      <c r="A226667" t="s">
        <v>0</v>
      </c>
      <c r="B226667" t="s">
        <v>956</v>
      </c>
      <c r="C226667" s="1" t="s">
        <v>433</v>
      </c>
      <c r="D226667">
        <v>-36</v>
      </c>
      <c r="E226667">
        <v>28</v>
      </c>
      <c r="F226667">
        <v>-26</v>
      </c>
      <c r="G226667">
        <v>-50</v>
      </c>
      <c r="H226667">
        <v>-8</v>
      </c>
      <c r="I226667">
        <v>9</v>
      </c>
    </row>
    <row r="226668" spans="1:9" x14ac:dyDescent="0.3">
      <c r="A226668" t="s">
        <v>0</v>
      </c>
      <c r="B226668" t="s">
        <v>956</v>
      </c>
      <c r="C226668" s="1" t="s">
        <v>434</v>
      </c>
      <c r="D226668">
        <v>-35</v>
      </c>
      <c r="E226668">
        <v>32</v>
      </c>
      <c r="F226668">
        <v>-18</v>
      </c>
      <c r="G226668">
        <v>-38</v>
      </c>
      <c r="H226668">
        <v>-7</v>
      </c>
      <c r="I226668">
        <v>7</v>
      </c>
    </row>
    <row r="226669" spans="1:9" x14ac:dyDescent="0.3">
      <c r="A226669" t="s">
        <v>0</v>
      </c>
      <c r="B226669" t="s">
        <v>956</v>
      </c>
      <c r="C226669" s="1" t="s">
        <v>435</v>
      </c>
      <c r="D226669">
        <v>-50</v>
      </c>
      <c r="E226669">
        <v>14</v>
      </c>
      <c r="F226669">
        <v>-27</v>
      </c>
      <c r="G226669">
        <v>-38</v>
      </c>
      <c r="H226669">
        <v>-52</v>
      </c>
      <c r="I226669">
        <v>17</v>
      </c>
    </row>
    <row r="226670" spans="1:9" x14ac:dyDescent="0.3">
      <c r="A226670" t="s">
        <v>0</v>
      </c>
      <c r="B226670" t="s">
        <v>956</v>
      </c>
      <c r="C226670" s="1" t="s">
        <v>436</v>
      </c>
      <c r="D226670">
        <v>-36</v>
      </c>
      <c r="E226670">
        <v>28</v>
      </c>
      <c r="F226670">
        <v>-30</v>
      </c>
      <c r="G226670">
        <v>-30</v>
      </c>
      <c r="H226670">
        <v>-5</v>
      </c>
      <c r="I226670">
        <v>9</v>
      </c>
    </row>
    <row r="226671" spans="1:9" x14ac:dyDescent="0.3">
      <c r="A226671" t="s">
        <v>0</v>
      </c>
      <c r="B226671" t="s">
        <v>956</v>
      </c>
      <c r="C226671" s="1" t="s">
        <v>437</v>
      </c>
      <c r="D226671">
        <v>-37</v>
      </c>
      <c r="E226671">
        <v>34</v>
      </c>
      <c r="F226671">
        <v>-16</v>
      </c>
      <c r="G226671">
        <v>-31</v>
      </c>
      <c r="H226671">
        <v>-2</v>
      </c>
      <c r="I226671">
        <v>9</v>
      </c>
    </row>
    <row r="226672" spans="1:9" x14ac:dyDescent="0.3">
      <c r="A226672" t="s">
        <v>0</v>
      </c>
      <c r="B226672" t="s">
        <v>956</v>
      </c>
      <c r="C226672" s="1" t="s">
        <v>438</v>
      </c>
      <c r="D226672">
        <v>-36</v>
      </c>
      <c r="E226672">
        <v>34</v>
      </c>
      <c r="F226672">
        <v>-18</v>
      </c>
      <c r="G226672">
        <v>-4</v>
      </c>
      <c r="H226672">
        <v>0</v>
      </c>
      <c r="I226672">
        <v>7</v>
      </c>
    </row>
    <row r="226673" spans="1:9" x14ac:dyDescent="0.3">
      <c r="A226673" t="s">
        <v>0</v>
      </c>
      <c r="B226673" t="s">
        <v>956</v>
      </c>
      <c r="C226673" s="1" t="s">
        <v>439</v>
      </c>
      <c r="D226673">
        <v>-40</v>
      </c>
      <c r="E226673">
        <v>30</v>
      </c>
      <c r="F226673">
        <v>-27</v>
      </c>
      <c r="G226673">
        <v>7</v>
      </c>
      <c r="H226673">
        <v>5</v>
      </c>
      <c r="I226673">
        <v>6</v>
      </c>
    </row>
    <row r="226674" spans="1:9" x14ac:dyDescent="0.3">
      <c r="A226674" t="s">
        <v>0</v>
      </c>
      <c r="B226674" t="s">
        <v>956</v>
      </c>
      <c r="C226674" s="1" t="s">
        <v>440</v>
      </c>
      <c r="D226674">
        <v>-39</v>
      </c>
      <c r="E226674">
        <v>24</v>
      </c>
      <c r="F226674">
        <v>-25</v>
      </c>
      <c r="G226674">
        <v>-31</v>
      </c>
      <c r="H226674">
        <v>-4</v>
      </c>
      <c r="I226674">
        <v>8</v>
      </c>
    </row>
    <row r="226675" spans="1:9" x14ac:dyDescent="0.3">
      <c r="A226675" t="s">
        <v>0</v>
      </c>
      <c r="B226675" t="s">
        <v>956</v>
      </c>
      <c r="C226675" s="1" t="s">
        <v>441</v>
      </c>
      <c r="D226675">
        <v>-36</v>
      </c>
      <c r="E226675">
        <v>21</v>
      </c>
      <c r="F226675">
        <v>-24</v>
      </c>
      <c r="G226675">
        <v>-45</v>
      </c>
      <c r="H226675">
        <v>-4</v>
      </c>
      <c r="I226675">
        <v>8</v>
      </c>
    </row>
    <row r="226676" spans="1:9" x14ac:dyDescent="0.3">
      <c r="A226676" t="s">
        <v>0</v>
      </c>
      <c r="B226676" t="s">
        <v>956</v>
      </c>
      <c r="C226676" s="1" t="s">
        <v>442</v>
      </c>
      <c r="D226676">
        <v>-30</v>
      </c>
      <c r="E226676">
        <v>26</v>
      </c>
      <c r="F226676">
        <v>-22</v>
      </c>
      <c r="G226676">
        <v>-51</v>
      </c>
      <c r="H226676">
        <v>-7</v>
      </c>
      <c r="I226676">
        <v>8</v>
      </c>
    </row>
    <row r="226677" spans="1:9" x14ac:dyDescent="0.3">
      <c r="A226677" t="s">
        <v>0</v>
      </c>
      <c r="B226677" t="s">
        <v>956</v>
      </c>
      <c r="C226677" s="1" t="s">
        <v>443</v>
      </c>
      <c r="D226677">
        <v>-29</v>
      </c>
      <c r="E226677">
        <v>32</v>
      </c>
      <c r="F226677">
        <v>-24</v>
      </c>
      <c r="G226677">
        <v>-45</v>
      </c>
      <c r="H226677">
        <v>-4</v>
      </c>
      <c r="I226677">
        <v>9</v>
      </c>
    </row>
    <row r="226678" spans="1:9" x14ac:dyDescent="0.3">
      <c r="A226678" t="s">
        <v>0</v>
      </c>
      <c r="B226678" t="s">
        <v>956</v>
      </c>
      <c r="C226678" s="1" t="s">
        <v>444</v>
      </c>
      <c r="D226678">
        <v>-27</v>
      </c>
      <c r="E226678">
        <v>43</v>
      </c>
      <c r="F226678">
        <v>-14</v>
      </c>
      <c r="G226678">
        <v>-43</v>
      </c>
      <c r="H226678">
        <v>1</v>
      </c>
      <c r="I226678">
        <v>7</v>
      </c>
    </row>
    <row r="226679" spans="1:9" x14ac:dyDescent="0.3">
      <c r="A226679" t="s">
        <v>0</v>
      </c>
      <c r="B226679" t="s">
        <v>956</v>
      </c>
      <c r="C226679" s="1" t="s">
        <v>445</v>
      </c>
      <c r="D226679">
        <v>-30</v>
      </c>
      <c r="E226679">
        <v>40</v>
      </c>
      <c r="F226679">
        <v>-18</v>
      </c>
      <c r="G226679">
        <v>-42</v>
      </c>
      <c r="H226679">
        <v>-19</v>
      </c>
      <c r="I226679">
        <v>8</v>
      </c>
    </row>
    <row r="226680" spans="1:9" x14ac:dyDescent="0.3">
      <c r="A226680" t="s">
        <v>0</v>
      </c>
      <c r="B226680" t="s">
        <v>956</v>
      </c>
      <c r="C226680" s="1" t="s">
        <v>446</v>
      </c>
      <c r="D226680">
        <v>-26</v>
      </c>
      <c r="E226680">
        <v>43</v>
      </c>
      <c r="F226680">
        <v>-23</v>
      </c>
      <c r="G226680">
        <v>-33</v>
      </c>
      <c r="H226680">
        <v>5</v>
      </c>
      <c r="I226680">
        <v>5</v>
      </c>
    </row>
    <row r="226681" spans="1:9" x14ac:dyDescent="0.3">
      <c r="A226681" t="s">
        <v>0</v>
      </c>
      <c r="B226681" t="s">
        <v>956</v>
      </c>
      <c r="C226681" s="1" t="s">
        <v>447</v>
      </c>
      <c r="D226681">
        <v>-28</v>
      </c>
      <c r="E226681">
        <v>38</v>
      </c>
      <c r="F226681">
        <v>-21</v>
      </c>
      <c r="G226681">
        <v>-48</v>
      </c>
      <c r="H226681">
        <v>-5</v>
      </c>
      <c r="I226681">
        <v>7</v>
      </c>
    </row>
    <row r="226682" spans="1:9" x14ac:dyDescent="0.3">
      <c r="A226682" t="s">
        <v>0</v>
      </c>
      <c r="B226682" t="s">
        <v>956</v>
      </c>
      <c r="C226682" s="1" t="s">
        <v>448</v>
      </c>
      <c r="D226682">
        <v>-27</v>
      </c>
      <c r="E226682">
        <v>34</v>
      </c>
      <c r="F226682">
        <v>-15</v>
      </c>
      <c r="G226682">
        <v>-48</v>
      </c>
      <c r="H226682">
        <v>-3</v>
      </c>
      <c r="I226682">
        <v>7</v>
      </c>
    </row>
    <row r="226683" spans="1:9" x14ac:dyDescent="0.3">
      <c r="A226683" t="s">
        <v>0</v>
      </c>
      <c r="B226683" t="s">
        <v>956</v>
      </c>
      <c r="C226683" s="1" t="s">
        <v>449</v>
      </c>
      <c r="D226683">
        <v>-22</v>
      </c>
      <c r="E226683">
        <v>37</v>
      </c>
      <c r="F226683">
        <v>-6</v>
      </c>
      <c r="G226683">
        <v>-48</v>
      </c>
      <c r="H226683">
        <v>-7</v>
      </c>
      <c r="I226683">
        <v>7</v>
      </c>
    </row>
    <row r="226684" spans="1:9" x14ac:dyDescent="0.3">
      <c r="A226684" t="s">
        <v>0</v>
      </c>
      <c r="B226684" t="s">
        <v>956</v>
      </c>
      <c r="C226684" s="1" t="s">
        <v>450</v>
      </c>
      <c r="D226684">
        <v>-21</v>
      </c>
      <c r="E226684">
        <v>45</v>
      </c>
      <c r="F226684">
        <v>-8</v>
      </c>
      <c r="G226684">
        <v>-38</v>
      </c>
      <c r="H226684">
        <v>-3</v>
      </c>
      <c r="I226684">
        <v>7</v>
      </c>
    </row>
    <row r="226685" spans="1:9" x14ac:dyDescent="0.3">
      <c r="A226685" t="s">
        <v>0</v>
      </c>
      <c r="B226685" t="s">
        <v>956</v>
      </c>
      <c r="C226685" s="1" t="s">
        <v>451</v>
      </c>
      <c r="D226685">
        <v>-19</v>
      </c>
      <c r="E226685">
        <v>61</v>
      </c>
      <c r="F226685">
        <v>-9</v>
      </c>
      <c r="G226685">
        <v>-37</v>
      </c>
      <c r="H226685">
        <v>1</v>
      </c>
      <c r="I226685">
        <v>6</v>
      </c>
    </row>
    <row r="226686" spans="1:9" x14ac:dyDescent="0.3">
      <c r="A226686" t="s">
        <v>0</v>
      </c>
      <c r="B226686" t="s">
        <v>956</v>
      </c>
      <c r="C226686" s="1" t="s">
        <v>452</v>
      </c>
      <c r="D226686">
        <v>-12</v>
      </c>
      <c r="E226686">
        <v>73</v>
      </c>
      <c r="F226686">
        <v>-7</v>
      </c>
      <c r="G226686">
        <v>-18</v>
      </c>
      <c r="H226686">
        <v>1</v>
      </c>
      <c r="I226686">
        <v>4</v>
      </c>
    </row>
    <row r="226687" spans="1:9" x14ac:dyDescent="0.3">
      <c r="A226687" t="s">
        <v>0</v>
      </c>
      <c r="B226687" t="s">
        <v>956</v>
      </c>
      <c r="C226687" s="1" t="s">
        <v>453</v>
      </c>
      <c r="D226687">
        <v>-25</v>
      </c>
      <c r="E226687">
        <v>56</v>
      </c>
      <c r="F226687">
        <v>-14</v>
      </c>
      <c r="G226687">
        <v>-23</v>
      </c>
      <c r="H226687">
        <v>23</v>
      </c>
      <c r="I226687">
        <v>1</v>
      </c>
    </row>
    <row r="226688" spans="1:9" x14ac:dyDescent="0.3">
      <c r="A226688" t="s">
        <v>0</v>
      </c>
      <c r="B226688" t="s">
        <v>956</v>
      </c>
      <c r="C226688" s="1" t="s">
        <v>454</v>
      </c>
      <c r="D226688">
        <v>-27</v>
      </c>
      <c r="E226688">
        <v>46</v>
      </c>
      <c r="F226688">
        <v>-18</v>
      </c>
      <c r="G226688">
        <v>-43</v>
      </c>
      <c r="H226688">
        <v>-5</v>
      </c>
      <c r="I226688">
        <v>7</v>
      </c>
    </row>
    <row r="226689" spans="1:9" x14ac:dyDescent="0.3">
      <c r="A226689" t="s">
        <v>0</v>
      </c>
      <c r="B226689" t="s">
        <v>956</v>
      </c>
      <c r="C226689" s="1" t="s">
        <v>455</v>
      </c>
      <c r="D226689">
        <v>-26</v>
      </c>
      <c r="E226689">
        <v>39</v>
      </c>
      <c r="F226689">
        <v>-13</v>
      </c>
      <c r="G226689">
        <v>-45</v>
      </c>
      <c r="H226689">
        <v>-3</v>
      </c>
      <c r="I226689">
        <v>7</v>
      </c>
    </row>
    <row r="226690" spans="1:9" x14ac:dyDescent="0.3">
      <c r="A226690" t="s">
        <v>0</v>
      </c>
      <c r="B226690" t="s">
        <v>956</v>
      </c>
      <c r="C226690" s="1" t="s">
        <v>456</v>
      </c>
      <c r="D226690">
        <v>-24</v>
      </c>
      <c r="E226690">
        <v>36</v>
      </c>
      <c r="F226690">
        <v>-18</v>
      </c>
      <c r="G226690">
        <v>-44</v>
      </c>
      <c r="H226690">
        <v>-8</v>
      </c>
      <c r="I226690">
        <v>8</v>
      </c>
    </row>
    <row r="226691" spans="1:9" x14ac:dyDescent="0.3">
      <c r="A226691" t="s">
        <v>0</v>
      </c>
      <c r="B226691" t="s">
        <v>956</v>
      </c>
      <c r="C226691" s="1" t="s">
        <v>457</v>
      </c>
      <c r="D226691">
        <v>-26</v>
      </c>
      <c r="E226691">
        <v>41</v>
      </c>
      <c r="F226691">
        <v>-23</v>
      </c>
      <c r="G226691">
        <v>-40</v>
      </c>
      <c r="H226691">
        <v>-3</v>
      </c>
      <c r="I226691">
        <v>8</v>
      </c>
    </row>
    <row r="226692" spans="1:9" x14ac:dyDescent="0.3">
      <c r="A226692" t="s">
        <v>0</v>
      </c>
      <c r="B226692" t="s">
        <v>956</v>
      </c>
      <c r="C226692" s="1" t="s">
        <v>458</v>
      </c>
      <c r="D226692">
        <v>-25</v>
      </c>
      <c r="E226692">
        <v>46</v>
      </c>
      <c r="F226692">
        <v>-15</v>
      </c>
      <c r="G226692">
        <v>-41</v>
      </c>
      <c r="H226692">
        <v>0</v>
      </c>
      <c r="I226692">
        <v>7</v>
      </c>
    </row>
    <row r="226693" spans="1:9" x14ac:dyDescent="0.3">
      <c r="A226693" t="s">
        <v>0</v>
      </c>
      <c r="B226693" t="s">
        <v>956</v>
      </c>
      <c r="C226693" s="1" t="s">
        <v>459</v>
      </c>
      <c r="D226693">
        <v>-22</v>
      </c>
      <c r="E226693">
        <v>46</v>
      </c>
      <c r="F226693">
        <v>-16</v>
      </c>
      <c r="G226693">
        <v>-27</v>
      </c>
      <c r="H226693">
        <v>-1</v>
      </c>
      <c r="I226693">
        <v>6</v>
      </c>
    </row>
    <row r="226694" spans="1:9" x14ac:dyDescent="0.3">
      <c r="A226694" t="s">
        <v>0</v>
      </c>
      <c r="B226694" t="s">
        <v>956</v>
      </c>
      <c r="C226694" s="1" t="s">
        <v>460</v>
      </c>
      <c r="D226694">
        <v>-22</v>
      </c>
      <c r="E226694">
        <v>48</v>
      </c>
      <c r="F226694">
        <v>-21</v>
      </c>
      <c r="G226694">
        <v>-16</v>
      </c>
      <c r="H226694">
        <v>6</v>
      </c>
      <c r="I226694">
        <v>7</v>
      </c>
    </row>
    <row r="226695" spans="1:9" x14ac:dyDescent="0.3">
      <c r="A226695" t="s">
        <v>0</v>
      </c>
      <c r="B226695" t="s">
        <v>956</v>
      </c>
      <c r="C226695" s="1" t="s">
        <v>461</v>
      </c>
      <c r="D226695">
        <v>-28</v>
      </c>
      <c r="E226695">
        <v>41</v>
      </c>
      <c r="F226695">
        <v>-16</v>
      </c>
      <c r="G226695">
        <v>-42</v>
      </c>
      <c r="H226695">
        <v>-2</v>
      </c>
      <c r="I226695">
        <v>7</v>
      </c>
    </row>
    <row r="226696" spans="1:9" x14ac:dyDescent="0.3">
      <c r="A226696" t="s">
        <v>0</v>
      </c>
      <c r="B226696" t="s">
        <v>956</v>
      </c>
      <c r="C226696" s="1" t="s">
        <v>462</v>
      </c>
      <c r="D226696">
        <v>-29</v>
      </c>
      <c r="E226696">
        <v>34</v>
      </c>
      <c r="F226696">
        <v>-20</v>
      </c>
      <c r="G226696">
        <v>-43</v>
      </c>
      <c r="H226696">
        <v>-2</v>
      </c>
      <c r="I226696">
        <v>7</v>
      </c>
    </row>
    <row r="226697" spans="1:9" x14ac:dyDescent="0.3">
      <c r="A226697" t="s">
        <v>0</v>
      </c>
      <c r="B226697" t="s">
        <v>956</v>
      </c>
      <c r="C226697" s="1" t="s">
        <v>463</v>
      </c>
      <c r="D226697">
        <v>-24</v>
      </c>
      <c r="E226697">
        <v>35</v>
      </c>
      <c r="F226697">
        <v>-12</v>
      </c>
      <c r="G226697">
        <v>-47</v>
      </c>
      <c r="H226697">
        <v>-5</v>
      </c>
      <c r="I226697">
        <v>8</v>
      </c>
    </row>
    <row r="226698" spans="1:9" x14ac:dyDescent="0.3">
      <c r="A226698" t="s">
        <v>0</v>
      </c>
      <c r="B226698" t="s">
        <v>956</v>
      </c>
      <c r="C226698" s="1" t="s">
        <v>464</v>
      </c>
      <c r="D226698">
        <v>-24</v>
      </c>
      <c r="E226698">
        <v>45</v>
      </c>
      <c r="F226698">
        <v>-13</v>
      </c>
      <c r="G226698">
        <v>-46</v>
      </c>
      <c r="H226698">
        <v>-2</v>
      </c>
      <c r="I226698">
        <v>7</v>
      </c>
    </row>
    <row r="226699" spans="1:9" x14ac:dyDescent="0.3">
      <c r="A226699" t="s">
        <v>0</v>
      </c>
      <c r="B226699" t="s">
        <v>956</v>
      </c>
      <c r="C226699" s="1" t="s">
        <v>465</v>
      </c>
      <c r="D226699">
        <v>-25</v>
      </c>
      <c r="E226699">
        <v>43</v>
      </c>
      <c r="F226699">
        <v>1</v>
      </c>
      <c r="G226699">
        <v>-44</v>
      </c>
      <c r="H226699">
        <v>3</v>
      </c>
      <c r="I226699">
        <v>7</v>
      </c>
    </row>
    <row r="226700" spans="1:9" x14ac:dyDescent="0.3">
      <c r="A226700" t="s">
        <v>0</v>
      </c>
      <c r="B226700" t="s">
        <v>956</v>
      </c>
      <c r="C226700" s="1" t="s">
        <v>466</v>
      </c>
      <c r="D226700">
        <v>-29</v>
      </c>
      <c r="E226700">
        <v>38</v>
      </c>
      <c r="F226700">
        <v>-20</v>
      </c>
      <c r="G226700">
        <v>-34</v>
      </c>
      <c r="H226700">
        <v>0</v>
      </c>
      <c r="I226700">
        <v>8</v>
      </c>
    </row>
    <row r="226701" spans="1:9" x14ac:dyDescent="0.3">
      <c r="A226701" t="s">
        <v>0</v>
      </c>
      <c r="B226701" t="s">
        <v>956</v>
      </c>
      <c r="C226701" s="1" t="s">
        <v>467</v>
      </c>
      <c r="D226701">
        <v>-25</v>
      </c>
      <c r="E226701">
        <v>45</v>
      </c>
      <c r="F226701">
        <v>-17</v>
      </c>
      <c r="G226701">
        <v>-28</v>
      </c>
      <c r="H226701">
        <v>7</v>
      </c>
      <c r="I226701">
        <v>7</v>
      </c>
    </row>
    <row r="226702" spans="1:9" x14ac:dyDescent="0.3">
      <c r="A226702" t="s">
        <v>0</v>
      </c>
      <c r="B226702" t="s">
        <v>956</v>
      </c>
      <c r="C226702" s="1" t="s">
        <v>468</v>
      </c>
      <c r="D226702">
        <v>-29</v>
      </c>
      <c r="E226702">
        <v>39</v>
      </c>
      <c r="F226702">
        <v>-14</v>
      </c>
      <c r="G226702">
        <v>-44</v>
      </c>
      <c r="H226702">
        <v>-3</v>
      </c>
      <c r="I226702">
        <v>8</v>
      </c>
    </row>
    <row r="226703" spans="1:9" x14ac:dyDescent="0.3">
      <c r="A226703" t="s">
        <v>0</v>
      </c>
      <c r="B226703" t="s">
        <v>956</v>
      </c>
      <c r="C226703" s="1" t="s">
        <v>469</v>
      </c>
      <c r="D226703">
        <v>-28</v>
      </c>
      <c r="E226703">
        <v>35</v>
      </c>
      <c r="F226703">
        <v>-11</v>
      </c>
      <c r="G226703">
        <v>-48</v>
      </c>
      <c r="H226703">
        <v>0</v>
      </c>
      <c r="I226703">
        <v>7</v>
      </c>
    </row>
    <row r="226704" spans="1:9" x14ac:dyDescent="0.3">
      <c r="A226704" t="s">
        <v>0</v>
      </c>
      <c r="B226704" t="s">
        <v>956</v>
      </c>
      <c r="C226704" s="1" t="s">
        <v>470</v>
      </c>
      <c r="D226704">
        <v>-24</v>
      </c>
      <c r="E226704">
        <v>37</v>
      </c>
      <c r="F226704">
        <v>-13</v>
      </c>
      <c r="G226704">
        <v>-49</v>
      </c>
      <c r="H226704">
        <v>-3</v>
      </c>
      <c r="I226704">
        <v>8</v>
      </c>
    </row>
    <row r="226705" spans="1:9" x14ac:dyDescent="0.3">
      <c r="A226705" t="s">
        <v>0</v>
      </c>
      <c r="B226705" t="s">
        <v>956</v>
      </c>
      <c r="C226705" s="1" t="s">
        <v>471</v>
      </c>
      <c r="D226705">
        <v>-24</v>
      </c>
      <c r="E226705">
        <v>41</v>
      </c>
      <c r="F226705">
        <v>-14</v>
      </c>
      <c r="G226705">
        <v>-45</v>
      </c>
      <c r="H226705">
        <v>1</v>
      </c>
      <c r="I226705">
        <v>8</v>
      </c>
    </row>
    <row r="226706" spans="1:9" x14ac:dyDescent="0.3">
      <c r="A226706" t="s">
        <v>0</v>
      </c>
      <c r="B226706" t="s">
        <v>956</v>
      </c>
      <c r="C226706" s="1" t="s">
        <v>472</v>
      </c>
      <c r="D226706">
        <v>-24</v>
      </c>
      <c r="E226706">
        <v>46</v>
      </c>
      <c r="F226706">
        <v>-4</v>
      </c>
      <c r="G226706">
        <v>-42</v>
      </c>
      <c r="H226706">
        <v>6</v>
      </c>
      <c r="I226706">
        <v>7</v>
      </c>
    </row>
    <row r="226707" spans="1:9" x14ac:dyDescent="0.3">
      <c r="A226707" t="s">
        <v>0</v>
      </c>
      <c r="B226707" t="s">
        <v>956</v>
      </c>
      <c r="C226707" s="1" t="s">
        <v>473</v>
      </c>
      <c r="D226707">
        <v>-21</v>
      </c>
      <c r="E226707">
        <v>46</v>
      </c>
      <c r="F226707">
        <v>4</v>
      </c>
      <c r="G226707">
        <v>-36</v>
      </c>
      <c r="H226707">
        <v>7</v>
      </c>
      <c r="I226707">
        <v>6</v>
      </c>
    </row>
    <row r="226708" spans="1:9" x14ac:dyDescent="0.3">
      <c r="A226708" t="s">
        <v>0</v>
      </c>
      <c r="B226708" t="s">
        <v>956</v>
      </c>
      <c r="C226708" s="1" t="s">
        <v>474</v>
      </c>
      <c r="D226708">
        <v>-30</v>
      </c>
      <c r="E226708">
        <v>41</v>
      </c>
      <c r="F226708">
        <v>-25</v>
      </c>
      <c r="G226708">
        <v>-39</v>
      </c>
      <c r="H226708">
        <v>9</v>
      </c>
      <c r="I226708">
        <v>8</v>
      </c>
    </row>
    <row r="226709" spans="1:9" x14ac:dyDescent="0.3">
      <c r="A226709" t="s">
        <v>0</v>
      </c>
      <c r="B226709" t="s">
        <v>956</v>
      </c>
      <c r="C226709" s="1" t="s">
        <v>475</v>
      </c>
      <c r="D226709">
        <v>-26</v>
      </c>
      <c r="E226709">
        <v>45</v>
      </c>
      <c r="F226709">
        <v>-17</v>
      </c>
      <c r="G226709">
        <v>-47</v>
      </c>
      <c r="H226709">
        <v>1</v>
      </c>
      <c r="I226709">
        <v>8</v>
      </c>
    </row>
    <row r="226710" spans="1:9" x14ac:dyDescent="0.3">
      <c r="A226710" t="s">
        <v>0</v>
      </c>
      <c r="B226710" t="s">
        <v>956</v>
      </c>
      <c r="C226710" s="1" t="s">
        <v>476</v>
      </c>
      <c r="D226710">
        <v>-23</v>
      </c>
      <c r="E226710">
        <v>45</v>
      </c>
      <c r="F226710">
        <v>-15</v>
      </c>
      <c r="G226710">
        <v>-44</v>
      </c>
      <c r="H226710">
        <v>2</v>
      </c>
      <c r="I226710">
        <v>7</v>
      </c>
    </row>
    <row r="226711" spans="1:9" x14ac:dyDescent="0.3">
      <c r="A226711" t="s">
        <v>0</v>
      </c>
      <c r="B226711" t="s">
        <v>956</v>
      </c>
      <c r="C226711" s="1" t="s">
        <v>477</v>
      </c>
      <c r="D226711">
        <v>-13</v>
      </c>
      <c r="E226711">
        <v>53</v>
      </c>
      <c r="F226711">
        <v>-5</v>
      </c>
      <c r="G226711">
        <v>-35</v>
      </c>
      <c r="H226711">
        <v>-1</v>
      </c>
      <c r="I226711">
        <v>5</v>
      </c>
    </row>
    <row r="226712" spans="1:9" x14ac:dyDescent="0.3">
      <c r="A226712" t="s">
        <v>0</v>
      </c>
      <c r="B226712" t="s">
        <v>956</v>
      </c>
      <c r="C226712" s="1" t="s">
        <v>478</v>
      </c>
      <c r="D226712">
        <v>-36</v>
      </c>
      <c r="E226712">
        <v>33</v>
      </c>
      <c r="F226712">
        <v>-15</v>
      </c>
      <c r="G226712">
        <v>-46</v>
      </c>
      <c r="H226712">
        <v>-54</v>
      </c>
      <c r="I226712">
        <v>16</v>
      </c>
    </row>
    <row r="226713" spans="1:9" x14ac:dyDescent="0.3">
      <c r="A226713" t="s">
        <v>0</v>
      </c>
      <c r="B226713" t="s">
        <v>956</v>
      </c>
      <c r="C226713" s="1" t="s">
        <v>479</v>
      </c>
      <c r="D226713">
        <v>-22</v>
      </c>
      <c r="E226713">
        <v>57</v>
      </c>
      <c r="F226713">
        <v>-5</v>
      </c>
      <c r="G226713">
        <v>-46</v>
      </c>
      <c r="H226713">
        <v>-20</v>
      </c>
      <c r="I226713">
        <v>11</v>
      </c>
    </row>
    <row r="226714" spans="1:9" x14ac:dyDescent="0.3">
      <c r="A226714" t="s">
        <v>0</v>
      </c>
      <c r="B226714" t="s">
        <v>956</v>
      </c>
      <c r="C226714" s="1" t="s">
        <v>480</v>
      </c>
      <c r="D226714">
        <v>-24</v>
      </c>
      <c r="E226714">
        <v>49</v>
      </c>
      <c r="F226714">
        <v>1</v>
      </c>
      <c r="G226714">
        <v>-40</v>
      </c>
      <c r="H226714">
        <v>1</v>
      </c>
      <c r="I226714">
        <v>7</v>
      </c>
    </row>
    <row r="226715" spans="1:9" x14ac:dyDescent="0.3">
      <c r="A226715" t="s">
        <v>0</v>
      </c>
      <c r="B226715" t="s">
        <v>956</v>
      </c>
      <c r="C226715" s="1" t="s">
        <v>481</v>
      </c>
      <c r="D226715">
        <v>-24</v>
      </c>
      <c r="E226715">
        <v>49</v>
      </c>
      <c r="F226715">
        <v>-15</v>
      </c>
      <c r="G226715">
        <v>-21</v>
      </c>
      <c r="H226715">
        <v>13</v>
      </c>
      <c r="I226715">
        <v>5</v>
      </c>
    </row>
    <row r="226716" spans="1:9" x14ac:dyDescent="0.3">
      <c r="A226716" t="s">
        <v>0</v>
      </c>
      <c r="B226716" t="s">
        <v>956</v>
      </c>
      <c r="C226716" s="1" t="s">
        <v>482</v>
      </c>
      <c r="D226716">
        <v>-25</v>
      </c>
      <c r="E226716">
        <v>47</v>
      </c>
      <c r="F226716">
        <v>-21</v>
      </c>
      <c r="G226716">
        <v>-42</v>
      </c>
      <c r="H226716">
        <v>-1</v>
      </c>
      <c r="I226716">
        <v>8</v>
      </c>
    </row>
    <row r="226717" spans="1:9" x14ac:dyDescent="0.3">
      <c r="A226717" t="s">
        <v>0</v>
      </c>
      <c r="B226717" t="s">
        <v>956</v>
      </c>
      <c r="C226717" s="1" t="s">
        <v>483</v>
      </c>
      <c r="D226717">
        <v>-19</v>
      </c>
      <c r="E226717">
        <v>55</v>
      </c>
      <c r="F226717">
        <v>-18</v>
      </c>
      <c r="G226717">
        <v>-44</v>
      </c>
      <c r="H226717">
        <v>1</v>
      </c>
      <c r="I226717">
        <v>7</v>
      </c>
    </row>
    <row r="226718" spans="1:9" x14ac:dyDescent="0.3">
      <c r="A226718" t="s">
        <v>0</v>
      </c>
      <c r="B226718" t="s">
        <v>956</v>
      </c>
      <c r="C226718" s="1" t="s">
        <v>484</v>
      </c>
      <c r="D226718">
        <v>-15</v>
      </c>
      <c r="E226718">
        <v>48</v>
      </c>
      <c r="F226718">
        <v>-15</v>
      </c>
      <c r="G226718">
        <v>-45</v>
      </c>
      <c r="H226718">
        <v>-3</v>
      </c>
      <c r="I226718">
        <v>8</v>
      </c>
    </row>
    <row r="226719" spans="1:9" x14ac:dyDescent="0.3">
      <c r="A226719" t="s">
        <v>0</v>
      </c>
      <c r="B226719" t="s">
        <v>956</v>
      </c>
      <c r="C226719" s="1" t="s">
        <v>485</v>
      </c>
      <c r="D226719">
        <v>-17</v>
      </c>
      <c r="E226719">
        <v>49</v>
      </c>
      <c r="F226719">
        <v>-16</v>
      </c>
      <c r="G226719">
        <v>-39</v>
      </c>
      <c r="H226719">
        <v>1</v>
      </c>
      <c r="I226719">
        <v>8</v>
      </c>
    </row>
    <row r="226720" spans="1:9" x14ac:dyDescent="0.3">
      <c r="A226720" t="s">
        <v>0</v>
      </c>
      <c r="B226720" t="s">
        <v>956</v>
      </c>
      <c r="C226720" s="1" t="s">
        <v>486</v>
      </c>
      <c r="D226720">
        <v>-18</v>
      </c>
      <c r="E226720">
        <v>54</v>
      </c>
      <c r="F226720">
        <v>-10</v>
      </c>
      <c r="G226720">
        <v>-40</v>
      </c>
      <c r="H226720">
        <v>5</v>
      </c>
      <c r="I226720">
        <v>7</v>
      </c>
    </row>
    <row r="226721" spans="1:9" x14ac:dyDescent="0.3">
      <c r="A226721" t="s">
        <v>0</v>
      </c>
      <c r="B226721" t="s">
        <v>956</v>
      </c>
      <c r="C226721" s="1" t="s">
        <v>487</v>
      </c>
      <c r="D226721">
        <v>-6</v>
      </c>
      <c r="E226721">
        <v>56</v>
      </c>
      <c r="F226721">
        <v>9</v>
      </c>
      <c r="G226721">
        <v>-28</v>
      </c>
      <c r="H226721">
        <v>7</v>
      </c>
      <c r="I226721">
        <v>5</v>
      </c>
    </row>
    <row r="226722" spans="1:9" x14ac:dyDescent="0.3">
      <c r="A226722" t="s">
        <v>0</v>
      </c>
      <c r="B226722" t="s">
        <v>956</v>
      </c>
      <c r="C226722" s="1" t="s">
        <v>488</v>
      </c>
      <c r="D226722">
        <v>-21</v>
      </c>
      <c r="E226722">
        <v>47</v>
      </c>
      <c r="F226722">
        <v>-23</v>
      </c>
      <c r="G226722">
        <v>-26</v>
      </c>
      <c r="H226722">
        <v>10</v>
      </c>
      <c r="I226722">
        <v>6</v>
      </c>
    </row>
    <row r="226723" spans="1:9" x14ac:dyDescent="0.3">
      <c r="A226723" t="s">
        <v>0</v>
      </c>
      <c r="B226723" t="s">
        <v>956</v>
      </c>
      <c r="C226723" s="1" t="s">
        <v>489</v>
      </c>
      <c r="D226723">
        <v>-25</v>
      </c>
      <c r="E226723">
        <v>44</v>
      </c>
      <c r="F226723">
        <v>-19</v>
      </c>
      <c r="G226723">
        <v>-46</v>
      </c>
      <c r="H226723">
        <v>0</v>
      </c>
      <c r="I226723">
        <v>8</v>
      </c>
    </row>
    <row r="226724" spans="1:9" x14ac:dyDescent="0.3">
      <c r="A226724" t="s">
        <v>0</v>
      </c>
      <c r="B226724" t="s">
        <v>956</v>
      </c>
      <c r="C226724" s="1" t="s">
        <v>490</v>
      </c>
      <c r="D226724">
        <v>-25</v>
      </c>
      <c r="E226724">
        <v>40</v>
      </c>
      <c r="F226724">
        <v>-19</v>
      </c>
      <c r="G226724">
        <v>-46</v>
      </c>
      <c r="H226724">
        <v>1</v>
      </c>
      <c r="I226724">
        <v>7</v>
      </c>
    </row>
    <row r="226725" spans="1:9" x14ac:dyDescent="0.3">
      <c r="A226725" t="s">
        <v>0</v>
      </c>
      <c r="B226725" t="s">
        <v>956</v>
      </c>
      <c r="C226725" s="1" t="s">
        <v>491</v>
      </c>
      <c r="D226725">
        <v>-21</v>
      </c>
      <c r="E226725">
        <v>34</v>
      </c>
      <c r="F226725">
        <v>-19</v>
      </c>
      <c r="G226725">
        <v>-50</v>
      </c>
      <c r="H226725">
        <v>-3</v>
      </c>
      <c r="I226725">
        <v>8</v>
      </c>
    </row>
    <row r="226726" spans="1:9" x14ac:dyDescent="0.3">
      <c r="A226726" t="s">
        <v>0</v>
      </c>
      <c r="B226726" t="s">
        <v>956</v>
      </c>
      <c r="C226726" s="1" t="s">
        <v>492</v>
      </c>
      <c r="D226726">
        <v>-21</v>
      </c>
      <c r="E226726">
        <v>36</v>
      </c>
      <c r="F226726">
        <v>-11</v>
      </c>
      <c r="G226726">
        <v>-41</v>
      </c>
      <c r="H226726">
        <v>1</v>
      </c>
      <c r="I226726">
        <v>7</v>
      </c>
    </row>
    <row r="226727" spans="1:9" x14ac:dyDescent="0.3">
      <c r="A226727" t="s">
        <v>0</v>
      </c>
      <c r="B226727" t="s">
        <v>956</v>
      </c>
      <c r="C226727" s="1" t="s">
        <v>493</v>
      </c>
      <c r="D226727">
        <v>-24</v>
      </c>
      <c r="E226727">
        <v>42</v>
      </c>
      <c r="F226727">
        <v>-12</v>
      </c>
      <c r="G226727">
        <v>-42</v>
      </c>
      <c r="H226727">
        <v>7</v>
      </c>
      <c r="I226727">
        <v>7</v>
      </c>
    </row>
    <row r="226728" spans="1:9" x14ac:dyDescent="0.3">
      <c r="A226728" t="s">
        <v>0</v>
      </c>
      <c r="B226728" t="s">
        <v>956</v>
      </c>
      <c r="C226728" s="1" t="s">
        <v>494</v>
      </c>
      <c r="D226728">
        <v>-21</v>
      </c>
      <c r="E226728">
        <v>40</v>
      </c>
      <c r="F226728">
        <v>-2</v>
      </c>
      <c r="G226728">
        <v>-31</v>
      </c>
      <c r="H226728">
        <v>8</v>
      </c>
      <c r="I226728">
        <v>6</v>
      </c>
    </row>
    <row r="226729" spans="1:9" x14ac:dyDescent="0.3">
      <c r="A226729" t="s">
        <v>0</v>
      </c>
      <c r="B226729" t="s">
        <v>956</v>
      </c>
      <c r="C226729" s="1" t="s">
        <v>495</v>
      </c>
      <c r="D226729">
        <v>-24</v>
      </c>
      <c r="E226729">
        <v>41</v>
      </c>
      <c r="F226729">
        <v>-14</v>
      </c>
      <c r="G226729">
        <v>-30</v>
      </c>
      <c r="H226729">
        <v>11</v>
      </c>
      <c r="I226729">
        <v>6</v>
      </c>
    </row>
    <row r="226730" spans="1:9" x14ac:dyDescent="0.3">
      <c r="A226730" t="s">
        <v>0</v>
      </c>
      <c r="B226730" t="s">
        <v>956</v>
      </c>
      <c r="C226730" s="1" t="s">
        <v>496</v>
      </c>
      <c r="D226730">
        <v>-26</v>
      </c>
      <c r="E226730">
        <v>39</v>
      </c>
      <c r="F226730">
        <v>-13</v>
      </c>
      <c r="G226730">
        <v>-45</v>
      </c>
      <c r="H226730">
        <v>0</v>
      </c>
      <c r="I226730">
        <v>7</v>
      </c>
    </row>
    <row r="226731" spans="1:9" x14ac:dyDescent="0.3">
      <c r="A226731" t="s">
        <v>0</v>
      </c>
      <c r="B226731" t="s">
        <v>956</v>
      </c>
      <c r="C226731" s="1" t="s">
        <v>497</v>
      </c>
      <c r="D226731">
        <v>-33</v>
      </c>
      <c r="E226731">
        <v>26</v>
      </c>
      <c r="F226731">
        <v>-34</v>
      </c>
      <c r="G226731">
        <v>-53</v>
      </c>
      <c r="H226731">
        <v>-1</v>
      </c>
      <c r="I226731">
        <v>9</v>
      </c>
    </row>
    <row r="226732" spans="1:9" x14ac:dyDescent="0.3">
      <c r="A226732" t="s">
        <v>0</v>
      </c>
      <c r="B226732" t="s">
        <v>956</v>
      </c>
      <c r="C226732" s="1" t="s">
        <v>498</v>
      </c>
      <c r="D226732">
        <v>-22</v>
      </c>
      <c r="E226732">
        <v>34</v>
      </c>
      <c r="F226732">
        <v>-20</v>
      </c>
      <c r="G226732">
        <v>-52</v>
      </c>
      <c r="H226732">
        <v>-1</v>
      </c>
      <c r="I226732">
        <v>8</v>
      </c>
    </row>
    <row r="226733" spans="1:9" x14ac:dyDescent="0.3">
      <c r="A226733" t="s">
        <v>0</v>
      </c>
      <c r="B226733" t="s">
        <v>956</v>
      </c>
      <c r="C226733" s="1" t="s">
        <v>499</v>
      </c>
      <c r="D226733">
        <v>-18</v>
      </c>
      <c r="E226733">
        <v>42</v>
      </c>
      <c r="F226733">
        <v>-13</v>
      </c>
      <c r="G226733">
        <v>-49</v>
      </c>
      <c r="H226733">
        <v>1</v>
      </c>
      <c r="I226733">
        <v>7</v>
      </c>
    </row>
    <row r="226734" spans="1:9" x14ac:dyDescent="0.3">
      <c r="A226734" t="s">
        <v>0</v>
      </c>
      <c r="B226734" t="s">
        <v>956</v>
      </c>
      <c r="C226734" s="1" t="s">
        <v>500</v>
      </c>
      <c r="D226734">
        <v>-22</v>
      </c>
      <c r="E226734">
        <v>44</v>
      </c>
      <c r="F226734">
        <v>-7</v>
      </c>
      <c r="G226734">
        <v>-47</v>
      </c>
      <c r="H226734">
        <v>7</v>
      </c>
      <c r="I226734">
        <v>7</v>
      </c>
    </row>
    <row r="226735" spans="1:9" x14ac:dyDescent="0.3">
      <c r="A226735" t="s">
        <v>0</v>
      </c>
      <c r="B226735" t="s">
        <v>956</v>
      </c>
      <c r="C226735" s="1" t="s">
        <v>501</v>
      </c>
      <c r="D226735">
        <v>-20</v>
      </c>
      <c r="E226735">
        <v>41</v>
      </c>
      <c r="F226735">
        <v>1</v>
      </c>
      <c r="G226735">
        <v>-39</v>
      </c>
      <c r="H226735">
        <v>8</v>
      </c>
      <c r="I226735">
        <v>5</v>
      </c>
    </row>
    <row r="226736" spans="1:9" x14ac:dyDescent="0.3">
      <c r="A226736" t="s">
        <v>0</v>
      </c>
      <c r="B226736" t="s">
        <v>956</v>
      </c>
      <c r="C226736" s="1" t="s">
        <v>502</v>
      </c>
      <c r="D226736">
        <v>-20</v>
      </c>
      <c r="E226736">
        <v>41</v>
      </c>
      <c r="F226736">
        <v>-17</v>
      </c>
      <c r="G226736">
        <v>-33</v>
      </c>
      <c r="H226736">
        <v>12</v>
      </c>
      <c r="I226736">
        <v>5</v>
      </c>
    </row>
    <row r="226737" spans="1:9" x14ac:dyDescent="0.3">
      <c r="A226737" t="s">
        <v>0</v>
      </c>
      <c r="B226737" t="s">
        <v>956</v>
      </c>
      <c r="C226737" s="1" t="s">
        <v>503</v>
      </c>
      <c r="D226737">
        <v>-25</v>
      </c>
      <c r="E226737">
        <v>36</v>
      </c>
      <c r="F226737">
        <v>-18</v>
      </c>
      <c r="G226737">
        <v>-50</v>
      </c>
      <c r="H226737">
        <v>1</v>
      </c>
      <c r="I226737">
        <v>7</v>
      </c>
    </row>
    <row r="226738" spans="1:9" x14ac:dyDescent="0.3">
      <c r="A226738" t="s">
        <v>0</v>
      </c>
      <c r="B226738" t="s">
        <v>956</v>
      </c>
      <c r="C226738" s="1" t="s">
        <v>504</v>
      </c>
      <c r="D226738">
        <v>-29</v>
      </c>
      <c r="E226738">
        <v>29</v>
      </c>
      <c r="F226738">
        <v>-25</v>
      </c>
      <c r="G226738">
        <v>-54</v>
      </c>
      <c r="H226738">
        <v>0</v>
      </c>
      <c r="I226738">
        <v>7</v>
      </c>
    </row>
    <row r="226739" spans="1:9" x14ac:dyDescent="0.3">
      <c r="A226739" t="s">
        <v>0</v>
      </c>
      <c r="B226739" t="s">
        <v>956</v>
      </c>
      <c r="C226739" s="1" t="s">
        <v>505</v>
      </c>
      <c r="D226739">
        <v>-16</v>
      </c>
      <c r="E226739">
        <v>43</v>
      </c>
      <c r="F226739">
        <v>-21</v>
      </c>
      <c r="G226739">
        <v>-36</v>
      </c>
      <c r="H226739">
        <v>-1</v>
      </c>
      <c r="I226739">
        <v>7</v>
      </c>
    </row>
    <row r="226740" spans="1:9" x14ac:dyDescent="0.3">
      <c r="A226740" t="s">
        <v>0</v>
      </c>
      <c r="B226740" t="s">
        <v>956</v>
      </c>
      <c r="C226740" s="1" t="s">
        <v>506</v>
      </c>
      <c r="D226740">
        <v>-15</v>
      </c>
      <c r="E226740">
        <v>51</v>
      </c>
      <c r="F226740">
        <v>-19</v>
      </c>
      <c r="G226740">
        <v>-2</v>
      </c>
      <c r="H226740">
        <v>2</v>
      </c>
      <c r="I226740">
        <v>7</v>
      </c>
    </row>
    <row r="226741" spans="1:9" x14ac:dyDescent="0.3">
      <c r="A226741" t="s">
        <v>0</v>
      </c>
      <c r="B226741" t="s">
        <v>956</v>
      </c>
      <c r="C226741" s="1" t="s">
        <v>507</v>
      </c>
      <c r="D226741">
        <v>-16</v>
      </c>
      <c r="E226741">
        <v>52</v>
      </c>
      <c r="F226741">
        <v>-11</v>
      </c>
      <c r="G226741">
        <v>-7</v>
      </c>
      <c r="H226741">
        <v>8</v>
      </c>
      <c r="I226741">
        <v>7</v>
      </c>
    </row>
    <row r="226742" spans="1:9" x14ac:dyDescent="0.3">
      <c r="A226742" t="s">
        <v>0</v>
      </c>
      <c r="B226742" t="s">
        <v>956</v>
      </c>
      <c r="C226742" s="1" t="s">
        <v>508</v>
      </c>
      <c r="D226742">
        <v>-11</v>
      </c>
      <c r="E226742">
        <v>51</v>
      </c>
      <c r="F226742">
        <v>0</v>
      </c>
      <c r="G226742">
        <v>-3</v>
      </c>
      <c r="H226742">
        <v>14</v>
      </c>
      <c r="I226742">
        <v>5</v>
      </c>
    </row>
    <row r="226743" spans="1:9" x14ac:dyDescent="0.3">
      <c r="A226743" t="s">
        <v>0</v>
      </c>
      <c r="B226743" t="s">
        <v>956</v>
      </c>
      <c r="C226743" s="1" t="s">
        <v>509</v>
      </c>
      <c r="D226743">
        <v>-15</v>
      </c>
      <c r="E226743">
        <v>51</v>
      </c>
      <c r="F226743">
        <v>-15</v>
      </c>
      <c r="G226743">
        <v>-19</v>
      </c>
      <c r="H226743">
        <v>14</v>
      </c>
      <c r="I226743">
        <v>6</v>
      </c>
    </row>
    <row r="226744" spans="1:9" x14ac:dyDescent="0.3">
      <c r="A226744" t="s">
        <v>0</v>
      </c>
      <c r="B226744" t="s">
        <v>956</v>
      </c>
      <c r="C226744" s="1" t="s">
        <v>510</v>
      </c>
      <c r="D226744">
        <v>-18</v>
      </c>
      <c r="E226744">
        <v>47</v>
      </c>
      <c r="F226744">
        <v>-20</v>
      </c>
      <c r="G226744">
        <v>-10</v>
      </c>
      <c r="H226744">
        <v>2</v>
      </c>
      <c r="I226744">
        <v>7</v>
      </c>
    </row>
    <row r="226745" spans="1:9" x14ac:dyDescent="0.3">
      <c r="A226745" t="s">
        <v>0</v>
      </c>
      <c r="B226745" t="s">
        <v>956</v>
      </c>
      <c r="C226745" s="1" t="s">
        <v>511</v>
      </c>
      <c r="D226745">
        <v>-17</v>
      </c>
      <c r="E226745">
        <v>45</v>
      </c>
      <c r="F226745">
        <v>-21</v>
      </c>
      <c r="G226745">
        <v>-6</v>
      </c>
      <c r="H226745">
        <v>3</v>
      </c>
      <c r="I226745">
        <v>7</v>
      </c>
    </row>
    <row r="226746" spans="1:9" x14ac:dyDescent="0.3">
      <c r="A226746" t="s">
        <v>0</v>
      </c>
      <c r="B226746" t="s">
        <v>956</v>
      </c>
      <c r="C226746" s="1" t="s">
        <v>512</v>
      </c>
      <c r="D226746">
        <v>-8</v>
      </c>
      <c r="E226746">
        <v>50</v>
      </c>
      <c r="F226746">
        <v>-19</v>
      </c>
      <c r="G226746">
        <v>1</v>
      </c>
      <c r="H226746">
        <v>0</v>
      </c>
      <c r="I226746">
        <v>6</v>
      </c>
    </row>
    <row r="226747" spans="1:9" x14ac:dyDescent="0.3">
      <c r="A226747" t="s">
        <v>0</v>
      </c>
      <c r="B226747" t="s">
        <v>956</v>
      </c>
      <c r="C226747" s="1" t="s">
        <v>513</v>
      </c>
      <c r="D226747">
        <v>-3</v>
      </c>
      <c r="E226747">
        <v>60</v>
      </c>
      <c r="F226747">
        <v>-9</v>
      </c>
      <c r="G226747">
        <v>19</v>
      </c>
      <c r="H226747">
        <v>3</v>
      </c>
      <c r="I226747">
        <v>4</v>
      </c>
    </row>
    <row r="226748" spans="1:9" x14ac:dyDescent="0.3">
      <c r="A226748" t="s">
        <v>0</v>
      </c>
      <c r="B226748" t="s">
        <v>956</v>
      </c>
      <c r="C226748" s="1" t="s">
        <v>514</v>
      </c>
      <c r="D226748">
        <v>-22</v>
      </c>
      <c r="E226748">
        <v>41</v>
      </c>
      <c r="F226748">
        <v>-18</v>
      </c>
      <c r="G226748">
        <v>-21</v>
      </c>
      <c r="H226748">
        <v>-47</v>
      </c>
      <c r="I226748">
        <v>14</v>
      </c>
    </row>
    <row r="226749" spans="1:9" x14ac:dyDescent="0.3">
      <c r="A226749" t="s">
        <v>0</v>
      </c>
      <c r="B226749" t="s">
        <v>956</v>
      </c>
      <c r="C226749" s="1" t="s">
        <v>515</v>
      </c>
      <c r="D226749">
        <v>-13</v>
      </c>
      <c r="E226749">
        <v>48</v>
      </c>
      <c r="F226749">
        <v>0</v>
      </c>
      <c r="G226749">
        <v>0</v>
      </c>
      <c r="H226749">
        <v>-1</v>
      </c>
      <c r="I226749">
        <v>5</v>
      </c>
    </row>
    <row r="226750" spans="1:9" x14ac:dyDescent="0.3">
      <c r="A226750" t="s">
        <v>0</v>
      </c>
      <c r="B226750" t="s">
        <v>956</v>
      </c>
      <c r="C226750" s="1" t="s">
        <v>516</v>
      </c>
      <c r="D226750">
        <v>-13</v>
      </c>
      <c r="E226750">
        <v>45</v>
      </c>
      <c r="F226750">
        <v>-14</v>
      </c>
      <c r="G226750">
        <v>-1</v>
      </c>
      <c r="H226750">
        <v>14</v>
      </c>
      <c r="I226750">
        <v>3</v>
      </c>
    </row>
    <row r="226751" spans="1:9" x14ac:dyDescent="0.3">
      <c r="A226751" t="s">
        <v>0</v>
      </c>
      <c r="B226751" t="s">
        <v>956</v>
      </c>
      <c r="C226751" s="1" t="s">
        <v>517</v>
      </c>
      <c r="D226751">
        <v>-15</v>
      </c>
      <c r="E226751">
        <v>51</v>
      </c>
      <c r="F226751">
        <v>-11</v>
      </c>
      <c r="G226751">
        <v>3</v>
      </c>
      <c r="H226751">
        <v>-2</v>
      </c>
      <c r="I226751">
        <v>6</v>
      </c>
    </row>
    <row r="226752" spans="1:9" x14ac:dyDescent="0.3">
      <c r="A226752" t="s">
        <v>0</v>
      </c>
      <c r="B226752" t="s">
        <v>956</v>
      </c>
      <c r="C226752" s="1" t="s">
        <v>518</v>
      </c>
      <c r="D226752">
        <v>-16</v>
      </c>
      <c r="E226752">
        <v>43</v>
      </c>
      <c r="F226752">
        <v>-12</v>
      </c>
      <c r="G226752">
        <v>0</v>
      </c>
      <c r="H226752">
        <v>-2</v>
      </c>
      <c r="I226752">
        <v>7</v>
      </c>
    </row>
    <row r="226753" spans="1:9" x14ac:dyDescent="0.3">
      <c r="A226753" t="s">
        <v>0</v>
      </c>
      <c r="B226753" t="s">
        <v>956</v>
      </c>
      <c r="C226753" s="1" t="s">
        <v>519</v>
      </c>
      <c r="D226753">
        <v>-10</v>
      </c>
      <c r="E226753">
        <v>38</v>
      </c>
      <c r="F226753">
        <v>-18</v>
      </c>
      <c r="G226753">
        <v>3</v>
      </c>
      <c r="H226753">
        <v>-4</v>
      </c>
      <c r="I226753">
        <v>7</v>
      </c>
    </row>
    <row r="226754" spans="1:9" x14ac:dyDescent="0.3">
      <c r="A226754" t="s">
        <v>0</v>
      </c>
      <c r="B226754" t="s">
        <v>956</v>
      </c>
      <c r="C226754" s="1" t="s">
        <v>520</v>
      </c>
      <c r="D226754">
        <v>-11</v>
      </c>
      <c r="E226754">
        <v>47</v>
      </c>
      <c r="F226754">
        <v>-17</v>
      </c>
      <c r="G226754">
        <v>12</v>
      </c>
      <c r="H226754">
        <v>-1</v>
      </c>
      <c r="I226754">
        <v>7</v>
      </c>
    </row>
    <row r="226755" spans="1:9" x14ac:dyDescent="0.3">
      <c r="A226755" t="s">
        <v>0</v>
      </c>
      <c r="B226755" t="s">
        <v>956</v>
      </c>
      <c r="C226755" s="1" t="s">
        <v>521</v>
      </c>
      <c r="D226755">
        <v>-16</v>
      </c>
      <c r="E226755">
        <v>45</v>
      </c>
      <c r="F226755">
        <v>-12</v>
      </c>
      <c r="G226755">
        <v>6</v>
      </c>
      <c r="H226755">
        <v>4</v>
      </c>
      <c r="I226755">
        <v>6</v>
      </c>
    </row>
    <row r="226756" spans="1:9" x14ac:dyDescent="0.3">
      <c r="A226756" t="s">
        <v>0</v>
      </c>
      <c r="B226756" t="s">
        <v>956</v>
      </c>
      <c r="C226756" s="1" t="s">
        <v>522</v>
      </c>
      <c r="D226756">
        <v>-13</v>
      </c>
      <c r="E226756">
        <v>41</v>
      </c>
      <c r="F226756">
        <v>-8</v>
      </c>
      <c r="G226756">
        <v>10</v>
      </c>
      <c r="H226756">
        <v>11</v>
      </c>
      <c r="I226756">
        <v>5</v>
      </c>
    </row>
    <row r="226757" spans="1:9" x14ac:dyDescent="0.3">
      <c r="A226757" t="s">
        <v>0</v>
      </c>
      <c r="B226757" t="s">
        <v>956</v>
      </c>
      <c r="C226757" s="1" t="s">
        <v>523</v>
      </c>
      <c r="D226757">
        <v>-11</v>
      </c>
      <c r="E226757">
        <v>44</v>
      </c>
      <c r="F226757">
        <v>-10</v>
      </c>
      <c r="G226757">
        <v>1</v>
      </c>
      <c r="H226757">
        <v>16</v>
      </c>
      <c r="I226757">
        <v>4</v>
      </c>
    </row>
    <row r="226758" spans="1:9" x14ac:dyDescent="0.3">
      <c r="A226758" t="s">
        <v>0</v>
      </c>
      <c r="B226758" t="s">
        <v>956</v>
      </c>
      <c r="C226758" s="1" t="s">
        <v>524</v>
      </c>
      <c r="D226758">
        <v>-18</v>
      </c>
      <c r="E226758">
        <v>44</v>
      </c>
      <c r="F226758">
        <v>-20</v>
      </c>
      <c r="G226758">
        <v>3</v>
      </c>
      <c r="H226758">
        <v>-2</v>
      </c>
      <c r="I226758">
        <v>7</v>
      </c>
    </row>
    <row r="226759" spans="1:9" x14ac:dyDescent="0.3">
      <c r="A226759" t="s">
        <v>0</v>
      </c>
      <c r="B226759" t="s">
        <v>956</v>
      </c>
      <c r="C226759" s="1" t="s">
        <v>525</v>
      </c>
      <c r="D226759">
        <v>-16</v>
      </c>
      <c r="E226759">
        <v>45</v>
      </c>
      <c r="F226759">
        <v>-17</v>
      </c>
      <c r="G226759">
        <v>4</v>
      </c>
      <c r="H226759">
        <v>0</v>
      </c>
      <c r="I226759">
        <v>7</v>
      </c>
    </row>
    <row r="226760" spans="1:9" x14ac:dyDescent="0.3">
      <c r="A226760" t="s">
        <v>0</v>
      </c>
      <c r="B226760" t="s">
        <v>956</v>
      </c>
      <c r="C226760" s="1" t="s">
        <v>526</v>
      </c>
      <c r="D226760">
        <v>-11</v>
      </c>
      <c r="E226760">
        <v>43</v>
      </c>
      <c r="F226760">
        <v>-19</v>
      </c>
      <c r="G226760">
        <v>1</v>
      </c>
      <c r="H226760">
        <v>-3</v>
      </c>
      <c r="I226760">
        <v>8</v>
      </c>
    </row>
    <row r="226761" spans="1:9" x14ac:dyDescent="0.3">
      <c r="A226761" t="s">
        <v>0</v>
      </c>
      <c r="B226761" t="s">
        <v>956</v>
      </c>
      <c r="C226761" s="1" t="s">
        <v>527</v>
      </c>
      <c r="D226761">
        <v>-12</v>
      </c>
      <c r="E226761">
        <v>46</v>
      </c>
      <c r="F226761">
        <v>-14</v>
      </c>
      <c r="G226761">
        <v>14</v>
      </c>
      <c r="H226761">
        <v>1</v>
      </c>
      <c r="I226761">
        <v>7</v>
      </c>
    </row>
    <row r="226762" spans="1:9" x14ac:dyDescent="0.3">
      <c r="A226762" t="s">
        <v>0</v>
      </c>
      <c r="B226762" t="s">
        <v>956</v>
      </c>
      <c r="C226762" s="1" t="s">
        <v>528</v>
      </c>
      <c r="D226762">
        <v>-16</v>
      </c>
      <c r="E226762">
        <v>46</v>
      </c>
      <c r="F226762">
        <v>-11</v>
      </c>
      <c r="G226762">
        <v>5</v>
      </c>
      <c r="H226762">
        <v>6</v>
      </c>
      <c r="I226762">
        <v>7</v>
      </c>
    </row>
    <row r="226763" spans="1:9" x14ac:dyDescent="0.3">
      <c r="A226763" t="s">
        <v>0</v>
      </c>
      <c r="B226763" t="s">
        <v>956</v>
      </c>
      <c r="C226763" s="1" t="s">
        <v>529</v>
      </c>
      <c r="D226763">
        <v>-13</v>
      </c>
      <c r="E226763">
        <v>43</v>
      </c>
      <c r="F226763">
        <v>-5</v>
      </c>
      <c r="G226763">
        <v>9</v>
      </c>
      <c r="H226763">
        <v>11</v>
      </c>
      <c r="I226763">
        <v>5</v>
      </c>
    </row>
    <row r="226764" spans="1:9" x14ac:dyDescent="0.3">
      <c r="A226764" t="s">
        <v>0</v>
      </c>
      <c r="B226764" t="s">
        <v>956</v>
      </c>
      <c r="C226764" s="1" t="s">
        <v>530</v>
      </c>
      <c r="D226764">
        <v>-14</v>
      </c>
      <c r="E226764">
        <v>46</v>
      </c>
      <c r="F226764">
        <v>-15</v>
      </c>
      <c r="G226764">
        <v>-2</v>
      </c>
      <c r="H226764">
        <v>15</v>
      </c>
      <c r="I226764">
        <v>5</v>
      </c>
    </row>
    <row r="226765" spans="1:9" x14ac:dyDescent="0.3">
      <c r="A226765" t="s">
        <v>0</v>
      </c>
      <c r="B226765" t="s">
        <v>956</v>
      </c>
      <c r="C226765" s="1" t="s">
        <v>531</v>
      </c>
      <c r="D226765">
        <v>-18</v>
      </c>
      <c r="E226765">
        <v>45</v>
      </c>
      <c r="F226765">
        <v>-18</v>
      </c>
      <c r="G226765">
        <v>1</v>
      </c>
      <c r="H226765">
        <v>0</v>
      </c>
      <c r="I226765">
        <v>7</v>
      </c>
    </row>
    <row r="226766" spans="1:9" x14ac:dyDescent="0.3">
      <c r="A226766" t="s">
        <v>0</v>
      </c>
      <c r="B226766" t="s">
        <v>956</v>
      </c>
      <c r="C226766" s="1" t="s">
        <v>532</v>
      </c>
      <c r="D226766">
        <v>-18</v>
      </c>
      <c r="E226766">
        <v>39</v>
      </c>
      <c r="F226766">
        <v>-22</v>
      </c>
      <c r="G226766">
        <v>2</v>
      </c>
      <c r="H226766">
        <v>2</v>
      </c>
      <c r="I226766">
        <v>7</v>
      </c>
    </row>
    <row r="226767" spans="1:9" x14ac:dyDescent="0.3">
      <c r="A226767" t="s">
        <v>0</v>
      </c>
      <c r="B226767" t="s">
        <v>956</v>
      </c>
      <c r="C226767" s="1" t="s">
        <v>533</v>
      </c>
      <c r="D226767">
        <v>-28</v>
      </c>
      <c r="E226767">
        <v>24</v>
      </c>
      <c r="F226767">
        <v>-50</v>
      </c>
      <c r="G226767">
        <v>-9</v>
      </c>
      <c r="H226767">
        <v>-5</v>
      </c>
      <c r="I226767">
        <v>11</v>
      </c>
    </row>
    <row r="226768" spans="1:9" x14ac:dyDescent="0.3">
      <c r="A226768" t="s">
        <v>0</v>
      </c>
      <c r="B226768" t="s">
        <v>956</v>
      </c>
      <c r="C226768" s="1" t="s">
        <v>534</v>
      </c>
      <c r="D226768">
        <v>-16</v>
      </c>
      <c r="E226768">
        <v>44</v>
      </c>
      <c r="F226768">
        <v>-24</v>
      </c>
      <c r="G226768">
        <v>8</v>
      </c>
      <c r="H226768">
        <v>4</v>
      </c>
      <c r="I226768">
        <v>8</v>
      </c>
    </row>
    <row r="226769" spans="1:9" x14ac:dyDescent="0.3">
      <c r="A226769" t="s">
        <v>0</v>
      </c>
      <c r="B226769" t="s">
        <v>956</v>
      </c>
      <c r="C226769" s="1" t="s">
        <v>535</v>
      </c>
      <c r="D226769">
        <v>-16</v>
      </c>
      <c r="E226769">
        <v>51</v>
      </c>
      <c r="F226769">
        <v>-20</v>
      </c>
      <c r="G226769">
        <v>5</v>
      </c>
      <c r="H226769">
        <v>9</v>
      </c>
      <c r="I226769">
        <v>8</v>
      </c>
    </row>
    <row r="226770" spans="1:9" x14ac:dyDescent="0.3">
      <c r="A226770" t="s">
        <v>0</v>
      </c>
      <c r="B226770" t="s">
        <v>956</v>
      </c>
      <c r="C226770" s="1" t="s">
        <v>536</v>
      </c>
      <c r="D226770">
        <v>-9</v>
      </c>
      <c r="E226770">
        <v>53</v>
      </c>
      <c r="F226770">
        <v>-9</v>
      </c>
      <c r="G226770">
        <v>8</v>
      </c>
      <c r="H226770">
        <v>14</v>
      </c>
      <c r="I226770">
        <v>6</v>
      </c>
    </row>
    <row r="226771" spans="1:9" x14ac:dyDescent="0.3">
      <c r="A226771" t="s">
        <v>0</v>
      </c>
      <c r="B226771" t="s">
        <v>956</v>
      </c>
      <c r="C226771" s="1" t="s">
        <v>537</v>
      </c>
      <c r="D226771">
        <v>-9</v>
      </c>
      <c r="E226771">
        <v>57</v>
      </c>
      <c r="F226771">
        <v>-22</v>
      </c>
      <c r="G226771">
        <v>2</v>
      </c>
      <c r="H226771">
        <v>18</v>
      </c>
      <c r="I226771">
        <v>7</v>
      </c>
    </row>
    <row r="226772" spans="1:9" x14ac:dyDescent="0.3">
      <c r="A226772" t="s">
        <v>0</v>
      </c>
      <c r="B226772" t="s">
        <v>956</v>
      </c>
      <c r="C226772" s="1" t="s">
        <v>538</v>
      </c>
      <c r="D226772">
        <v>-16</v>
      </c>
      <c r="E226772">
        <v>52</v>
      </c>
      <c r="F226772">
        <v>-11</v>
      </c>
      <c r="G226772">
        <v>6</v>
      </c>
      <c r="H226772">
        <v>8</v>
      </c>
      <c r="I226772">
        <v>6</v>
      </c>
    </row>
    <row r="226773" spans="1:9" x14ac:dyDescent="0.3">
      <c r="A226773" t="s">
        <v>0</v>
      </c>
      <c r="B226773" t="s">
        <v>956</v>
      </c>
      <c r="C226773" s="1" t="s">
        <v>539</v>
      </c>
      <c r="D226773">
        <v>-18</v>
      </c>
      <c r="E226773">
        <v>45</v>
      </c>
      <c r="F226773">
        <v>-22</v>
      </c>
      <c r="G226773">
        <v>4</v>
      </c>
      <c r="H226773">
        <v>8</v>
      </c>
      <c r="I226773">
        <v>6</v>
      </c>
    </row>
    <row r="226774" spans="1:9" x14ac:dyDescent="0.3">
      <c r="A226774" t="s">
        <v>0</v>
      </c>
      <c r="B226774" t="s">
        <v>956</v>
      </c>
      <c r="C226774" s="1" t="s">
        <v>540</v>
      </c>
      <c r="D226774">
        <v>-10</v>
      </c>
      <c r="E226774">
        <v>45</v>
      </c>
      <c r="F226774">
        <v>-19</v>
      </c>
      <c r="G226774">
        <v>9</v>
      </c>
      <c r="H226774">
        <v>5</v>
      </c>
      <c r="I226774">
        <v>6</v>
      </c>
    </row>
    <row r="226775" spans="1:9" x14ac:dyDescent="0.3">
      <c r="A226775" t="s">
        <v>0</v>
      </c>
      <c r="B226775" t="s">
        <v>956</v>
      </c>
      <c r="C226775" s="1" t="s">
        <v>541</v>
      </c>
      <c r="D226775">
        <v>-8</v>
      </c>
      <c r="E226775">
        <v>54</v>
      </c>
      <c r="F226775">
        <v>-11</v>
      </c>
      <c r="G226775">
        <v>20</v>
      </c>
      <c r="H226775">
        <v>9</v>
      </c>
      <c r="I226775">
        <v>5</v>
      </c>
    </row>
    <row r="226776" spans="1:9" x14ac:dyDescent="0.3">
      <c r="A226776" t="s">
        <v>0</v>
      </c>
      <c r="B226776" t="s">
        <v>956</v>
      </c>
      <c r="C226776" s="1" t="s">
        <v>542</v>
      </c>
      <c r="D226776">
        <v>-3</v>
      </c>
      <c r="E226776">
        <v>65</v>
      </c>
      <c r="F226776">
        <v>-6</v>
      </c>
      <c r="G226776">
        <v>25</v>
      </c>
      <c r="H226776">
        <v>13</v>
      </c>
      <c r="I226776">
        <v>4</v>
      </c>
    </row>
    <row r="226777" spans="1:9" x14ac:dyDescent="0.3">
      <c r="A226777" t="s">
        <v>0</v>
      </c>
      <c r="B226777" t="s">
        <v>956</v>
      </c>
      <c r="C226777" s="1" t="s">
        <v>543</v>
      </c>
      <c r="D226777">
        <v>3</v>
      </c>
      <c r="E226777">
        <v>70</v>
      </c>
      <c r="F226777">
        <v>1</v>
      </c>
      <c r="G226777">
        <v>18</v>
      </c>
      <c r="H226777">
        <v>16</v>
      </c>
      <c r="I226777">
        <v>3</v>
      </c>
    </row>
    <row r="226778" spans="1:9" x14ac:dyDescent="0.3">
      <c r="A226778" t="s">
        <v>0</v>
      </c>
      <c r="B226778" t="s">
        <v>956</v>
      </c>
      <c r="C226778" s="1" t="s">
        <v>544</v>
      </c>
      <c r="D226778">
        <v>-8</v>
      </c>
      <c r="E226778">
        <v>63</v>
      </c>
      <c r="F226778">
        <v>-15</v>
      </c>
      <c r="G226778">
        <v>16</v>
      </c>
      <c r="H226778">
        <v>25</v>
      </c>
      <c r="I226778">
        <v>1</v>
      </c>
    </row>
    <row r="226779" spans="1:9" x14ac:dyDescent="0.3">
      <c r="A226779" t="s">
        <v>0</v>
      </c>
      <c r="B226779" t="s">
        <v>956</v>
      </c>
      <c r="C226779" s="1" t="s">
        <v>545</v>
      </c>
      <c r="D226779">
        <v>-15</v>
      </c>
      <c r="E226779">
        <v>52</v>
      </c>
      <c r="F226779">
        <v>-14</v>
      </c>
      <c r="G226779">
        <v>18</v>
      </c>
      <c r="H226779">
        <v>9</v>
      </c>
      <c r="I226779">
        <v>5</v>
      </c>
    </row>
    <row r="226780" spans="1:9" x14ac:dyDescent="0.3">
      <c r="A226780" t="s">
        <v>0</v>
      </c>
      <c r="B226780" t="s">
        <v>956</v>
      </c>
      <c r="C226780" s="1" t="s">
        <v>546</v>
      </c>
      <c r="D226780">
        <v>-14</v>
      </c>
      <c r="E226780">
        <v>49</v>
      </c>
      <c r="F226780">
        <v>-11</v>
      </c>
      <c r="G226780">
        <v>14</v>
      </c>
      <c r="H226780">
        <v>10</v>
      </c>
      <c r="I226780">
        <v>4</v>
      </c>
    </row>
    <row r="226781" spans="1:9" x14ac:dyDescent="0.3">
      <c r="A226781" t="s">
        <v>0</v>
      </c>
      <c r="B226781" t="s">
        <v>956</v>
      </c>
      <c r="C226781" s="1" t="s">
        <v>547</v>
      </c>
      <c r="D226781">
        <v>-11</v>
      </c>
      <c r="E226781">
        <v>44</v>
      </c>
      <c r="F226781">
        <v>-18</v>
      </c>
      <c r="G226781">
        <v>19</v>
      </c>
      <c r="H226781">
        <v>6</v>
      </c>
      <c r="I226781">
        <v>5</v>
      </c>
    </row>
    <row r="226782" spans="1:9" x14ac:dyDescent="0.3">
      <c r="A226782" t="s">
        <v>0</v>
      </c>
      <c r="B226782" t="s">
        <v>956</v>
      </c>
      <c r="C226782" s="1" t="s">
        <v>548</v>
      </c>
      <c r="D226782">
        <v>-14</v>
      </c>
      <c r="E226782">
        <v>46</v>
      </c>
      <c r="F226782">
        <v>-16</v>
      </c>
      <c r="G226782">
        <v>25</v>
      </c>
      <c r="H226782">
        <v>9</v>
      </c>
      <c r="I226782">
        <v>6</v>
      </c>
    </row>
    <row r="226783" spans="1:9" x14ac:dyDescent="0.3">
      <c r="A226783" t="s">
        <v>0</v>
      </c>
      <c r="B226783" t="s">
        <v>956</v>
      </c>
      <c r="C226783" s="1" t="s">
        <v>549</v>
      </c>
      <c r="D226783">
        <v>-16</v>
      </c>
      <c r="E226783">
        <v>48</v>
      </c>
      <c r="F226783">
        <v>-15</v>
      </c>
      <c r="G226783">
        <v>13</v>
      </c>
      <c r="H226783">
        <v>14</v>
      </c>
      <c r="I226783">
        <v>5</v>
      </c>
    </row>
    <row r="226784" spans="1:9" x14ac:dyDescent="0.3">
      <c r="A226784" t="s">
        <v>0</v>
      </c>
      <c r="B226784" t="s">
        <v>956</v>
      </c>
      <c r="C226784" s="1" t="s">
        <v>550</v>
      </c>
      <c r="D226784">
        <v>-9</v>
      </c>
      <c r="E226784">
        <v>49</v>
      </c>
      <c r="F226784">
        <v>2</v>
      </c>
      <c r="G226784">
        <v>11</v>
      </c>
      <c r="H226784">
        <v>15</v>
      </c>
      <c r="I226784">
        <v>5</v>
      </c>
    </row>
    <row r="226785" spans="1:9" x14ac:dyDescent="0.3">
      <c r="A226785" t="s">
        <v>0</v>
      </c>
      <c r="B226785" t="s">
        <v>956</v>
      </c>
      <c r="C226785" s="1" t="s">
        <v>551</v>
      </c>
      <c r="D226785">
        <v>-11</v>
      </c>
      <c r="E226785">
        <v>53</v>
      </c>
      <c r="F226785">
        <v>-9</v>
      </c>
      <c r="G226785">
        <v>6</v>
      </c>
      <c r="H226785">
        <v>15</v>
      </c>
      <c r="I226785">
        <v>5</v>
      </c>
    </row>
    <row r="226786" spans="1:9" x14ac:dyDescent="0.3">
      <c r="A226786" t="s">
        <v>0</v>
      </c>
      <c r="B226786" t="s">
        <v>956</v>
      </c>
      <c r="C226786" s="1" t="s">
        <v>552</v>
      </c>
      <c r="D226786">
        <v>-21</v>
      </c>
      <c r="E226786">
        <v>43</v>
      </c>
      <c r="F226786">
        <v>-20</v>
      </c>
      <c r="G226786">
        <v>9</v>
      </c>
      <c r="H226786">
        <v>8</v>
      </c>
      <c r="I226786">
        <v>6</v>
      </c>
    </row>
    <row r="226787" spans="1:9" x14ac:dyDescent="0.3">
      <c r="A226787" t="s">
        <v>0</v>
      </c>
      <c r="B226787" t="s">
        <v>956</v>
      </c>
      <c r="C226787" s="1" t="s">
        <v>553</v>
      </c>
      <c r="D226787">
        <v>-17</v>
      </c>
      <c r="E226787">
        <v>41</v>
      </c>
      <c r="F226787">
        <v>-10</v>
      </c>
      <c r="G226787">
        <v>11</v>
      </c>
      <c r="H226787">
        <v>9</v>
      </c>
      <c r="I226787">
        <v>5</v>
      </c>
    </row>
    <row r="226788" spans="1:9" x14ac:dyDescent="0.3">
      <c r="A226788" t="s">
        <v>0</v>
      </c>
      <c r="B226788" t="s">
        <v>956</v>
      </c>
      <c r="C226788" s="1" t="s">
        <v>554</v>
      </c>
      <c r="D226788">
        <v>-14</v>
      </c>
      <c r="E226788">
        <v>39</v>
      </c>
      <c r="F226788">
        <v>-9</v>
      </c>
      <c r="G226788">
        <v>10</v>
      </c>
      <c r="H226788">
        <v>9</v>
      </c>
      <c r="I226788">
        <v>5</v>
      </c>
    </row>
    <row r="226789" spans="1:9" x14ac:dyDescent="0.3">
      <c r="A226789" t="s">
        <v>0</v>
      </c>
      <c r="B226789" t="s">
        <v>956</v>
      </c>
      <c r="C226789" s="1" t="s">
        <v>555</v>
      </c>
      <c r="D226789">
        <v>-14</v>
      </c>
      <c r="E226789">
        <v>43</v>
      </c>
      <c r="F226789">
        <v>-6</v>
      </c>
      <c r="G226789">
        <v>21</v>
      </c>
      <c r="H226789">
        <v>12</v>
      </c>
      <c r="I226789">
        <v>5</v>
      </c>
    </row>
    <row r="226790" spans="1:9" x14ac:dyDescent="0.3">
      <c r="A226790" t="s">
        <v>0</v>
      </c>
      <c r="B226790" t="s">
        <v>956</v>
      </c>
      <c r="C226790" s="1" t="s">
        <v>556</v>
      </c>
      <c r="D226790">
        <v>-13</v>
      </c>
      <c r="E226790">
        <v>52</v>
      </c>
      <c r="F226790">
        <v>1</v>
      </c>
      <c r="G226790">
        <v>16</v>
      </c>
      <c r="H226790">
        <v>17</v>
      </c>
      <c r="I226790">
        <v>4</v>
      </c>
    </row>
    <row r="226791" spans="1:9" x14ac:dyDescent="0.3">
      <c r="A226791" t="s">
        <v>0</v>
      </c>
      <c r="B226791" t="s">
        <v>956</v>
      </c>
      <c r="C226791" s="1" t="s">
        <v>557</v>
      </c>
      <c r="D226791">
        <v>-8</v>
      </c>
      <c r="E226791">
        <v>50</v>
      </c>
      <c r="F226791">
        <v>-1</v>
      </c>
      <c r="G226791">
        <v>18</v>
      </c>
      <c r="H226791">
        <v>13</v>
      </c>
      <c r="I226791">
        <v>3</v>
      </c>
    </row>
    <row r="226792" spans="1:9" x14ac:dyDescent="0.3">
      <c r="A226792" t="s">
        <v>0</v>
      </c>
      <c r="B226792" t="s">
        <v>956</v>
      </c>
      <c r="C226792" s="1" t="s">
        <v>558</v>
      </c>
      <c r="D226792">
        <v>-11</v>
      </c>
      <c r="E226792">
        <v>50</v>
      </c>
      <c r="F226792">
        <v>-3</v>
      </c>
      <c r="G226792">
        <v>9</v>
      </c>
      <c r="H226792">
        <v>14</v>
      </c>
      <c r="I226792">
        <v>3</v>
      </c>
    </row>
    <row r="226793" spans="1:9" x14ac:dyDescent="0.3">
      <c r="A226793" t="s">
        <v>0</v>
      </c>
      <c r="B226793" t="s">
        <v>956</v>
      </c>
      <c r="C226793" s="1" t="s">
        <v>559</v>
      </c>
      <c r="D226793">
        <v>-20</v>
      </c>
      <c r="E226793">
        <v>44</v>
      </c>
      <c r="F226793">
        <v>-8</v>
      </c>
      <c r="G226793">
        <v>11</v>
      </c>
      <c r="H226793">
        <v>11</v>
      </c>
      <c r="I226793">
        <v>5</v>
      </c>
    </row>
    <row r="226794" spans="1:9" x14ac:dyDescent="0.3">
      <c r="A226794" t="s">
        <v>0</v>
      </c>
      <c r="B226794" t="s">
        <v>956</v>
      </c>
      <c r="C226794" s="1" t="s">
        <v>560</v>
      </c>
      <c r="D226794">
        <v>-21</v>
      </c>
      <c r="E226794">
        <v>38</v>
      </c>
      <c r="F226794">
        <v>-11</v>
      </c>
      <c r="G226794">
        <v>11</v>
      </c>
      <c r="H226794">
        <v>11</v>
      </c>
      <c r="I226794">
        <v>4</v>
      </c>
    </row>
    <row r="226795" spans="1:9" x14ac:dyDescent="0.3">
      <c r="A226795" t="s">
        <v>0</v>
      </c>
      <c r="B226795" t="s">
        <v>956</v>
      </c>
      <c r="C226795" s="1" t="s">
        <v>561</v>
      </c>
      <c r="D226795">
        <v>-16</v>
      </c>
      <c r="E226795">
        <v>39</v>
      </c>
      <c r="F226795">
        <v>-9</v>
      </c>
      <c r="G226795">
        <v>11</v>
      </c>
      <c r="H226795">
        <v>9</v>
      </c>
      <c r="I226795">
        <v>4</v>
      </c>
    </row>
    <row r="226796" spans="1:9" x14ac:dyDescent="0.3">
      <c r="A226796" t="s">
        <v>0</v>
      </c>
      <c r="B226796" t="s">
        <v>956</v>
      </c>
      <c r="C226796" s="1" t="s">
        <v>562</v>
      </c>
      <c r="D226796">
        <v>-16</v>
      </c>
      <c r="E226796">
        <v>39</v>
      </c>
      <c r="F226796">
        <v>-11</v>
      </c>
      <c r="G226796">
        <v>20</v>
      </c>
      <c r="H226796">
        <v>13</v>
      </c>
      <c r="I226796">
        <v>5</v>
      </c>
    </row>
    <row r="226797" spans="1:9" x14ac:dyDescent="0.3">
      <c r="A226797" t="s">
        <v>0</v>
      </c>
      <c r="B226797" t="s">
        <v>956</v>
      </c>
      <c r="C226797" s="1" t="s">
        <v>563</v>
      </c>
      <c r="D226797">
        <v>-19</v>
      </c>
      <c r="E226797">
        <v>45</v>
      </c>
      <c r="F226797">
        <v>-18</v>
      </c>
      <c r="G226797">
        <v>10</v>
      </c>
      <c r="H226797">
        <v>17</v>
      </c>
      <c r="I226797">
        <v>5</v>
      </c>
    </row>
    <row r="226798" spans="1:9" x14ac:dyDescent="0.3">
      <c r="A226798" t="s">
        <v>0</v>
      </c>
      <c r="B226798" t="s">
        <v>956</v>
      </c>
      <c r="C226798" s="1" t="s">
        <v>564</v>
      </c>
      <c r="D226798">
        <v>-20</v>
      </c>
      <c r="E226798">
        <v>37</v>
      </c>
      <c r="F226798">
        <v>-25</v>
      </c>
      <c r="G226798">
        <v>5</v>
      </c>
      <c r="H226798">
        <v>11</v>
      </c>
      <c r="I226798">
        <v>7</v>
      </c>
    </row>
    <row r="226799" spans="1:9" x14ac:dyDescent="0.3">
      <c r="A226799" t="s">
        <v>0</v>
      </c>
      <c r="B226799" t="s">
        <v>956</v>
      </c>
      <c r="C226799" s="1" t="s">
        <v>565</v>
      </c>
      <c r="D226799">
        <v>-18</v>
      </c>
      <c r="E226799">
        <v>46</v>
      </c>
      <c r="F226799">
        <v>-19</v>
      </c>
      <c r="G226799">
        <v>-6</v>
      </c>
      <c r="H226799">
        <v>14</v>
      </c>
      <c r="I226799">
        <v>7</v>
      </c>
    </row>
    <row r="226800" spans="1:9" x14ac:dyDescent="0.3">
      <c r="A226800" t="s">
        <v>0</v>
      </c>
      <c r="B226800" t="s">
        <v>956</v>
      </c>
      <c r="C226800" s="1" t="s">
        <v>566</v>
      </c>
      <c r="D226800">
        <v>-20</v>
      </c>
      <c r="E226800">
        <v>43</v>
      </c>
      <c r="F226800">
        <v>-18</v>
      </c>
      <c r="G226800">
        <v>11</v>
      </c>
      <c r="H226800">
        <v>11</v>
      </c>
      <c r="I226800">
        <v>5</v>
      </c>
    </row>
    <row r="226801" spans="1:9" x14ac:dyDescent="0.3">
      <c r="A226801" t="s">
        <v>0</v>
      </c>
      <c r="B226801" t="s">
        <v>956</v>
      </c>
      <c r="C226801" s="1" t="s">
        <v>567</v>
      </c>
      <c r="D226801">
        <v>-17</v>
      </c>
      <c r="E226801">
        <v>46</v>
      </c>
      <c r="F226801">
        <v>-12</v>
      </c>
      <c r="G226801">
        <v>12</v>
      </c>
      <c r="H226801">
        <v>13</v>
      </c>
      <c r="I226801">
        <v>4</v>
      </c>
    </row>
    <row r="226802" spans="1:9" x14ac:dyDescent="0.3">
      <c r="A226802" t="s">
        <v>0</v>
      </c>
      <c r="B226802" t="s">
        <v>956</v>
      </c>
      <c r="C226802" s="1" t="s">
        <v>568</v>
      </c>
      <c r="D226802">
        <v>-10</v>
      </c>
      <c r="E226802">
        <v>47</v>
      </c>
      <c r="F226802">
        <v>-9</v>
      </c>
      <c r="G226802">
        <v>15</v>
      </c>
      <c r="H226802">
        <v>10</v>
      </c>
      <c r="I226802">
        <v>4</v>
      </c>
    </row>
    <row r="226803" spans="1:9" x14ac:dyDescent="0.3">
      <c r="A226803" t="s">
        <v>0</v>
      </c>
      <c r="B226803" t="s">
        <v>956</v>
      </c>
      <c r="C226803" s="1" t="s">
        <v>569</v>
      </c>
      <c r="D226803">
        <v>-9</v>
      </c>
      <c r="E226803">
        <v>50</v>
      </c>
      <c r="F226803">
        <v>-14</v>
      </c>
      <c r="G226803">
        <v>25</v>
      </c>
      <c r="H226803">
        <v>14</v>
      </c>
      <c r="I226803">
        <v>4</v>
      </c>
    </row>
    <row r="226804" spans="1:9" x14ac:dyDescent="0.3">
      <c r="A226804" t="s">
        <v>0</v>
      </c>
      <c r="B226804" t="s">
        <v>956</v>
      </c>
      <c r="C226804" s="1" t="s">
        <v>570</v>
      </c>
      <c r="D226804">
        <v>-9</v>
      </c>
      <c r="E226804">
        <v>55</v>
      </c>
      <c r="F226804">
        <v>-5</v>
      </c>
      <c r="G226804">
        <v>28</v>
      </c>
      <c r="H226804">
        <v>19</v>
      </c>
      <c r="I226804">
        <v>3</v>
      </c>
    </row>
    <row r="226805" spans="1:9" x14ac:dyDescent="0.3">
      <c r="A226805" t="s">
        <v>0</v>
      </c>
      <c r="B226805" t="s">
        <v>956</v>
      </c>
      <c r="C226805" s="1" t="s">
        <v>571</v>
      </c>
      <c r="D226805">
        <v>-7</v>
      </c>
      <c r="E226805">
        <v>51</v>
      </c>
      <c r="F226805">
        <v>2</v>
      </c>
      <c r="G226805">
        <v>34</v>
      </c>
      <c r="H226805">
        <v>11</v>
      </c>
      <c r="I226805">
        <v>2</v>
      </c>
    </row>
    <row r="226806" spans="1:9" x14ac:dyDescent="0.3">
      <c r="A226806" t="s">
        <v>0</v>
      </c>
      <c r="B226806" t="s">
        <v>956</v>
      </c>
      <c r="C226806" s="1" t="s">
        <v>572</v>
      </c>
      <c r="D226806">
        <v>-10</v>
      </c>
      <c r="E226806">
        <v>51</v>
      </c>
      <c r="F226806">
        <v>-11</v>
      </c>
      <c r="G226806">
        <v>0</v>
      </c>
      <c r="H226806">
        <v>11</v>
      </c>
      <c r="I226806">
        <v>2</v>
      </c>
    </row>
    <row r="226807" spans="1:9" x14ac:dyDescent="0.3">
      <c r="A226807" t="s">
        <v>0</v>
      </c>
      <c r="B226807" t="s">
        <v>956</v>
      </c>
      <c r="C226807" s="1" t="s">
        <v>573</v>
      </c>
      <c r="D226807">
        <v>-5</v>
      </c>
      <c r="E226807">
        <v>59</v>
      </c>
      <c r="F226807">
        <v>-21</v>
      </c>
      <c r="G226807">
        <v>-1</v>
      </c>
      <c r="H226807">
        <v>-31</v>
      </c>
      <c r="I226807">
        <v>8</v>
      </c>
    </row>
    <row r="226808" spans="1:9" x14ac:dyDescent="0.3">
      <c r="A226808" t="s">
        <v>0</v>
      </c>
      <c r="B226808" t="s">
        <v>956</v>
      </c>
      <c r="C226808" s="1" t="s">
        <v>574</v>
      </c>
      <c r="D226808">
        <v>-30</v>
      </c>
      <c r="E226808">
        <v>14</v>
      </c>
      <c r="F226808">
        <v>-28</v>
      </c>
      <c r="G226808">
        <v>-19</v>
      </c>
      <c r="H226808">
        <v>-59</v>
      </c>
      <c r="I226808">
        <v>14</v>
      </c>
    </row>
    <row r="226809" spans="1:9" x14ac:dyDescent="0.3">
      <c r="A226809" t="s">
        <v>0</v>
      </c>
      <c r="B226809" t="s">
        <v>956</v>
      </c>
      <c r="C226809" s="1" t="s">
        <v>575</v>
      </c>
      <c r="D226809">
        <v>-7</v>
      </c>
      <c r="E226809">
        <v>50</v>
      </c>
      <c r="F226809">
        <v>-11</v>
      </c>
      <c r="G226809">
        <v>29</v>
      </c>
      <c r="H226809">
        <v>8</v>
      </c>
      <c r="I226809">
        <v>3</v>
      </c>
    </row>
    <row r="226810" spans="1:9" x14ac:dyDescent="0.3">
      <c r="A226810" t="s">
        <v>0</v>
      </c>
      <c r="B226810" t="s">
        <v>956</v>
      </c>
      <c r="C226810" s="1" t="s">
        <v>576</v>
      </c>
      <c r="D226810">
        <v>-16</v>
      </c>
      <c r="E226810">
        <v>43</v>
      </c>
      <c r="F226810">
        <v>-21</v>
      </c>
      <c r="G226810">
        <v>26</v>
      </c>
      <c r="H226810">
        <v>12</v>
      </c>
      <c r="I226810">
        <v>5</v>
      </c>
    </row>
    <row r="226811" spans="1:9" x14ac:dyDescent="0.3">
      <c r="A226811" t="s">
        <v>0</v>
      </c>
      <c r="B226811" t="s">
        <v>956</v>
      </c>
      <c r="C226811" s="1" t="s">
        <v>577</v>
      </c>
      <c r="D226811">
        <v>-13</v>
      </c>
      <c r="E226811">
        <v>48</v>
      </c>
      <c r="F226811">
        <v>-4</v>
      </c>
      <c r="G226811">
        <v>17</v>
      </c>
      <c r="H226811">
        <v>16</v>
      </c>
      <c r="I226811">
        <v>4</v>
      </c>
    </row>
    <row r="226812" spans="1:9" x14ac:dyDescent="0.3">
      <c r="A226812" t="s">
        <v>0</v>
      </c>
      <c r="B226812" t="s">
        <v>956</v>
      </c>
      <c r="C226812" s="1" t="s">
        <v>578</v>
      </c>
      <c r="D226812">
        <v>-9</v>
      </c>
      <c r="E226812">
        <v>43</v>
      </c>
      <c r="F226812">
        <v>2</v>
      </c>
      <c r="G226812">
        <v>22</v>
      </c>
      <c r="H226812">
        <v>15</v>
      </c>
      <c r="I226812">
        <v>4</v>
      </c>
    </row>
    <row r="226813" spans="1:9" x14ac:dyDescent="0.3">
      <c r="A226813" t="s">
        <v>0</v>
      </c>
      <c r="B226813" t="s">
        <v>956</v>
      </c>
      <c r="C226813" s="1" t="s">
        <v>579</v>
      </c>
      <c r="D226813">
        <v>-10</v>
      </c>
      <c r="E226813">
        <v>45</v>
      </c>
      <c r="F226813">
        <v>-2</v>
      </c>
      <c r="G226813">
        <v>12</v>
      </c>
      <c r="H226813">
        <v>16</v>
      </c>
      <c r="I226813">
        <v>4</v>
      </c>
    </row>
    <row r="226814" spans="1:9" x14ac:dyDescent="0.3">
      <c r="A226814" t="s">
        <v>0</v>
      </c>
      <c r="B226814" t="s">
        <v>956</v>
      </c>
      <c r="C226814" s="1" t="s">
        <v>580</v>
      </c>
      <c r="D226814">
        <v>-17</v>
      </c>
      <c r="E226814">
        <v>43</v>
      </c>
      <c r="F226814">
        <v>2</v>
      </c>
      <c r="G226814">
        <v>20</v>
      </c>
      <c r="H226814">
        <v>11</v>
      </c>
      <c r="I226814">
        <v>4</v>
      </c>
    </row>
    <row r="226815" spans="1:9" x14ac:dyDescent="0.3">
      <c r="A226815" t="s">
        <v>0</v>
      </c>
      <c r="B226815" t="s">
        <v>956</v>
      </c>
      <c r="C226815" s="1" t="s">
        <v>581</v>
      </c>
      <c r="D226815">
        <v>-17</v>
      </c>
      <c r="E226815">
        <v>37</v>
      </c>
      <c r="F226815">
        <v>-6</v>
      </c>
      <c r="G226815">
        <v>20</v>
      </c>
      <c r="H226815">
        <v>12</v>
      </c>
      <c r="I226815">
        <v>4</v>
      </c>
    </row>
    <row r="226816" spans="1:9" x14ac:dyDescent="0.3">
      <c r="A226816" t="s">
        <v>0</v>
      </c>
      <c r="B226816" t="s">
        <v>956</v>
      </c>
      <c r="C226816" s="1" t="s">
        <v>582</v>
      </c>
      <c r="D226816">
        <v>-11</v>
      </c>
      <c r="E226816">
        <v>40</v>
      </c>
      <c r="F226816">
        <v>-9</v>
      </c>
      <c r="G226816">
        <v>19</v>
      </c>
      <c r="H226816">
        <v>9</v>
      </c>
      <c r="I226816">
        <v>4</v>
      </c>
    </row>
    <row r="226817" spans="1:9" x14ac:dyDescent="0.3">
      <c r="A226817" t="s">
        <v>0</v>
      </c>
      <c r="B226817" t="s">
        <v>956</v>
      </c>
      <c r="C226817" s="1" t="s">
        <v>583</v>
      </c>
      <c r="D226817">
        <v>-12</v>
      </c>
      <c r="E226817">
        <v>41</v>
      </c>
      <c r="F226817">
        <v>-9</v>
      </c>
      <c r="G226817">
        <v>23</v>
      </c>
      <c r="H226817">
        <v>12</v>
      </c>
      <c r="I226817">
        <v>4</v>
      </c>
    </row>
    <row r="226818" spans="1:9" x14ac:dyDescent="0.3">
      <c r="A226818" t="s">
        <v>0</v>
      </c>
      <c r="B226818" t="s">
        <v>956</v>
      </c>
      <c r="C226818" s="1" t="s">
        <v>584</v>
      </c>
      <c r="D226818">
        <v>-8</v>
      </c>
      <c r="E226818">
        <v>47</v>
      </c>
      <c r="F226818">
        <v>-14</v>
      </c>
      <c r="G226818">
        <v>23</v>
      </c>
      <c r="H226818">
        <v>16</v>
      </c>
      <c r="I226818">
        <v>3</v>
      </c>
    </row>
    <row r="226819" spans="1:9" x14ac:dyDescent="0.3">
      <c r="A226819" t="s">
        <v>0</v>
      </c>
      <c r="B226819" t="s">
        <v>956</v>
      </c>
      <c r="C226819" s="1" t="s">
        <v>585</v>
      </c>
      <c r="D226819">
        <v>2</v>
      </c>
      <c r="E226819">
        <v>44</v>
      </c>
      <c r="F226819">
        <v>1</v>
      </c>
      <c r="G226819">
        <v>25</v>
      </c>
      <c r="H226819">
        <v>13</v>
      </c>
      <c r="I226819">
        <v>3</v>
      </c>
    </row>
    <row r="226820" spans="1:9" x14ac:dyDescent="0.3">
      <c r="A226820" t="s">
        <v>0</v>
      </c>
      <c r="B226820" t="s">
        <v>956</v>
      </c>
      <c r="C226820" s="1" t="s">
        <v>586</v>
      </c>
      <c r="D226820">
        <v>6</v>
      </c>
      <c r="E226820">
        <v>47</v>
      </c>
      <c r="F226820">
        <v>-6</v>
      </c>
      <c r="G226820">
        <v>10</v>
      </c>
      <c r="H226820">
        <v>13</v>
      </c>
      <c r="I226820">
        <v>2</v>
      </c>
    </row>
    <row r="226821" spans="1:9" x14ac:dyDescent="0.3">
      <c r="A226821" t="s">
        <v>0</v>
      </c>
      <c r="B226821" t="s">
        <v>956</v>
      </c>
      <c r="C226821" s="1" t="s">
        <v>587</v>
      </c>
      <c r="D226821">
        <v>-17</v>
      </c>
      <c r="E226821">
        <v>46</v>
      </c>
      <c r="F226821">
        <v>-8</v>
      </c>
      <c r="G226821">
        <v>20</v>
      </c>
      <c r="H226821">
        <v>14</v>
      </c>
      <c r="I226821">
        <v>3</v>
      </c>
    </row>
    <row r="226822" spans="1:9" x14ac:dyDescent="0.3">
      <c r="A226822" t="s">
        <v>0</v>
      </c>
      <c r="B226822" t="s">
        <v>956</v>
      </c>
      <c r="C226822" s="1" t="s">
        <v>588</v>
      </c>
      <c r="D226822">
        <v>-18</v>
      </c>
      <c r="E226822">
        <v>37</v>
      </c>
      <c r="F226822">
        <v>-20</v>
      </c>
      <c r="G226822">
        <v>21</v>
      </c>
      <c r="H226822">
        <v>15</v>
      </c>
      <c r="I226822">
        <v>3</v>
      </c>
    </row>
    <row r="226823" spans="1:9" x14ac:dyDescent="0.3">
      <c r="A226823" t="s">
        <v>0</v>
      </c>
      <c r="B226823" t="s">
        <v>956</v>
      </c>
      <c r="C226823" s="1" t="s">
        <v>589</v>
      </c>
      <c r="D226823">
        <v>-12</v>
      </c>
      <c r="E226823">
        <v>40</v>
      </c>
      <c r="F226823">
        <v>-17</v>
      </c>
      <c r="G226823">
        <v>20</v>
      </c>
      <c r="H226823">
        <v>14</v>
      </c>
      <c r="I226823">
        <v>4</v>
      </c>
    </row>
    <row r="226824" spans="1:9" x14ac:dyDescent="0.3">
      <c r="A226824" t="s">
        <v>0</v>
      </c>
      <c r="B226824" t="s">
        <v>956</v>
      </c>
      <c r="C226824" s="1" t="s">
        <v>590</v>
      </c>
      <c r="D226824">
        <v>-12</v>
      </c>
      <c r="E226824">
        <v>41</v>
      </c>
      <c r="F226824">
        <v>-21</v>
      </c>
      <c r="G226824">
        <v>30</v>
      </c>
      <c r="H226824">
        <v>18</v>
      </c>
      <c r="I226824">
        <v>4</v>
      </c>
    </row>
    <row r="226825" spans="1:9" x14ac:dyDescent="0.3">
      <c r="A226825" t="s">
        <v>0</v>
      </c>
      <c r="B226825" t="s">
        <v>956</v>
      </c>
      <c r="C226825" s="1" t="s">
        <v>591</v>
      </c>
      <c r="D226825">
        <v>-12</v>
      </c>
      <c r="E226825">
        <v>44</v>
      </c>
      <c r="F226825">
        <v>-7</v>
      </c>
      <c r="G226825">
        <v>23</v>
      </c>
      <c r="H226825">
        <v>22</v>
      </c>
      <c r="I226825">
        <v>3</v>
      </c>
    </row>
    <row r="226826" spans="1:9" x14ac:dyDescent="0.3">
      <c r="A226826" t="s">
        <v>0</v>
      </c>
      <c r="B226826" t="s">
        <v>956</v>
      </c>
      <c r="C226826" s="1" t="s">
        <v>592</v>
      </c>
      <c r="D226826">
        <v>-13</v>
      </c>
      <c r="E226826">
        <v>37</v>
      </c>
      <c r="F226826">
        <v>-13</v>
      </c>
      <c r="G226826">
        <v>20</v>
      </c>
      <c r="H226826">
        <v>13</v>
      </c>
      <c r="I226826">
        <v>5</v>
      </c>
    </row>
    <row r="226827" spans="1:9" x14ac:dyDescent="0.3">
      <c r="A226827" t="s">
        <v>0</v>
      </c>
      <c r="B226827" t="s">
        <v>956</v>
      </c>
      <c r="C226827" s="1" t="s">
        <v>593</v>
      </c>
      <c r="D226827">
        <v>-7</v>
      </c>
      <c r="E226827">
        <v>46</v>
      </c>
      <c r="F226827">
        <v>-13</v>
      </c>
      <c r="G226827">
        <v>19</v>
      </c>
      <c r="H226827">
        <v>16</v>
      </c>
      <c r="I226827">
        <v>3</v>
      </c>
    </row>
    <row r="226828" spans="1:9" x14ac:dyDescent="0.3">
      <c r="A226828" t="s">
        <v>0</v>
      </c>
      <c r="B226828" t="s">
        <v>956</v>
      </c>
      <c r="C226828" s="1" t="s">
        <v>594</v>
      </c>
      <c r="D226828">
        <v>-19</v>
      </c>
      <c r="E226828">
        <v>41</v>
      </c>
      <c r="F226828">
        <v>-15</v>
      </c>
      <c r="G226828">
        <v>17</v>
      </c>
      <c r="H226828">
        <v>15</v>
      </c>
      <c r="I226828">
        <v>4</v>
      </c>
    </row>
    <row r="226829" spans="1:9" x14ac:dyDescent="0.3">
      <c r="A226829" t="s">
        <v>0</v>
      </c>
      <c r="B226829" t="s">
        <v>956</v>
      </c>
      <c r="C226829" s="1" t="s">
        <v>595</v>
      </c>
      <c r="D226829">
        <v>-19</v>
      </c>
      <c r="E226829">
        <v>36</v>
      </c>
      <c r="F226829">
        <v>-13</v>
      </c>
      <c r="G226829">
        <v>16</v>
      </c>
      <c r="H226829">
        <v>16</v>
      </c>
      <c r="I226829">
        <v>3</v>
      </c>
    </row>
    <row r="226830" spans="1:9" x14ac:dyDescent="0.3">
      <c r="A226830" t="s">
        <v>0</v>
      </c>
      <c r="B226830" t="s">
        <v>956</v>
      </c>
      <c r="C226830" s="1" t="s">
        <v>596</v>
      </c>
      <c r="D226830">
        <v>-14</v>
      </c>
      <c r="E226830">
        <v>37</v>
      </c>
      <c r="F226830">
        <v>-15</v>
      </c>
      <c r="G226830">
        <v>14</v>
      </c>
      <c r="H226830">
        <v>13</v>
      </c>
      <c r="I226830">
        <v>4</v>
      </c>
    </row>
    <row r="226831" spans="1:9" x14ac:dyDescent="0.3">
      <c r="A226831" t="s">
        <v>0</v>
      </c>
      <c r="B226831" t="s">
        <v>956</v>
      </c>
      <c r="C226831" s="1" t="s">
        <v>597</v>
      </c>
      <c r="D226831">
        <v>-11</v>
      </c>
      <c r="E226831">
        <v>55</v>
      </c>
      <c r="F226831">
        <v>-15</v>
      </c>
      <c r="G226831">
        <v>25</v>
      </c>
      <c r="H226831">
        <v>17</v>
      </c>
      <c r="I226831">
        <v>3</v>
      </c>
    </row>
    <row r="226832" spans="1:9" x14ac:dyDescent="0.3">
      <c r="A226832" t="s">
        <v>0</v>
      </c>
      <c r="B226832" t="s">
        <v>956</v>
      </c>
      <c r="C226832" s="1" t="s">
        <v>598</v>
      </c>
      <c r="D226832">
        <v>-10</v>
      </c>
      <c r="E226832">
        <v>54</v>
      </c>
      <c r="F226832">
        <v>-13</v>
      </c>
      <c r="G226832">
        <v>30</v>
      </c>
      <c r="H226832">
        <v>22</v>
      </c>
      <c r="I226832">
        <v>3</v>
      </c>
    </row>
    <row r="226833" spans="1:9" x14ac:dyDescent="0.3">
      <c r="A226833" t="s">
        <v>0</v>
      </c>
      <c r="B226833" t="s">
        <v>956</v>
      </c>
      <c r="C226833" s="1" t="s">
        <v>599</v>
      </c>
      <c r="D226833">
        <v>-4</v>
      </c>
      <c r="E226833">
        <v>53</v>
      </c>
      <c r="F226833">
        <v>-1</v>
      </c>
      <c r="G226833">
        <v>32</v>
      </c>
      <c r="H226833">
        <v>13</v>
      </c>
      <c r="I226833">
        <v>3</v>
      </c>
    </row>
    <row r="226834" spans="1:9" x14ac:dyDescent="0.3">
      <c r="A226834" t="s">
        <v>0</v>
      </c>
      <c r="B226834" t="s">
        <v>956</v>
      </c>
      <c r="C226834" s="1" t="s">
        <v>600</v>
      </c>
      <c r="D226834">
        <v>-11</v>
      </c>
      <c r="E226834">
        <v>46</v>
      </c>
      <c r="F226834">
        <v>-29</v>
      </c>
      <c r="G226834">
        <v>7</v>
      </c>
      <c r="H226834">
        <v>14</v>
      </c>
      <c r="I226834">
        <v>4</v>
      </c>
    </row>
    <row r="226835" spans="1:9" x14ac:dyDescent="0.3">
      <c r="A226835" t="s">
        <v>0</v>
      </c>
      <c r="B226835" t="s">
        <v>956</v>
      </c>
      <c r="C226835" s="1" t="s">
        <v>601</v>
      </c>
      <c r="D226835">
        <v>-39</v>
      </c>
      <c r="E226835">
        <v>16</v>
      </c>
      <c r="F226835">
        <v>-42</v>
      </c>
      <c r="G226835">
        <v>-22</v>
      </c>
      <c r="H226835">
        <v>-38</v>
      </c>
      <c r="I226835">
        <v>13</v>
      </c>
    </row>
    <row r="226836" spans="1:9" x14ac:dyDescent="0.3">
      <c r="A226836" t="s">
        <v>0</v>
      </c>
      <c r="B226836" t="s">
        <v>956</v>
      </c>
      <c r="C226836" s="1" t="s">
        <v>602</v>
      </c>
      <c r="D226836">
        <v>-11</v>
      </c>
      <c r="E226836">
        <v>54</v>
      </c>
      <c r="F226836">
        <v>-23</v>
      </c>
      <c r="G226836">
        <v>25</v>
      </c>
      <c r="H226836">
        <v>14</v>
      </c>
      <c r="I226836">
        <v>3</v>
      </c>
    </row>
    <row r="226837" spans="1:9" x14ac:dyDescent="0.3">
      <c r="A226837" t="s">
        <v>0</v>
      </c>
      <c r="B226837" t="s">
        <v>956</v>
      </c>
      <c r="C226837" s="1" t="s">
        <v>603</v>
      </c>
      <c r="D226837">
        <v>-6</v>
      </c>
      <c r="E226837">
        <v>46</v>
      </c>
      <c r="F226837">
        <v>-19</v>
      </c>
      <c r="G226837">
        <v>24</v>
      </c>
      <c r="H226837">
        <v>12</v>
      </c>
      <c r="I226837">
        <v>4</v>
      </c>
    </row>
    <row r="226838" spans="1:9" x14ac:dyDescent="0.3">
      <c r="A226838" t="s">
        <v>0</v>
      </c>
      <c r="B226838" t="s">
        <v>956</v>
      </c>
      <c r="C226838" s="1" t="s">
        <v>604</v>
      </c>
      <c r="D226838">
        <v>-5</v>
      </c>
      <c r="E226838">
        <v>61</v>
      </c>
      <c r="F226838">
        <v>-28</v>
      </c>
      <c r="G226838">
        <v>34</v>
      </c>
      <c r="H226838">
        <v>16</v>
      </c>
      <c r="I226838">
        <v>3</v>
      </c>
    </row>
    <row r="226839" spans="1:9" x14ac:dyDescent="0.3">
      <c r="A226839" t="s">
        <v>0</v>
      </c>
      <c r="B226839" t="s">
        <v>956</v>
      </c>
      <c r="C226839" s="1" t="s">
        <v>605</v>
      </c>
      <c r="D226839">
        <v>0</v>
      </c>
      <c r="E226839">
        <v>64</v>
      </c>
      <c r="F226839">
        <v>-10</v>
      </c>
      <c r="G226839">
        <v>44</v>
      </c>
      <c r="H226839">
        <v>22</v>
      </c>
      <c r="I226839">
        <v>2</v>
      </c>
    </row>
    <row r="226840" spans="1:9" x14ac:dyDescent="0.3">
      <c r="A226840" t="s">
        <v>0</v>
      </c>
      <c r="B226840" t="s">
        <v>956</v>
      </c>
      <c r="C226840" s="1" t="s">
        <v>606</v>
      </c>
      <c r="D226840">
        <v>5</v>
      </c>
      <c r="E226840">
        <v>60</v>
      </c>
      <c r="F226840">
        <v>-7</v>
      </c>
      <c r="G226840">
        <v>60</v>
      </c>
      <c r="H226840">
        <v>12</v>
      </c>
      <c r="I226840">
        <v>3</v>
      </c>
    </row>
    <row r="226841" spans="1:9" x14ac:dyDescent="0.3">
      <c r="A226841" t="s">
        <v>0</v>
      </c>
      <c r="B226841" t="s">
        <v>956</v>
      </c>
      <c r="C226841" s="1" t="s">
        <v>607</v>
      </c>
      <c r="D226841">
        <v>6</v>
      </c>
      <c r="E226841">
        <v>61</v>
      </c>
      <c r="F226841">
        <v>-31</v>
      </c>
      <c r="G226841">
        <v>16</v>
      </c>
      <c r="H226841">
        <v>13</v>
      </c>
      <c r="I226841">
        <v>6</v>
      </c>
    </row>
    <row r="226842" spans="1:9" x14ac:dyDescent="0.3">
      <c r="A226842" t="s">
        <v>0</v>
      </c>
      <c r="B226842" t="s">
        <v>956</v>
      </c>
      <c r="C226842" s="1" t="s">
        <v>608</v>
      </c>
      <c r="D226842">
        <v>6</v>
      </c>
      <c r="E226842">
        <v>67</v>
      </c>
      <c r="F226842">
        <v>-41</v>
      </c>
      <c r="G226842">
        <v>5</v>
      </c>
      <c r="H226842">
        <v>-31</v>
      </c>
      <c r="I226842">
        <v>11</v>
      </c>
    </row>
    <row r="226843" spans="1:9" x14ac:dyDescent="0.3">
      <c r="A226843" t="s">
        <v>0</v>
      </c>
      <c r="B226843" t="s">
        <v>956</v>
      </c>
      <c r="C226843" s="1" t="s">
        <v>609</v>
      </c>
      <c r="D226843">
        <v>-8</v>
      </c>
      <c r="E226843">
        <v>29</v>
      </c>
      <c r="F226843">
        <v>-33</v>
      </c>
      <c r="G226843">
        <v>-6</v>
      </c>
      <c r="H226843">
        <v>-61</v>
      </c>
      <c r="I226843">
        <v>13</v>
      </c>
    </row>
    <row r="226844" spans="1:9" x14ac:dyDescent="0.3">
      <c r="A226844" t="s">
        <v>0</v>
      </c>
      <c r="B226844" t="s">
        <v>956</v>
      </c>
      <c r="C226844" s="1" t="s">
        <v>610</v>
      </c>
      <c r="D226844">
        <v>-7</v>
      </c>
      <c r="E226844">
        <v>44</v>
      </c>
      <c r="F226844">
        <v>-21</v>
      </c>
      <c r="G226844">
        <v>32</v>
      </c>
      <c r="H226844">
        <v>13</v>
      </c>
      <c r="I226844">
        <v>3</v>
      </c>
    </row>
    <row r="226845" spans="1:9" x14ac:dyDescent="0.3">
      <c r="A226845" t="s">
        <v>0</v>
      </c>
      <c r="B226845" t="s">
        <v>956</v>
      </c>
      <c r="C226845" s="1" t="s">
        <v>611</v>
      </c>
      <c r="D226845">
        <v>-10</v>
      </c>
      <c r="E226845">
        <v>48</v>
      </c>
      <c r="F226845">
        <v>-20</v>
      </c>
      <c r="G226845">
        <v>39</v>
      </c>
      <c r="H226845">
        <v>18</v>
      </c>
      <c r="I226845">
        <v>4</v>
      </c>
    </row>
    <row r="226846" spans="1:9" x14ac:dyDescent="0.3">
      <c r="A226846" t="s">
        <v>0</v>
      </c>
      <c r="B226846" t="s">
        <v>956</v>
      </c>
      <c r="C226846" s="1" t="s">
        <v>612</v>
      </c>
      <c r="D226846">
        <v>-12</v>
      </c>
      <c r="E226846">
        <v>46</v>
      </c>
      <c r="F226846">
        <v>-17</v>
      </c>
      <c r="G226846">
        <v>26</v>
      </c>
      <c r="H226846">
        <v>22</v>
      </c>
      <c r="I226846">
        <v>3</v>
      </c>
    </row>
    <row r="226847" spans="1:9" x14ac:dyDescent="0.3">
      <c r="A226847" t="s">
        <v>0</v>
      </c>
      <c r="B226847" t="s">
        <v>956</v>
      </c>
      <c r="C226847" s="1" t="s">
        <v>613</v>
      </c>
      <c r="D226847">
        <v>-5</v>
      </c>
      <c r="E226847">
        <v>47</v>
      </c>
      <c r="F226847">
        <v>-12</v>
      </c>
      <c r="G226847">
        <v>26</v>
      </c>
      <c r="H226847">
        <v>20</v>
      </c>
      <c r="I226847">
        <v>4</v>
      </c>
    </row>
    <row r="226848" spans="1:9" x14ac:dyDescent="0.3">
      <c r="A226848" t="s">
        <v>0</v>
      </c>
      <c r="B226848" t="s">
        <v>956</v>
      </c>
      <c r="C226848" s="1" t="s">
        <v>614</v>
      </c>
      <c r="D226848">
        <v>-1</v>
      </c>
      <c r="E226848">
        <v>57</v>
      </c>
      <c r="F226848">
        <v>-19</v>
      </c>
      <c r="G226848">
        <v>21</v>
      </c>
      <c r="H226848">
        <v>16</v>
      </c>
      <c r="I226848">
        <v>4</v>
      </c>
    </row>
    <row r="226849" spans="1:9" x14ac:dyDescent="0.3">
      <c r="A226849" t="s">
        <v>0</v>
      </c>
      <c r="B226849" t="s">
        <v>956</v>
      </c>
      <c r="C226849" s="1" t="s">
        <v>615</v>
      </c>
      <c r="D226849">
        <v>-26</v>
      </c>
      <c r="E226849">
        <v>34</v>
      </c>
      <c r="F226849">
        <v>-35</v>
      </c>
      <c r="G226849">
        <v>15</v>
      </c>
      <c r="H226849">
        <v>13</v>
      </c>
      <c r="I226849">
        <v>6</v>
      </c>
    </row>
    <row r="226850" spans="1:9" x14ac:dyDescent="0.3">
      <c r="A226850" t="s">
        <v>0</v>
      </c>
      <c r="B226850" t="s">
        <v>956</v>
      </c>
      <c r="C226850" s="1" t="s">
        <v>616</v>
      </c>
      <c r="D226850">
        <v>-22</v>
      </c>
      <c r="E226850">
        <v>36</v>
      </c>
      <c r="F226850">
        <v>-35</v>
      </c>
      <c r="G226850">
        <v>22</v>
      </c>
      <c r="H226850">
        <v>15</v>
      </c>
      <c r="I226850">
        <v>5</v>
      </c>
    </row>
    <row r="226851" spans="1:9" x14ac:dyDescent="0.3">
      <c r="A226851" t="s">
        <v>0</v>
      </c>
      <c r="B226851" t="s">
        <v>956</v>
      </c>
      <c r="C226851" s="1" t="s">
        <v>617</v>
      </c>
      <c r="D226851">
        <v>-11</v>
      </c>
      <c r="E226851">
        <v>44</v>
      </c>
      <c r="F226851">
        <v>-27</v>
      </c>
      <c r="G226851">
        <v>22</v>
      </c>
      <c r="H226851">
        <v>13</v>
      </c>
      <c r="I226851">
        <v>5</v>
      </c>
    </row>
    <row r="226852" spans="1:9" x14ac:dyDescent="0.3">
      <c r="A226852" t="s">
        <v>0</v>
      </c>
      <c r="B226852" t="s">
        <v>956</v>
      </c>
      <c r="C226852" s="1" t="s">
        <v>618</v>
      </c>
      <c r="D226852">
        <v>-7</v>
      </c>
      <c r="E226852">
        <v>49</v>
      </c>
      <c r="F226852">
        <v>-17</v>
      </c>
      <c r="G226852">
        <v>41</v>
      </c>
      <c r="H226852">
        <v>18</v>
      </c>
      <c r="I226852">
        <v>3</v>
      </c>
    </row>
    <row r="226853" spans="1:9" x14ac:dyDescent="0.3">
      <c r="A226853" t="s">
        <v>0</v>
      </c>
      <c r="B226853" t="s">
        <v>956</v>
      </c>
      <c r="C226853" s="1" t="s">
        <v>619</v>
      </c>
      <c r="D226853">
        <v>-8</v>
      </c>
      <c r="E226853">
        <v>49</v>
      </c>
      <c r="F226853">
        <v>-15</v>
      </c>
      <c r="G226853">
        <v>30</v>
      </c>
      <c r="H226853">
        <v>24</v>
      </c>
      <c r="I226853">
        <v>2</v>
      </c>
    </row>
    <row r="226854" spans="1:9" x14ac:dyDescent="0.3">
      <c r="A226854" t="s">
        <v>0</v>
      </c>
      <c r="B226854" t="s">
        <v>956</v>
      </c>
      <c r="C226854" s="1" t="s">
        <v>620</v>
      </c>
      <c r="D226854">
        <v>0</v>
      </c>
      <c r="E226854">
        <v>47</v>
      </c>
      <c r="F226854">
        <v>9</v>
      </c>
      <c r="G226854">
        <v>27</v>
      </c>
      <c r="H226854">
        <v>17</v>
      </c>
      <c r="I226854">
        <v>2</v>
      </c>
    </row>
    <row r="226855" spans="1:9" x14ac:dyDescent="0.3">
      <c r="A226855" t="s">
        <v>0</v>
      </c>
      <c r="B226855" t="s">
        <v>956</v>
      </c>
      <c r="C226855" s="1" t="s">
        <v>621</v>
      </c>
      <c r="D226855">
        <v>-9</v>
      </c>
      <c r="E226855">
        <v>44</v>
      </c>
      <c r="F226855">
        <v>-29</v>
      </c>
      <c r="G226855">
        <v>14</v>
      </c>
      <c r="H226855">
        <v>13</v>
      </c>
      <c r="I226855">
        <v>6</v>
      </c>
    </row>
    <row r="226856" spans="1:9" x14ac:dyDescent="0.3">
      <c r="A226856" t="s">
        <v>0</v>
      </c>
      <c r="B226856" t="s">
        <v>956</v>
      </c>
      <c r="C226856" s="1" t="s">
        <v>622</v>
      </c>
      <c r="D226856">
        <v>-16</v>
      </c>
      <c r="E226856">
        <v>47</v>
      </c>
      <c r="F226856">
        <v>-23</v>
      </c>
      <c r="G226856">
        <v>25</v>
      </c>
      <c r="H226856">
        <v>18</v>
      </c>
      <c r="I226856">
        <v>4</v>
      </c>
    </row>
    <row r="226857" spans="1:9" x14ac:dyDescent="0.3">
      <c r="A226857" t="s">
        <v>0</v>
      </c>
      <c r="B226857" t="s">
        <v>956</v>
      </c>
      <c r="C226857" s="1" t="s">
        <v>623</v>
      </c>
      <c r="D226857">
        <v>-16</v>
      </c>
      <c r="E226857">
        <v>40</v>
      </c>
      <c r="F226857">
        <v>-16</v>
      </c>
      <c r="G226857">
        <v>24</v>
      </c>
      <c r="H226857">
        <v>19</v>
      </c>
      <c r="I226857">
        <v>3</v>
      </c>
    </row>
    <row r="226858" spans="1:9" x14ac:dyDescent="0.3">
      <c r="A226858" t="s">
        <v>0</v>
      </c>
      <c r="B226858" t="s">
        <v>956</v>
      </c>
      <c r="C226858" s="1" t="s">
        <v>624</v>
      </c>
      <c r="D226858">
        <v>-15</v>
      </c>
      <c r="E226858">
        <v>32</v>
      </c>
      <c r="F226858">
        <v>-28</v>
      </c>
      <c r="G226858">
        <v>25</v>
      </c>
      <c r="H226858">
        <v>14</v>
      </c>
      <c r="I226858">
        <v>4</v>
      </c>
    </row>
    <row r="226859" spans="1:9" x14ac:dyDescent="0.3">
      <c r="A226859" t="s">
        <v>0</v>
      </c>
      <c r="B226859" t="s">
        <v>956</v>
      </c>
      <c r="C226859" s="1" t="s">
        <v>625</v>
      </c>
      <c r="D226859">
        <v>-13</v>
      </c>
      <c r="E226859">
        <v>43</v>
      </c>
      <c r="F226859">
        <v>-32</v>
      </c>
      <c r="G226859">
        <v>32</v>
      </c>
      <c r="H226859">
        <v>9</v>
      </c>
      <c r="I226859">
        <v>6</v>
      </c>
    </row>
    <row r="226860" spans="1:9" x14ac:dyDescent="0.3">
      <c r="A226860" t="s">
        <v>0</v>
      </c>
      <c r="B226860" t="s">
        <v>956</v>
      </c>
      <c r="C226860" s="1" t="s">
        <v>626</v>
      </c>
      <c r="D226860">
        <v>-9</v>
      </c>
      <c r="E226860">
        <v>57</v>
      </c>
      <c r="F226860">
        <v>-15</v>
      </c>
      <c r="G226860">
        <v>29</v>
      </c>
      <c r="H226860">
        <v>12</v>
      </c>
      <c r="I226860">
        <v>4</v>
      </c>
    </row>
    <row r="226861" spans="1:9" x14ac:dyDescent="0.3">
      <c r="A226861" t="s">
        <v>0</v>
      </c>
      <c r="B226861" t="s">
        <v>956</v>
      </c>
      <c r="C226861" s="1" t="s">
        <v>627</v>
      </c>
      <c r="D226861">
        <v>-4</v>
      </c>
      <c r="E226861">
        <v>52</v>
      </c>
      <c r="F226861">
        <v>-6</v>
      </c>
      <c r="G226861">
        <v>47</v>
      </c>
      <c r="H226861">
        <v>16</v>
      </c>
      <c r="I226861">
        <v>2</v>
      </c>
    </row>
    <row r="226862" spans="1:9" x14ac:dyDescent="0.3">
      <c r="A226862" t="s">
        <v>0</v>
      </c>
      <c r="B226862" t="s">
        <v>956</v>
      </c>
      <c r="C226862" s="1" t="s">
        <v>628</v>
      </c>
      <c r="D226862">
        <v>-8</v>
      </c>
      <c r="E226862">
        <v>49</v>
      </c>
      <c r="F226862">
        <v>-33</v>
      </c>
      <c r="G226862">
        <v>14</v>
      </c>
      <c r="H226862">
        <v>12</v>
      </c>
      <c r="I226862">
        <v>5</v>
      </c>
    </row>
    <row r="226863" spans="1:9" x14ac:dyDescent="0.3">
      <c r="A226863" t="s">
        <v>0</v>
      </c>
      <c r="B226863" t="s">
        <v>956</v>
      </c>
      <c r="C226863" s="1" t="s">
        <v>629</v>
      </c>
      <c r="D226863">
        <v>-9</v>
      </c>
      <c r="E226863">
        <v>54</v>
      </c>
      <c r="F226863">
        <v>-38</v>
      </c>
      <c r="G226863">
        <v>0</v>
      </c>
      <c r="H226863">
        <v>-30</v>
      </c>
      <c r="I226863">
        <v>11</v>
      </c>
    </row>
    <row r="226864" spans="1:9" x14ac:dyDescent="0.3">
      <c r="A226864" t="s">
        <v>0</v>
      </c>
      <c r="B226864" t="s">
        <v>956</v>
      </c>
      <c r="C226864" s="1" t="s">
        <v>630</v>
      </c>
      <c r="D226864">
        <v>-29</v>
      </c>
      <c r="E226864">
        <v>22</v>
      </c>
      <c r="F226864">
        <v>-36</v>
      </c>
      <c r="G226864">
        <v>-10</v>
      </c>
      <c r="H226864">
        <v>-60</v>
      </c>
      <c r="I226864">
        <v>15</v>
      </c>
    </row>
    <row r="226865" spans="1:9" x14ac:dyDescent="0.3">
      <c r="A226865" t="s">
        <v>0</v>
      </c>
      <c r="B226865" t="s">
        <v>956</v>
      </c>
      <c r="C226865" s="1" t="s">
        <v>631</v>
      </c>
      <c r="D226865">
        <v>-8</v>
      </c>
      <c r="E226865">
        <v>46</v>
      </c>
      <c r="F226865">
        <v>-17</v>
      </c>
      <c r="G226865">
        <v>42</v>
      </c>
      <c r="H226865">
        <v>15</v>
      </c>
      <c r="I226865">
        <v>2</v>
      </c>
    </row>
    <row r="226866" spans="1:9" x14ac:dyDescent="0.3">
      <c r="A226866" t="s">
        <v>0</v>
      </c>
      <c r="B226866" t="s">
        <v>956</v>
      </c>
      <c r="C226866" s="1" t="s">
        <v>632</v>
      </c>
      <c r="D226866">
        <v>-7</v>
      </c>
      <c r="E226866">
        <v>52</v>
      </c>
      <c r="F226866">
        <v>-11</v>
      </c>
      <c r="G226866">
        <v>42</v>
      </c>
      <c r="H226866">
        <v>20</v>
      </c>
      <c r="I226866">
        <v>2</v>
      </c>
    </row>
    <row r="226867" spans="1:9" x14ac:dyDescent="0.3">
      <c r="A226867" t="s">
        <v>0</v>
      </c>
      <c r="B226867" t="s">
        <v>956</v>
      </c>
      <c r="C226867" s="1" t="s">
        <v>633</v>
      </c>
      <c r="D226867">
        <v>-5</v>
      </c>
      <c r="E226867">
        <v>59</v>
      </c>
      <c r="F226867">
        <v>-8</v>
      </c>
      <c r="G226867">
        <v>34</v>
      </c>
      <c r="H226867">
        <v>26</v>
      </c>
      <c r="I226867">
        <v>1</v>
      </c>
    </row>
    <row r="226868" spans="1:9" x14ac:dyDescent="0.3">
      <c r="A226868" t="s">
        <v>0</v>
      </c>
      <c r="B226868" t="s">
        <v>956</v>
      </c>
      <c r="C226868" s="1" t="s">
        <v>634</v>
      </c>
      <c r="D226868">
        <v>1</v>
      </c>
      <c r="E226868">
        <v>55</v>
      </c>
      <c r="F226868">
        <v>2</v>
      </c>
      <c r="G226868">
        <v>37</v>
      </c>
      <c r="H226868">
        <v>22</v>
      </c>
      <c r="I226868">
        <v>2</v>
      </c>
    </row>
    <row r="226869" spans="1:9" x14ac:dyDescent="0.3">
      <c r="A226869" t="s">
        <v>0</v>
      </c>
      <c r="B226869" t="s">
        <v>956</v>
      </c>
      <c r="C226869" s="1" t="s">
        <v>635</v>
      </c>
      <c r="D226869">
        <v>4</v>
      </c>
      <c r="E226869">
        <v>60</v>
      </c>
      <c r="F226869">
        <v>-9</v>
      </c>
      <c r="G226869">
        <v>29</v>
      </c>
      <c r="H226869">
        <v>17</v>
      </c>
      <c r="I226869">
        <v>2</v>
      </c>
    </row>
    <row r="226870" spans="1:9" x14ac:dyDescent="0.3">
      <c r="A226870" t="s">
        <v>0</v>
      </c>
      <c r="B226870" t="s">
        <v>956</v>
      </c>
      <c r="C226870" s="1" t="s">
        <v>636</v>
      </c>
      <c r="D226870">
        <v>-10</v>
      </c>
      <c r="E226870">
        <v>58</v>
      </c>
      <c r="F226870">
        <v>-9</v>
      </c>
      <c r="G226870">
        <v>32</v>
      </c>
      <c r="H226870">
        <v>20</v>
      </c>
      <c r="I226870">
        <v>2</v>
      </c>
    </row>
    <row r="226871" spans="1:9" x14ac:dyDescent="0.3">
      <c r="A226871" t="s">
        <v>0</v>
      </c>
      <c r="B226871" t="s">
        <v>956</v>
      </c>
      <c r="C226871" s="1" t="s">
        <v>637</v>
      </c>
      <c r="D226871">
        <v>-10</v>
      </c>
      <c r="E226871">
        <v>53</v>
      </c>
      <c r="F226871">
        <v>-17</v>
      </c>
      <c r="G226871">
        <v>34</v>
      </c>
      <c r="H226871">
        <v>21</v>
      </c>
      <c r="I226871">
        <v>2</v>
      </c>
    </row>
    <row r="226872" spans="1:9" x14ac:dyDescent="0.3">
      <c r="A226872" t="s">
        <v>0</v>
      </c>
      <c r="B226872" t="s">
        <v>956</v>
      </c>
      <c r="C226872" s="1" t="s">
        <v>638</v>
      </c>
      <c r="D226872">
        <v>-5</v>
      </c>
      <c r="E226872">
        <v>49</v>
      </c>
      <c r="F226872">
        <v>-20</v>
      </c>
      <c r="G226872">
        <v>38</v>
      </c>
      <c r="H226872">
        <v>17</v>
      </c>
      <c r="I226872">
        <v>2</v>
      </c>
    </row>
    <row r="226873" spans="1:9" x14ac:dyDescent="0.3">
      <c r="A226873" t="s">
        <v>0</v>
      </c>
      <c r="B226873" t="s">
        <v>956</v>
      </c>
      <c r="C226873" s="1" t="s">
        <v>639</v>
      </c>
      <c r="D226873">
        <v>-15</v>
      </c>
      <c r="E226873">
        <v>40</v>
      </c>
      <c r="F226873">
        <v>-34</v>
      </c>
      <c r="G226873">
        <v>42</v>
      </c>
      <c r="H226873">
        <v>20</v>
      </c>
      <c r="I226873">
        <v>3</v>
      </c>
    </row>
    <row r="226874" spans="1:9" x14ac:dyDescent="0.3">
      <c r="A226874" t="s">
        <v>0</v>
      </c>
      <c r="B226874" t="s">
        <v>880</v>
      </c>
      <c r="C226874" s="1" t="s">
        <v>325</v>
      </c>
      <c r="H226874">
        <v>-58</v>
      </c>
    </row>
    <row r="226875" spans="1:9" x14ac:dyDescent="0.3">
      <c r="A226875" t="s">
        <v>0</v>
      </c>
      <c r="B226875" t="s">
        <v>880</v>
      </c>
      <c r="C226875" s="1" t="s">
        <v>326</v>
      </c>
      <c r="H226875">
        <v>-23</v>
      </c>
    </row>
    <row r="226876" spans="1:9" x14ac:dyDescent="0.3">
      <c r="A226876" t="s">
        <v>0</v>
      </c>
      <c r="B226876" t="s">
        <v>880</v>
      </c>
      <c r="C226876" s="1" t="s">
        <v>327</v>
      </c>
      <c r="H226876">
        <v>3</v>
      </c>
    </row>
    <row r="226877" spans="1:9" x14ac:dyDescent="0.3">
      <c r="A226877" t="s">
        <v>0</v>
      </c>
      <c r="B226877" t="s">
        <v>880</v>
      </c>
      <c r="C226877" s="1" t="s">
        <v>328</v>
      </c>
      <c r="H226877">
        <v>-6</v>
      </c>
    </row>
    <row r="226878" spans="1:9" x14ac:dyDescent="0.3">
      <c r="A226878" t="s">
        <v>0</v>
      </c>
      <c r="B226878" t="s">
        <v>880</v>
      </c>
      <c r="C226878" s="1" t="s">
        <v>329</v>
      </c>
      <c r="H226878">
        <v>-5</v>
      </c>
    </row>
    <row r="226879" spans="1:9" x14ac:dyDescent="0.3">
      <c r="A226879" t="s">
        <v>0</v>
      </c>
      <c r="B226879" t="s">
        <v>880</v>
      </c>
      <c r="C226879" s="1" t="s">
        <v>330</v>
      </c>
      <c r="H226879">
        <v>2</v>
      </c>
    </row>
    <row r="226880" spans="1:9" x14ac:dyDescent="0.3">
      <c r="A226880" t="s">
        <v>0</v>
      </c>
      <c r="B226880" t="s">
        <v>880</v>
      </c>
      <c r="C226880" s="1" t="s">
        <v>331</v>
      </c>
      <c r="H226880">
        <v>-1</v>
      </c>
    </row>
    <row r="226881" spans="1:8" x14ac:dyDescent="0.3">
      <c r="A226881" t="s">
        <v>0</v>
      </c>
      <c r="B226881" t="s">
        <v>880</v>
      </c>
      <c r="C226881" s="1" t="s">
        <v>332</v>
      </c>
      <c r="E226881">
        <v>38</v>
      </c>
      <c r="H226881">
        <v>-2</v>
      </c>
    </row>
    <row r="226882" spans="1:8" x14ac:dyDescent="0.3">
      <c r="A226882" t="s">
        <v>0</v>
      </c>
      <c r="B226882" t="s">
        <v>880</v>
      </c>
      <c r="C226882" s="1" t="s">
        <v>333</v>
      </c>
      <c r="H226882">
        <v>0</v>
      </c>
    </row>
    <row r="226883" spans="1:8" x14ac:dyDescent="0.3">
      <c r="A226883" t="s">
        <v>0</v>
      </c>
      <c r="B226883" t="s">
        <v>880</v>
      </c>
      <c r="C226883" s="1" t="s">
        <v>334</v>
      </c>
      <c r="H226883">
        <v>5</v>
      </c>
    </row>
    <row r="226884" spans="1:8" x14ac:dyDescent="0.3">
      <c r="A226884" t="s">
        <v>0</v>
      </c>
      <c r="B226884" t="s">
        <v>880</v>
      </c>
      <c r="C226884" s="1" t="s">
        <v>335</v>
      </c>
      <c r="H226884">
        <v>-6</v>
      </c>
    </row>
    <row r="226885" spans="1:8" x14ac:dyDescent="0.3">
      <c r="A226885" t="s">
        <v>0</v>
      </c>
      <c r="B226885" t="s">
        <v>880</v>
      </c>
      <c r="C226885" s="1" t="s">
        <v>336</v>
      </c>
      <c r="H226885">
        <v>-4</v>
      </c>
    </row>
    <row r="226886" spans="1:8" x14ac:dyDescent="0.3">
      <c r="A226886" t="s">
        <v>0</v>
      </c>
      <c r="B226886" t="s">
        <v>880</v>
      </c>
      <c r="C226886" s="1" t="s">
        <v>337</v>
      </c>
      <c r="E226886">
        <v>17</v>
      </c>
      <c r="H226886">
        <v>-2</v>
      </c>
    </row>
    <row r="226887" spans="1:8" x14ac:dyDescent="0.3">
      <c r="A226887" t="s">
        <v>0</v>
      </c>
      <c r="B226887" t="s">
        <v>880</v>
      </c>
      <c r="C226887" s="1" t="s">
        <v>338</v>
      </c>
      <c r="H226887">
        <v>-8</v>
      </c>
    </row>
    <row r="226888" spans="1:8" x14ac:dyDescent="0.3">
      <c r="A226888" t="s">
        <v>0</v>
      </c>
      <c r="B226888" t="s">
        <v>880</v>
      </c>
      <c r="C226888" s="1" t="s">
        <v>339</v>
      </c>
      <c r="E226888">
        <v>14</v>
      </c>
      <c r="H226888">
        <v>-13</v>
      </c>
    </row>
    <row r="226889" spans="1:8" x14ac:dyDescent="0.3">
      <c r="A226889" t="s">
        <v>0</v>
      </c>
      <c r="B226889" t="s">
        <v>880</v>
      </c>
      <c r="C226889" s="1" t="s">
        <v>340</v>
      </c>
      <c r="H226889">
        <v>-12</v>
      </c>
    </row>
    <row r="226890" spans="1:8" x14ac:dyDescent="0.3">
      <c r="A226890" t="s">
        <v>0</v>
      </c>
      <c r="B226890" t="s">
        <v>880</v>
      </c>
      <c r="C226890" s="1" t="s">
        <v>341</v>
      </c>
      <c r="H226890">
        <v>-15</v>
      </c>
    </row>
    <row r="226891" spans="1:8" x14ac:dyDescent="0.3">
      <c r="A226891" t="s">
        <v>0</v>
      </c>
      <c r="B226891" t="s">
        <v>880</v>
      </c>
      <c r="C226891" s="1" t="s">
        <v>342</v>
      </c>
      <c r="E226891">
        <v>15</v>
      </c>
      <c r="H226891">
        <v>-13</v>
      </c>
    </row>
    <row r="226892" spans="1:8" x14ac:dyDescent="0.3">
      <c r="A226892" t="s">
        <v>0</v>
      </c>
      <c r="B226892" t="s">
        <v>880</v>
      </c>
      <c r="C226892" s="1" t="s">
        <v>343</v>
      </c>
      <c r="E226892">
        <v>13</v>
      </c>
      <c r="H226892">
        <v>-13</v>
      </c>
    </row>
    <row r="226893" spans="1:8" x14ac:dyDescent="0.3">
      <c r="A226893" t="s">
        <v>0</v>
      </c>
      <c r="B226893" t="s">
        <v>880</v>
      </c>
      <c r="C226893" s="1" t="s">
        <v>344</v>
      </c>
      <c r="E226893">
        <v>11</v>
      </c>
      <c r="H226893">
        <v>-8</v>
      </c>
    </row>
    <row r="226894" spans="1:8" x14ac:dyDescent="0.3">
      <c r="A226894" t="s">
        <v>0</v>
      </c>
      <c r="B226894" t="s">
        <v>880</v>
      </c>
      <c r="C226894" s="1" t="s">
        <v>345</v>
      </c>
      <c r="H226894">
        <v>-6</v>
      </c>
    </row>
    <row r="226895" spans="1:8" x14ac:dyDescent="0.3">
      <c r="A226895" t="s">
        <v>0</v>
      </c>
      <c r="B226895" t="s">
        <v>880</v>
      </c>
      <c r="C226895" s="1" t="s">
        <v>346</v>
      </c>
      <c r="E226895">
        <v>8</v>
      </c>
      <c r="H226895">
        <v>-11</v>
      </c>
    </row>
    <row r="226896" spans="1:8" x14ac:dyDescent="0.3">
      <c r="A226896" t="s">
        <v>0</v>
      </c>
      <c r="B226896" t="s">
        <v>880</v>
      </c>
      <c r="C226896" s="1" t="s">
        <v>347</v>
      </c>
      <c r="H226896">
        <v>-2</v>
      </c>
    </row>
    <row r="226897" spans="1:8" x14ac:dyDescent="0.3">
      <c r="A226897" t="s">
        <v>0</v>
      </c>
      <c r="B226897" t="s">
        <v>880</v>
      </c>
      <c r="C226897" s="1" t="s">
        <v>348</v>
      </c>
      <c r="H226897">
        <v>2</v>
      </c>
    </row>
    <row r="226898" spans="1:8" x14ac:dyDescent="0.3">
      <c r="A226898" t="s">
        <v>0</v>
      </c>
      <c r="B226898" t="s">
        <v>880</v>
      </c>
      <c r="C226898" s="1" t="s">
        <v>349</v>
      </c>
      <c r="E226898">
        <v>8</v>
      </c>
      <c r="H226898">
        <v>-15</v>
      </c>
    </row>
    <row r="226899" spans="1:8" x14ac:dyDescent="0.3">
      <c r="A226899" t="s">
        <v>0</v>
      </c>
      <c r="B226899" t="s">
        <v>880</v>
      </c>
      <c r="C226899" s="1" t="s">
        <v>350</v>
      </c>
      <c r="E226899">
        <v>12</v>
      </c>
      <c r="H226899">
        <v>-9</v>
      </c>
    </row>
    <row r="226900" spans="1:8" x14ac:dyDescent="0.3">
      <c r="A226900" t="s">
        <v>0</v>
      </c>
      <c r="B226900" t="s">
        <v>880</v>
      </c>
      <c r="C226900" s="1" t="s">
        <v>351</v>
      </c>
      <c r="E226900">
        <v>1</v>
      </c>
      <c r="H226900">
        <v>-11</v>
      </c>
    </row>
    <row r="226901" spans="1:8" x14ac:dyDescent="0.3">
      <c r="A226901" t="s">
        <v>0</v>
      </c>
      <c r="B226901" t="s">
        <v>880</v>
      </c>
      <c r="C226901" s="1" t="s">
        <v>352</v>
      </c>
      <c r="H226901">
        <v>-5</v>
      </c>
    </row>
    <row r="226902" spans="1:8" x14ac:dyDescent="0.3">
      <c r="A226902" t="s">
        <v>0</v>
      </c>
      <c r="B226902" t="s">
        <v>880</v>
      </c>
      <c r="C226902" s="1" t="s">
        <v>353</v>
      </c>
      <c r="E226902">
        <v>26</v>
      </c>
      <c r="H226902">
        <v>-4</v>
      </c>
    </row>
    <row r="226903" spans="1:8" x14ac:dyDescent="0.3">
      <c r="A226903" t="s">
        <v>0</v>
      </c>
      <c r="B226903" t="s">
        <v>880</v>
      </c>
      <c r="C226903" s="1" t="s">
        <v>354</v>
      </c>
      <c r="H226903">
        <v>-11</v>
      </c>
    </row>
    <row r="226904" spans="1:8" x14ac:dyDescent="0.3">
      <c r="A226904" t="s">
        <v>0</v>
      </c>
      <c r="B226904" t="s">
        <v>880</v>
      </c>
      <c r="C226904" s="1" t="s">
        <v>355</v>
      </c>
      <c r="H226904">
        <v>-5</v>
      </c>
    </row>
    <row r="226905" spans="1:8" x14ac:dyDescent="0.3">
      <c r="A226905" t="s">
        <v>0</v>
      </c>
      <c r="B226905" t="s">
        <v>880</v>
      </c>
      <c r="C226905" s="1" t="s">
        <v>356</v>
      </c>
      <c r="H226905">
        <v>-11</v>
      </c>
    </row>
    <row r="226906" spans="1:8" x14ac:dyDescent="0.3">
      <c r="A226906" t="s">
        <v>0</v>
      </c>
      <c r="B226906" t="s">
        <v>880</v>
      </c>
      <c r="C226906" s="1" t="s">
        <v>357</v>
      </c>
      <c r="E226906">
        <v>18</v>
      </c>
      <c r="H226906">
        <v>-13</v>
      </c>
    </row>
    <row r="226907" spans="1:8" x14ac:dyDescent="0.3">
      <c r="A226907" t="s">
        <v>0</v>
      </c>
      <c r="B226907" t="s">
        <v>880</v>
      </c>
      <c r="C226907" s="1" t="s">
        <v>358</v>
      </c>
      <c r="E226907">
        <v>-3</v>
      </c>
      <c r="H226907">
        <v>-7</v>
      </c>
    </row>
    <row r="226908" spans="1:8" x14ac:dyDescent="0.3">
      <c r="A226908" t="s">
        <v>0</v>
      </c>
      <c r="B226908" t="s">
        <v>880</v>
      </c>
      <c r="C226908" s="1" t="s">
        <v>359</v>
      </c>
      <c r="H226908">
        <v>-6</v>
      </c>
    </row>
    <row r="226909" spans="1:8" x14ac:dyDescent="0.3">
      <c r="A226909" t="s">
        <v>0</v>
      </c>
      <c r="B226909" t="s">
        <v>880</v>
      </c>
      <c r="C226909" s="1" t="s">
        <v>360</v>
      </c>
      <c r="E226909">
        <v>16</v>
      </c>
      <c r="H226909">
        <v>-6</v>
      </c>
    </row>
    <row r="226910" spans="1:8" x14ac:dyDescent="0.3">
      <c r="A226910" t="s">
        <v>0</v>
      </c>
      <c r="B226910" t="s">
        <v>880</v>
      </c>
      <c r="C226910" s="1" t="s">
        <v>361</v>
      </c>
      <c r="H226910">
        <v>-3</v>
      </c>
    </row>
    <row r="226911" spans="1:8" x14ac:dyDescent="0.3">
      <c r="A226911" t="s">
        <v>0</v>
      </c>
      <c r="B226911" t="s">
        <v>880</v>
      </c>
      <c r="C226911" s="1" t="s">
        <v>362</v>
      </c>
      <c r="H226911">
        <v>0</v>
      </c>
    </row>
    <row r="226912" spans="1:8" x14ac:dyDescent="0.3">
      <c r="A226912" t="s">
        <v>0</v>
      </c>
      <c r="B226912" t="s">
        <v>880</v>
      </c>
      <c r="C226912" s="1" t="s">
        <v>363</v>
      </c>
      <c r="E226912">
        <v>16</v>
      </c>
      <c r="H226912">
        <v>-6</v>
      </c>
    </row>
    <row r="226913" spans="1:8" x14ac:dyDescent="0.3">
      <c r="A226913" t="s">
        <v>0</v>
      </c>
      <c r="B226913" t="s">
        <v>880</v>
      </c>
      <c r="C226913" s="1" t="s">
        <v>364</v>
      </c>
      <c r="E226913">
        <v>15</v>
      </c>
      <c r="H226913">
        <v>-4</v>
      </c>
    </row>
    <row r="226914" spans="1:8" x14ac:dyDescent="0.3">
      <c r="A226914" t="s">
        <v>0</v>
      </c>
      <c r="B226914" t="s">
        <v>880</v>
      </c>
      <c r="C226914" s="1" t="s">
        <v>365</v>
      </c>
      <c r="E226914">
        <v>9</v>
      </c>
      <c r="H226914">
        <v>1</v>
      </c>
    </row>
    <row r="226915" spans="1:8" x14ac:dyDescent="0.3">
      <c r="A226915" t="s">
        <v>0</v>
      </c>
      <c r="B226915" t="s">
        <v>880</v>
      </c>
      <c r="C226915" s="1" t="s">
        <v>366</v>
      </c>
      <c r="H226915">
        <v>-1</v>
      </c>
    </row>
    <row r="226916" spans="1:8" x14ac:dyDescent="0.3">
      <c r="A226916" t="s">
        <v>0</v>
      </c>
      <c r="B226916" t="s">
        <v>880</v>
      </c>
      <c r="C226916" s="1" t="s">
        <v>367</v>
      </c>
      <c r="E226916">
        <v>6</v>
      </c>
      <c r="H226916">
        <v>-1</v>
      </c>
    </row>
    <row r="226917" spans="1:8" x14ac:dyDescent="0.3">
      <c r="A226917" t="s">
        <v>0</v>
      </c>
      <c r="B226917" t="s">
        <v>880</v>
      </c>
      <c r="C226917" s="1" t="s">
        <v>368</v>
      </c>
      <c r="H226917">
        <v>6</v>
      </c>
    </row>
    <row r="226918" spans="1:8" x14ac:dyDescent="0.3">
      <c r="A226918" t="s">
        <v>0</v>
      </c>
      <c r="B226918" t="s">
        <v>880</v>
      </c>
      <c r="C226918" s="1" t="s">
        <v>369</v>
      </c>
      <c r="H226918">
        <v>-8</v>
      </c>
    </row>
    <row r="226919" spans="1:8" x14ac:dyDescent="0.3">
      <c r="A226919" t="s">
        <v>0</v>
      </c>
      <c r="B226919" t="s">
        <v>880</v>
      </c>
      <c r="C226919" s="1" t="s">
        <v>370</v>
      </c>
      <c r="H226919">
        <v>-11</v>
      </c>
    </row>
    <row r="226920" spans="1:8" x14ac:dyDescent="0.3">
      <c r="A226920" t="s">
        <v>0</v>
      </c>
      <c r="B226920" t="s">
        <v>880</v>
      </c>
      <c r="C226920" s="1" t="s">
        <v>371</v>
      </c>
      <c r="E226920">
        <v>6</v>
      </c>
      <c r="H226920">
        <v>-7</v>
      </c>
    </row>
    <row r="226921" spans="1:8" x14ac:dyDescent="0.3">
      <c r="A226921" t="s">
        <v>0</v>
      </c>
      <c r="B226921" t="s">
        <v>880</v>
      </c>
      <c r="C226921" s="1" t="s">
        <v>372</v>
      </c>
      <c r="E226921">
        <v>24</v>
      </c>
      <c r="H226921">
        <v>0</v>
      </c>
    </row>
    <row r="226922" spans="1:8" x14ac:dyDescent="0.3">
      <c r="A226922" t="s">
        <v>0</v>
      </c>
      <c r="B226922" t="s">
        <v>880</v>
      </c>
      <c r="C226922" s="1" t="s">
        <v>373</v>
      </c>
      <c r="H226922">
        <v>2</v>
      </c>
    </row>
    <row r="226923" spans="1:8" x14ac:dyDescent="0.3">
      <c r="A226923" t="s">
        <v>0</v>
      </c>
      <c r="B226923" t="s">
        <v>880</v>
      </c>
      <c r="C226923" s="1" t="s">
        <v>374</v>
      </c>
      <c r="E226923">
        <v>16</v>
      </c>
      <c r="H226923">
        <v>2</v>
      </c>
    </row>
    <row r="226924" spans="1:8" x14ac:dyDescent="0.3">
      <c r="A226924" t="s">
        <v>0</v>
      </c>
      <c r="B226924" t="s">
        <v>880</v>
      </c>
      <c r="C226924" s="1" t="s">
        <v>375</v>
      </c>
      <c r="H226924">
        <v>7</v>
      </c>
    </row>
    <row r="226925" spans="1:8" x14ac:dyDescent="0.3">
      <c r="A226925" t="s">
        <v>0</v>
      </c>
      <c r="B226925" t="s">
        <v>880</v>
      </c>
      <c r="C226925" s="1" t="s">
        <v>376</v>
      </c>
      <c r="H226925">
        <v>1</v>
      </c>
    </row>
    <row r="226926" spans="1:8" x14ac:dyDescent="0.3">
      <c r="A226926" t="s">
        <v>0</v>
      </c>
      <c r="B226926" t="s">
        <v>880</v>
      </c>
      <c r="C226926" s="1" t="s">
        <v>377</v>
      </c>
      <c r="H226926">
        <v>-4</v>
      </c>
    </row>
    <row r="226927" spans="1:8" x14ac:dyDescent="0.3">
      <c r="A226927" t="s">
        <v>0</v>
      </c>
      <c r="B226927" t="s">
        <v>880</v>
      </c>
      <c r="C226927" s="1" t="s">
        <v>378</v>
      </c>
      <c r="E226927">
        <v>15</v>
      </c>
      <c r="H226927">
        <v>-4</v>
      </c>
    </row>
    <row r="226928" spans="1:8" x14ac:dyDescent="0.3">
      <c r="A226928" t="s">
        <v>0</v>
      </c>
      <c r="B226928" t="s">
        <v>880</v>
      </c>
      <c r="C226928" s="1" t="s">
        <v>379</v>
      </c>
      <c r="E226928">
        <v>0</v>
      </c>
      <c r="H226928">
        <v>1</v>
      </c>
    </row>
    <row r="226929" spans="1:8" x14ac:dyDescent="0.3">
      <c r="A226929" t="s">
        <v>0</v>
      </c>
      <c r="B226929" t="s">
        <v>880</v>
      </c>
      <c r="C226929" s="1" t="s">
        <v>380</v>
      </c>
      <c r="H226929">
        <v>-1</v>
      </c>
    </row>
    <row r="226930" spans="1:8" x14ac:dyDescent="0.3">
      <c r="A226930" t="s">
        <v>0</v>
      </c>
      <c r="B226930" t="s">
        <v>880</v>
      </c>
      <c r="C226930" s="1" t="s">
        <v>381</v>
      </c>
      <c r="E226930">
        <v>22</v>
      </c>
      <c r="H226930">
        <v>-6</v>
      </c>
    </row>
    <row r="226931" spans="1:8" x14ac:dyDescent="0.3">
      <c r="A226931" t="s">
        <v>0</v>
      </c>
      <c r="B226931" t="s">
        <v>880</v>
      </c>
      <c r="C226931" s="1" t="s">
        <v>382</v>
      </c>
      <c r="H226931">
        <v>-5</v>
      </c>
    </row>
    <row r="226932" spans="1:8" x14ac:dyDescent="0.3">
      <c r="A226932" t="s">
        <v>0</v>
      </c>
      <c r="B226932" t="s">
        <v>880</v>
      </c>
      <c r="C226932" s="1" t="s">
        <v>383</v>
      </c>
      <c r="H226932">
        <v>-6</v>
      </c>
    </row>
    <row r="226933" spans="1:8" x14ac:dyDescent="0.3">
      <c r="A226933" t="s">
        <v>0</v>
      </c>
      <c r="B226933" t="s">
        <v>880</v>
      </c>
      <c r="C226933" s="1" t="s">
        <v>384</v>
      </c>
      <c r="H226933">
        <v>-9</v>
      </c>
    </row>
    <row r="226934" spans="1:8" x14ac:dyDescent="0.3">
      <c r="A226934" t="s">
        <v>0</v>
      </c>
      <c r="B226934" t="s">
        <v>880</v>
      </c>
      <c r="C226934" s="1" t="s">
        <v>385</v>
      </c>
      <c r="E226934">
        <v>9</v>
      </c>
      <c r="H226934">
        <v>-8</v>
      </c>
    </row>
    <row r="226935" spans="1:8" x14ac:dyDescent="0.3">
      <c r="A226935" t="s">
        <v>0</v>
      </c>
      <c r="B226935" t="s">
        <v>880</v>
      </c>
      <c r="C226935" s="1" t="s">
        <v>386</v>
      </c>
      <c r="E226935">
        <v>12</v>
      </c>
      <c r="H226935">
        <v>-4</v>
      </c>
    </row>
    <row r="226936" spans="1:8" x14ac:dyDescent="0.3">
      <c r="A226936" t="s">
        <v>0</v>
      </c>
      <c r="B226936" t="s">
        <v>880</v>
      </c>
      <c r="C226936" s="1" t="s">
        <v>387</v>
      </c>
      <c r="H226936">
        <v>-7</v>
      </c>
    </row>
    <row r="226937" spans="1:8" x14ac:dyDescent="0.3">
      <c r="A226937" t="s">
        <v>0</v>
      </c>
      <c r="B226937" t="s">
        <v>880</v>
      </c>
      <c r="C226937" s="1" t="s">
        <v>388</v>
      </c>
      <c r="E226937">
        <v>26</v>
      </c>
      <c r="H226937">
        <v>-3</v>
      </c>
    </row>
    <row r="226938" spans="1:8" x14ac:dyDescent="0.3">
      <c r="A226938" t="s">
        <v>0</v>
      </c>
      <c r="B226938" t="s">
        <v>880</v>
      </c>
      <c r="C226938" s="1" t="s">
        <v>389</v>
      </c>
      <c r="H226938">
        <v>5</v>
      </c>
    </row>
    <row r="226939" spans="1:8" x14ac:dyDescent="0.3">
      <c r="A226939" t="s">
        <v>0</v>
      </c>
      <c r="B226939" t="s">
        <v>880</v>
      </c>
      <c r="C226939" s="1" t="s">
        <v>390</v>
      </c>
      <c r="H226939">
        <v>3</v>
      </c>
    </row>
    <row r="226940" spans="1:8" x14ac:dyDescent="0.3">
      <c r="A226940" t="s">
        <v>0</v>
      </c>
      <c r="B226940" t="s">
        <v>880</v>
      </c>
      <c r="C226940" s="1" t="s">
        <v>391</v>
      </c>
      <c r="H226940">
        <v>-5</v>
      </c>
    </row>
    <row r="226941" spans="1:8" x14ac:dyDescent="0.3">
      <c r="A226941" t="s">
        <v>0</v>
      </c>
      <c r="B226941" t="s">
        <v>880</v>
      </c>
      <c r="C226941" s="1" t="s">
        <v>392</v>
      </c>
      <c r="E226941">
        <v>21</v>
      </c>
      <c r="H226941">
        <v>-8</v>
      </c>
    </row>
    <row r="226942" spans="1:8" x14ac:dyDescent="0.3">
      <c r="A226942" t="s">
        <v>0</v>
      </c>
      <c r="B226942" t="s">
        <v>880</v>
      </c>
      <c r="C226942" s="1" t="s">
        <v>393</v>
      </c>
      <c r="E226942">
        <v>11</v>
      </c>
      <c r="H226942">
        <v>2</v>
      </c>
    </row>
    <row r="226943" spans="1:8" x14ac:dyDescent="0.3">
      <c r="A226943" t="s">
        <v>0</v>
      </c>
      <c r="B226943" t="s">
        <v>880</v>
      </c>
      <c r="C226943" s="1" t="s">
        <v>394</v>
      </c>
      <c r="H226943">
        <v>2</v>
      </c>
    </row>
    <row r="226944" spans="1:8" x14ac:dyDescent="0.3">
      <c r="A226944" t="s">
        <v>0</v>
      </c>
      <c r="B226944" t="s">
        <v>880</v>
      </c>
      <c r="C226944" s="1" t="s">
        <v>395</v>
      </c>
      <c r="E226944">
        <v>8</v>
      </c>
      <c r="H226944">
        <v>1</v>
      </c>
    </row>
    <row r="226945" spans="1:8" x14ac:dyDescent="0.3">
      <c r="A226945" t="s">
        <v>0</v>
      </c>
      <c r="B226945" t="s">
        <v>880</v>
      </c>
      <c r="C226945" s="1" t="s">
        <v>396</v>
      </c>
      <c r="H226945">
        <v>0</v>
      </c>
    </row>
    <row r="226946" spans="1:8" x14ac:dyDescent="0.3">
      <c r="A226946" t="s">
        <v>0</v>
      </c>
      <c r="B226946" t="s">
        <v>880</v>
      </c>
      <c r="C226946" s="1" t="s">
        <v>397</v>
      </c>
      <c r="H226946">
        <v>7</v>
      </c>
    </row>
    <row r="226947" spans="1:8" x14ac:dyDescent="0.3">
      <c r="A226947" t="s">
        <v>0</v>
      </c>
      <c r="B226947" t="s">
        <v>880</v>
      </c>
      <c r="C226947" s="1" t="s">
        <v>398</v>
      </c>
      <c r="E226947">
        <v>7</v>
      </c>
      <c r="H226947">
        <v>-9</v>
      </c>
    </row>
    <row r="226948" spans="1:8" x14ac:dyDescent="0.3">
      <c r="A226948" t="s">
        <v>0</v>
      </c>
      <c r="B226948" t="s">
        <v>880</v>
      </c>
      <c r="C226948" s="1" t="s">
        <v>399</v>
      </c>
      <c r="E226948">
        <v>9</v>
      </c>
      <c r="H226948">
        <v>-10</v>
      </c>
    </row>
    <row r="226949" spans="1:8" x14ac:dyDescent="0.3">
      <c r="A226949" t="s">
        <v>0</v>
      </c>
      <c r="B226949" t="s">
        <v>880</v>
      </c>
      <c r="C226949" s="1" t="s">
        <v>400</v>
      </c>
      <c r="E226949">
        <v>3</v>
      </c>
      <c r="H226949">
        <v>-6</v>
      </c>
    </row>
    <row r="226950" spans="1:8" x14ac:dyDescent="0.3">
      <c r="A226950" t="s">
        <v>0</v>
      </c>
      <c r="B226950" t="s">
        <v>880</v>
      </c>
      <c r="C226950" s="1" t="s">
        <v>401</v>
      </c>
      <c r="H226950">
        <v>-6</v>
      </c>
    </row>
    <row r="226951" spans="1:8" x14ac:dyDescent="0.3">
      <c r="A226951" t="s">
        <v>0</v>
      </c>
      <c r="B226951" t="s">
        <v>880</v>
      </c>
      <c r="C226951" s="1" t="s">
        <v>402</v>
      </c>
      <c r="E226951">
        <v>11</v>
      </c>
      <c r="H226951">
        <v>-4</v>
      </c>
    </row>
    <row r="226952" spans="1:8" x14ac:dyDescent="0.3">
      <c r="A226952" t="s">
        <v>0</v>
      </c>
      <c r="B226952" t="s">
        <v>880</v>
      </c>
      <c r="C226952" s="1" t="s">
        <v>403</v>
      </c>
      <c r="H226952">
        <v>-1</v>
      </c>
    </row>
    <row r="226953" spans="1:8" x14ac:dyDescent="0.3">
      <c r="A226953" t="s">
        <v>0</v>
      </c>
      <c r="B226953" t="s">
        <v>880</v>
      </c>
      <c r="C226953" s="1" t="s">
        <v>404</v>
      </c>
      <c r="H226953">
        <v>13</v>
      </c>
    </row>
    <row r="226954" spans="1:8" x14ac:dyDescent="0.3">
      <c r="A226954" t="s">
        <v>0</v>
      </c>
      <c r="B226954" t="s">
        <v>880</v>
      </c>
      <c r="C226954" s="1" t="s">
        <v>405</v>
      </c>
      <c r="E226954">
        <v>12</v>
      </c>
      <c r="H226954">
        <v>-12</v>
      </c>
    </row>
    <row r="226955" spans="1:8" x14ac:dyDescent="0.3">
      <c r="A226955" t="s">
        <v>0</v>
      </c>
      <c r="B226955" t="s">
        <v>880</v>
      </c>
      <c r="C226955" s="1" t="s">
        <v>406</v>
      </c>
      <c r="E226955">
        <v>9</v>
      </c>
      <c r="H226955">
        <v>-8</v>
      </c>
    </row>
    <row r="226956" spans="1:8" x14ac:dyDescent="0.3">
      <c r="A226956" t="s">
        <v>0</v>
      </c>
      <c r="B226956" t="s">
        <v>880</v>
      </c>
      <c r="C226956" s="1" t="s">
        <v>407</v>
      </c>
      <c r="E226956">
        <v>2</v>
      </c>
      <c r="H226956">
        <v>-6</v>
      </c>
    </row>
    <row r="226957" spans="1:8" x14ac:dyDescent="0.3">
      <c r="A226957" t="s">
        <v>0</v>
      </c>
      <c r="B226957" t="s">
        <v>880</v>
      </c>
      <c r="C226957" s="1" t="s">
        <v>408</v>
      </c>
      <c r="H226957">
        <v>-5</v>
      </c>
    </row>
    <row r="226958" spans="1:8" x14ac:dyDescent="0.3">
      <c r="A226958" t="s">
        <v>0</v>
      </c>
      <c r="B226958" t="s">
        <v>880</v>
      </c>
      <c r="C226958" s="1" t="s">
        <v>409</v>
      </c>
      <c r="E226958">
        <v>9</v>
      </c>
      <c r="H226958">
        <v>-7</v>
      </c>
    </row>
    <row r="226959" spans="1:8" x14ac:dyDescent="0.3">
      <c r="A226959" t="s">
        <v>0</v>
      </c>
      <c r="B226959" t="s">
        <v>880</v>
      </c>
      <c r="C226959" s="1" t="s">
        <v>410</v>
      </c>
      <c r="H226959">
        <v>-1</v>
      </c>
    </row>
    <row r="226960" spans="1:8" x14ac:dyDescent="0.3">
      <c r="A226960" t="s">
        <v>0</v>
      </c>
      <c r="B226960" t="s">
        <v>880</v>
      </c>
      <c r="C226960" s="1" t="s">
        <v>411</v>
      </c>
      <c r="H226960">
        <v>0</v>
      </c>
    </row>
    <row r="226961" spans="1:8" x14ac:dyDescent="0.3">
      <c r="A226961" t="s">
        <v>0</v>
      </c>
      <c r="B226961" t="s">
        <v>880</v>
      </c>
      <c r="C226961" s="1" t="s">
        <v>412</v>
      </c>
      <c r="E226961">
        <v>11</v>
      </c>
      <c r="H226961">
        <v>-13</v>
      </c>
    </row>
    <row r="226962" spans="1:8" x14ac:dyDescent="0.3">
      <c r="A226962" t="s">
        <v>0</v>
      </c>
      <c r="B226962" t="s">
        <v>880</v>
      </c>
      <c r="C226962" s="1" t="s">
        <v>413</v>
      </c>
      <c r="H226962">
        <v>-9</v>
      </c>
    </row>
    <row r="226963" spans="1:8" x14ac:dyDescent="0.3">
      <c r="A226963" t="s">
        <v>0</v>
      </c>
      <c r="B226963" t="s">
        <v>880</v>
      </c>
      <c r="C226963" s="1" t="s">
        <v>414</v>
      </c>
      <c r="H226963">
        <v>-6</v>
      </c>
    </row>
    <row r="226964" spans="1:8" x14ac:dyDescent="0.3">
      <c r="A226964" t="s">
        <v>0</v>
      </c>
      <c r="B226964" t="s">
        <v>880</v>
      </c>
      <c r="C226964" s="1" t="s">
        <v>415</v>
      </c>
      <c r="H226964">
        <v>-8</v>
      </c>
    </row>
    <row r="226965" spans="1:8" x14ac:dyDescent="0.3">
      <c r="A226965" t="s">
        <v>0</v>
      </c>
      <c r="B226965" t="s">
        <v>880</v>
      </c>
      <c r="C226965" s="1" t="s">
        <v>416</v>
      </c>
      <c r="H226965">
        <v>-53</v>
      </c>
    </row>
    <row r="226966" spans="1:8" x14ac:dyDescent="0.3">
      <c r="A226966" t="s">
        <v>0</v>
      </c>
      <c r="B226966" t="s">
        <v>880</v>
      </c>
      <c r="C226966" s="1" t="s">
        <v>417</v>
      </c>
      <c r="H226966">
        <v>-4</v>
      </c>
    </row>
    <row r="226967" spans="1:8" x14ac:dyDescent="0.3">
      <c r="A226967" t="s">
        <v>0</v>
      </c>
      <c r="B226967" t="s">
        <v>880</v>
      </c>
      <c r="C226967" s="1" t="s">
        <v>418</v>
      </c>
      <c r="H226967">
        <v>10</v>
      </c>
    </row>
    <row r="226968" spans="1:8" x14ac:dyDescent="0.3">
      <c r="A226968" t="s">
        <v>0</v>
      </c>
      <c r="B226968" t="s">
        <v>880</v>
      </c>
      <c r="C226968" s="1" t="s">
        <v>419</v>
      </c>
      <c r="E226968">
        <v>10</v>
      </c>
      <c r="H226968">
        <v>-9</v>
      </c>
    </row>
    <row r="226969" spans="1:8" x14ac:dyDescent="0.3">
      <c r="A226969" t="s">
        <v>0</v>
      </c>
      <c r="B226969" t="s">
        <v>880</v>
      </c>
      <c r="C226969" s="1" t="s">
        <v>420</v>
      </c>
      <c r="E226969">
        <v>20</v>
      </c>
      <c r="H226969">
        <v>-11</v>
      </c>
    </row>
    <row r="226970" spans="1:8" x14ac:dyDescent="0.3">
      <c r="A226970" t="s">
        <v>0</v>
      </c>
      <c r="B226970" t="s">
        <v>880</v>
      </c>
      <c r="C226970" s="1" t="s">
        <v>421</v>
      </c>
      <c r="E226970">
        <v>19</v>
      </c>
      <c r="H226970">
        <v>-1</v>
      </c>
    </row>
    <row r="226971" spans="1:8" x14ac:dyDescent="0.3">
      <c r="A226971" t="s">
        <v>0</v>
      </c>
      <c r="B226971" t="s">
        <v>880</v>
      </c>
      <c r="C226971" s="1" t="s">
        <v>422</v>
      </c>
      <c r="H226971">
        <v>-1</v>
      </c>
    </row>
    <row r="226972" spans="1:8" x14ac:dyDescent="0.3">
      <c r="A226972" t="s">
        <v>0</v>
      </c>
      <c r="B226972" t="s">
        <v>880</v>
      </c>
      <c r="C226972" s="1" t="s">
        <v>423</v>
      </c>
      <c r="E226972">
        <v>22</v>
      </c>
      <c r="H226972">
        <v>-3</v>
      </c>
    </row>
    <row r="226973" spans="1:8" x14ac:dyDescent="0.3">
      <c r="A226973" t="s">
        <v>0</v>
      </c>
      <c r="B226973" t="s">
        <v>880</v>
      </c>
      <c r="C226973" s="1" t="s">
        <v>424</v>
      </c>
      <c r="H226973">
        <v>9</v>
      </c>
    </row>
    <row r="226974" spans="1:8" x14ac:dyDescent="0.3">
      <c r="A226974" t="s">
        <v>0</v>
      </c>
      <c r="B226974" t="s">
        <v>880</v>
      </c>
      <c r="C226974" s="1" t="s">
        <v>425</v>
      </c>
      <c r="H226974">
        <v>11</v>
      </c>
    </row>
    <row r="226975" spans="1:8" x14ac:dyDescent="0.3">
      <c r="A226975" t="s">
        <v>0</v>
      </c>
      <c r="B226975" t="s">
        <v>880</v>
      </c>
      <c r="C226975" s="1" t="s">
        <v>426</v>
      </c>
      <c r="H226975">
        <v>-8</v>
      </c>
    </row>
    <row r="226976" spans="1:8" x14ac:dyDescent="0.3">
      <c r="A226976" t="s">
        <v>0</v>
      </c>
      <c r="B226976" t="s">
        <v>880</v>
      </c>
      <c r="C226976" s="1" t="s">
        <v>427</v>
      </c>
      <c r="E226976">
        <v>21</v>
      </c>
      <c r="H226976">
        <v>-4</v>
      </c>
    </row>
    <row r="226977" spans="1:8" x14ac:dyDescent="0.3">
      <c r="A226977" t="s">
        <v>0</v>
      </c>
      <c r="B226977" t="s">
        <v>880</v>
      </c>
      <c r="C226977" s="1" t="s">
        <v>428</v>
      </c>
      <c r="E226977">
        <v>10</v>
      </c>
      <c r="H226977">
        <v>1</v>
      </c>
    </row>
    <row r="226978" spans="1:8" x14ac:dyDescent="0.3">
      <c r="A226978" t="s">
        <v>0</v>
      </c>
      <c r="B226978" t="s">
        <v>880</v>
      </c>
      <c r="C226978" s="1" t="s">
        <v>429</v>
      </c>
      <c r="H226978">
        <v>3</v>
      </c>
    </row>
    <row r="226979" spans="1:8" x14ac:dyDescent="0.3">
      <c r="A226979" t="s">
        <v>0</v>
      </c>
      <c r="B226979" t="s">
        <v>880</v>
      </c>
      <c r="C226979" s="1" t="s">
        <v>430</v>
      </c>
      <c r="E226979">
        <v>19</v>
      </c>
      <c r="H226979">
        <v>4</v>
      </c>
    </row>
    <row r="226980" spans="1:8" x14ac:dyDescent="0.3">
      <c r="A226980" t="s">
        <v>0</v>
      </c>
      <c r="B226980" t="s">
        <v>880</v>
      </c>
      <c r="C226980" s="1" t="s">
        <v>431</v>
      </c>
      <c r="H226980">
        <v>4</v>
      </c>
    </row>
    <row r="226981" spans="1:8" x14ac:dyDescent="0.3">
      <c r="A226981" t="s">
        <v>0</v>
      </c>
      <c r="B226981" t="s">
        <v>880</v>
      </c>
      <c r="C226981" s="1" t="s">
        <v>432</v>
      </c>
      <c r="H226981">
        <v>9</v>
      </c>
    </row>
    <row r="226982" spans="1:8" x14ac:dyDescent="0.3">
      <c r="A226982" t="s">
        <v>0</v>
      </c>
      <c r="B226982" t="s">
        <v>880</v>
      </c>
      <c r="C226982" s="1" t="s">
        <v>433</v>
      </c>
      <c r="H226982">
        <v>0</v>
      </c>
    </row>
    <row r="226983" spans="1:8" x14ac:dyDescent="0.3">
      <c r="A226983" t="s">
        <v>0</v>
      </c>
      <c r="B226983" t="s">
        <v>880</v>
      </c>
      <c r="C226983" s="1" t="s">
        <v>434</v>
      </c>
      <c r="E226983">
        <v>24</v>
      </c>
      <c r="H226983">
        <v>1</v>
      </c>
    </row>
    <row r="226984" spans="1:8" x14ac:dyDescent="0.3">
      <c r="A226984" t="s">
        <v>0</v>
      </c>
      <c r="B226984" t="s">
        <v>880</v>
      </c>
      <c r="C226984" s="1" t="s">
        <v>435</v>
      </c>
      <c r="E226984">
        <v>-16</v>
      </c>
      <c r="H226984">
        <v>-30</v>
      </c>
    </row>
    <row r="226985" spans="1:8" x14ac:dyDescent="0.3">
      <c r="A226985" t="s">
        <v>0</v>
      </c>
      <c r="B226985" t="s">
        <v>880</v>
      </c>
      <c r="C226985" s="1" t="s">
        <v>436</v>
      </c>
      <c r="H226985">
        <v>4</v>
      </c>
    </row>
    <row r="226986" spans="1:8" x14ac:dyDescent="0.3">
      <c r="A226986" t="s">
        <v>0</v>
      </c>
      <c r="B226986" t="s">
        <v>880</v>
      </c>
      <c r="C226986" s="1" t="s">
        <v>437</v>
      </c>
      <c r="E226986">
        <v>19</v>
      </c>
      <c r="H226986">
        <v>-9</v>
      </c>
    </row>
    <row r="226987" spans="1:8" x14ac:dyDescent="0.3">
      <c r="A226987" t="s">
        <v>0</v>
      </c>
      <c r="B226987" t="s">
        <v>880</v>
      </c>
      <c r="C226987" s="1" t="s">
        <v>438</v>
      </c>
      <c r="H226987">
        <v>9</v>
      </c>
    </row>
    <row r="226988" spans="1:8" x14ac:dyDescent="0.3">
      <c r="A226988" t="s">
        <v>0</v>
      </c>
      <c r="B226988" t="s">
        <v>880</v>
      </c>
      <c r="C226988" s="1" t="s">
        <v>439</v>
      </c>
      <c r="H226988">
        <v>20</v>
      </c>
    </row>
    <row r="226989" spans="1:8" x14ac:dyDescent="0.3">
      <c r="A226989" t="s">
        <v>0</v>
      </c>
      <c r="B226989" t="s">
        <v>880</v>
      </c>
      <c r="C226989" s="1" t="s">
        <v>440</v>
      </c>
      <c r="E226989">
        <v>16</v>
      </c>
      <c r="H226989">
        <v>2</v>
      </c>
    </row>
    <row r="226990" spans="1:8" x14ac:dyDescent="0.3">
      <c r="A226990" t="s">
        <v>0</v>
      </c>
      <c r="B226990" t="s">
        <v>880</v>
      </c>
      <c r="C226990" s="1" t="s">
        <v>441</v>
      </c>
      <c r="E226990">
        <v>14</v>
      </c>
      <c r="H226990">
        <v>4</v>
      </c>
    </row>
    <row r="226991" spans="1:8" x14ac:dyDescent="0.3">
      <c r="A226991" t="s">
        <v>0</v>
      </c>
      <c r="B226991" t="s">
        <v>880</v>
      </c>
      <c r="C226991" s="1" t="s">
        <v>442</v>
      </c>
      <c r="E226991">
        <v>30</v>
      </c>
      <c r="H226991">
        <v>6</v>
      </c>
    </row>
    <row r="226992" spans="1:8" x14ac:dyDescent="0.3">
      <c r="A226992" t="s">
        <v>0</v>
      </c>
      <c r="B226992" t="s">
        <v>880</v>
      </c>
      <c r="C226992" s="1" t="s">
        <v>443</v>
      </c>
      <c r="H226992">
        <v>8</v>
      </c>
    </row>
    <row r="226993" spans="1:8" x14ac:dyDescent="0.3">
      <c r="A226993" t="s">
        <v>0</v>
      </c>
      <c r="B226993" t="s">
        <v>880</v>
      </c>
      <c r="C226993" s="1" t="s">
        <v>444</v>
      </c>
      <c r="H226993">
        <v>9</v>
      </c>
    </row>
    <row r="226994" spans="1:8" x14ac:dyDescent="0.3">
      <c r="A226994" t="s">
        <v>0</v>
      </c>
      <c r="B226994" t="s">
        <v>880</v>
      </c>
      <c r="C226994" s="1" t="s">
        <v>445</v>
      </c>
      <c r="H226994">
        <v>-22</v>
      </c>
    </row>
    <row r="226995" spans="1:8" x14ac:dyDescent="0.3">
      <c r="A226995" t="s">
        <v>0</v>
      </c>
      <c r="B226995" t="s">
        <v>880</v>
      </c>
      <c r="C226995" s="1" t="s">
        <v>446</v>
      </c>
      <c r="H226995">
        <v>17</v>
      </c>
    </row>
    <row r="226996" spans="1:8" x14ac:dyDescent="0.3">
      <c r="A226996" t="s">
        <v>0</v>
      </c>
      <c r="B226996" t="s">
        <v>880</v>
      </c>
      <c r="C226996" s="1" t="s">
        <v>447</v>
      </c>
      <c r="H226996">
        <v>-1</v>
      </c>
    </row>
    <row r="226997" spans="1:8" x14ac:dyDescent="0.3">
      <c r="A226997" t="s">
        <v>0</v>
      </c>
      <c r="B226997" t="s">
        <v>880</v>
      </c>
      <c r="C226997" s="1" t="s">
        <v>448</v>
      </c>
      <c r="H226997">
        <v>4</v>
      </c>
    </row>
    <row r="226998" spans="1:8" x14ac:dyDescent="0.3">
      <c r="A226998" t="s">
        <v>0</v>
      </c>
      <c r="B226998" t="s">
        <v>880</v>
      </c>
      <c r="C226998" s="1" t="s">
        <v>449</v>
      </c>
      <c r="E226998">
        <v>30</v>
      </c>
      <c r="H226998">
        <v>7</v>
      </c>
    </row>
    <row r="226999" spans="1:8" x14ac:dyDescent="0.3">
      <c r="A226999" t="s">
        <v>0</v>
      </c>
      <c r="B226999" t="s">
        <v>880</v>
      </c>
      <c r="C226999" s="1" t="s">
        <v>450</v>
      </c>
      <c r="H226999">
        <v>8</v>
      </c>
    </row>
    <row r="227000" spans="1:8" x14ac:dyDescent="0.3">
      <c r="A227000" t="s">
        <v>0</v>
      </c>
      <c r="B227000" t="s">
        <v>880</v>
      </c>
      <c r="C227000" s="1" t="s">
        <v>451</v>
      </c>
      <c r="H227000">
        <v>8</v>
      </c>
    </row>
    <row r="227001" spans="1:8" x14ac:dyDescent="0.3">
      <c r="A227001" t="s">
        <v>0</v>
      </c>
      <c r="B227001" t="s">
        <v>880</v>
      </c>
      <c r="C227001" s="1" t="s">
        <v>452</v>
      </c>
      <c r="H227001">
        <v>15</v>
      </c>
    </row>
    <row r="227002" spans="1:8" x14ac:dyDescent="0.3">
      <c r="A227002" t="s">
        <v>0</v>
      </c>
      <c r="B227002" t="s">
        <v>880</v>
      </c>
      <c r="C227002" s="1" t="s">
        <v>453</v>
      </c>
      <c r="H227002">
        <v>32</v>
      </c>
    </row>
    <row r="227003" spans="1:8" x14ac:dyDescent="0.3">
      <c r="A227003" t="s">
        <v>0</v>
      </c>
      <c r="B227003" t="s">
        <v>880</v>
      </c>
      <c r="C227003" s="1" t="s">
        <v>454</v>
      </c>
      <c r="H227003">
        <v>4</v>
      </c>
    </row>
    <row r="227004" spans="1:8" x14ac:dyDescent="0.3">
      <c r="A227004" t="s">
        <v>0</v>
      </c>
      <c r="B227004" t="s">
        <v>880</v>
      </c>
      <c r="C227004" s="1" t="s">
        <v>455</v>
      </c>
      <c r="H227004">
        <v>8</v>
      </c>
    </row>
    <row r="227005" spans="1:8" x14ac:dyDescent="0.3">
      <c r="A227005" t="s">
        <v>0</v>
      </c>
      <c r="B227005" t="s">
        <v>880</v>
      </c>
      <c r="C227005" s="1" t="s">
        <v>456</v>
      </c>
      <c r="E227005">
        <v>18</v>
      </c>
      <c r="H227005">
        <v>7</v>
      </c>
    </row>
    <row r="227006" spans="1:8" x14ac:dyDescent="0.3">
      <c r="A227006" t="s">
        <v>0</v>
      </c>
      <c r="B227006" t="s">
        <v>880</v>
      </c>
      <c r="C227006" s="1" t="s">
        <v>457</v>
      </c>
      <c r="H227006">
        <v>13</v>
      </c>
    </row>
    <row r="227007" spans="1:8" x14ac:dyDescent="0.3">
      <c r="A227007" t="s">
        <v>0</v>
      </c>
      <c r="B227007" t="s">
        <v>880</v>
      </c>
      <c r="C227007" s="1" t="s">
        <v>458</v>
      </c>
      <c r="E227007">
        <v>22</v>
      </c>
      <c r="H227007">
        <v>10</v>
      </c>
    </row>
    <row r="227008" spans="1:8" x14ac:dyDescent="0.3">
      <c r="A227008" t="s">
        <v>0</v>
      </c>
      <c r="B227008" t="s">
        <v>880</v>
      </c>
      <c r="C227008" s="1" t="s">
        <v>459</v>
      </c>
      <c r="H227008">
        <v>10</v>
      </c>
    </row>
    <row r="227009" spans="1:8" x14ac:dyDescent="0.3">
      <c r="A227009" t="s">
        <v>0</v>
      </c>
      <c r="B227009" t="s">
        <v>880</v>
      </c>
      <c r="C227009" s="1" t="s">
        <v>460</v>
      </c>
      <c r="H227009">
        <v>22</v>
      </c>
    </row>
    <row r="227010" spans="1:8" x14ac:dyDescent="0.3">
      <c r="A227010" t="s">
        <v>0</v>
      </c>
      <c r="B227010" t="s">
        <v>880</v>
      </c>
      <c r="C227010" s="1" t="s">
        <v>461</v>
      </c>
      <c r="H227010">
        <v>8</v>
      </c>
    </row>
    <row r="227011" spans="1:8" x14ac:dyDescent="0.3">
      <c r="A227011" t="s">
        <v>0</v>
      </c>
      <c r="B227011" t="s">
        <v>880</v>
      </c>
      <c r="C227011" s="1" t="s">
        <v>462</v>
      </c>
      <c r="H227011">
        <v>9</v>
      </c>
    </row>
    <row r="227012" spans="1:8" x14ac:dyDescent="0.3">
      <c r="A227012" t="s">
        <v>0</v>
      </c>
      <c r="B227012" t="s">
        <v>880</v>
      </c>
      <c r="C227012" s="1" t="s">
        <v>463</v>
      </c>
      <c r="E227012">
        <v>18</v>
      </c>
      <c r="H227012">
        <v>15</v>
      </c>
    </row>
    <row r="227013" spans="1:8" x14ac:dyDescent="0.3">
      <c r="A227013" t="s">
        <v>0</v>
      </c>
      <c r="B227013" t="s">
        <v>880</v>
      </c>
      <c r="C227013" s="1" t="s">
        <v>464</v>
      </c>
      <c r="H227013">
        <v>18</v>
      </c>
    </row>
    <row r="227014" spans="1:8" x14ac:dyDescent="0.3">
      <c r="A227014" t="s">
        <v>0</v>
      </c>
      <c r="B227014" t="s">
        <v>880</v>
      </c>
      <c r="C227014" s="1" t="s">
        <v>465</v>
      </c>
      <c r="E227014">
        <v>26</v>
      </c>
      <c r="H227014">
        <v>14</v>
      </c>
    </row>
    <row r="227015" spans="1:8" x14ac:dyDescent="0.3">
      <c r="A227015" t="s">
        <v>0</v>
      </c>
      <c r="B227015" t="s">
        <v>880</v>
      </c>
      <c r="C227015" s="1" t="s">
        <v>466</v>
      </c>
      <c r="H227015">
        <v>12</v>
      </c>
    </row>
    <row r="227016" spans="1:8" x14ac:dyDescent="0.3">
      <c r="A227016" t="s">
        <v>0</v>
      </c>
      <c r="B227016" t="s">
        <v>880</v>
      </c>
      <c r="C227016" s="1" t="s">
        <v>467</v>
      </c>
      <c r="H227016">
        <v>22</v>
      </c>
    </row>
    <row r="227017" spans="1:8" x14ac:dyDescent="0.3">
      <c r="A227017" t="s">
        <v>0</v>
      </c>
      <c r="B227017" t="s">
        <v>880</v>
      </c>
      <c r="C227017" s="1" t="s">
        <v>468</v>
      </c>
      <c r="H227017">
        <v>5</v>
      </c>
    </row>
    <row r="227018" spans="1:8" x14ac:dyDescent="0.3">
      <c r="A227018" t="s">
        <v>0</v>
      </c>
      <c r="B227018" t="s">
        <v>880</v>
      </c>
      <c r="C227018" s="1" t="s">
        <v>469</v>
      </c>
      <c r="H227018">
        <v>11</v>
      </c>
    </row>
    <row r="227019" spans="1:8" x14ac:dyDescent="0.3">
      <c r="A227019" t="s">
        <v>0</v>
      </c>
      <c r="B227019" t="s">
        <v>880</v>
      </c>
      <c r="C227019" s="1" t="s">
        <v>470</v>
      </c>
      <c r="E227019">
        <v>19</v>
      </c>
      <c r="H227019">
        <v>9</v>
      </c>
    </row>
    <row r="227020" spans="1:8" x14ac:dyDescent="0.3">
      <c r="A227020" t="s">
        <v>0</v>
      </c>
      <c r="B227020" t="s">
        <v>880</v>
      </c>
      <c r="C227020" s="1" t="s">
        <v>471</v>
      </c>
      <c r="H227020">
        <v>11</v>
      </c>
    </row>
    <row r="227021" spans="1:8" x14ac:dyDescent="0.3">
      <c r="A227021" t="s">
        <v>0</v>
      </c>
      <c r="B227021" t="s">
        <v>880</v>
      </c>
      <c r="C227021" s="1" t="s">
        <v>472</v>
      </c>
      <c r="E227021">
        <v>28</v>
      </c>
      <c r="H227021">
        <v>10</v>
      </c>
    </row>
    <row r="227022" spans="1:8" x14ac:dyDescent="0.3">
      <c r="A227022" t="s">
        <v>0</v>
      </c>
      <c r="B227022" t="s">
        <v>880</v>
      </c>
      <c r="C227022" s="1" t="s">
        <v>473</v>
      </c>
      <c r="H227022">
        <v>12</v>
      </c>
    </row>
    <row r="227023" spans="1:8" x14ac:dyDescent="0.3">
      <c r="A227023" t="s">
        <v>0</v>
      </c>
      <c r="B227023" t="s">
        <v>880</v>
      </c>
      <c r="C227023" s="1" t="s">
        <v>474</v>
      </c>
      <c r="H227023">
        <v>9</v>
      </c>
    </row>
    <row r="227024" spans="1:8" x14ac:dyDescent="0.3">
      <c r="A227024" t="s">
        <v>0</v>
      </c>
      <c r="B227024" t="s">
        <v>880</v>
      </c>
      <c r="C227024" s="1" t="s">
        <v>475</v>
      </c>
      <c r="H227024">
        <v>2</v>
      </c>
    </row>
    <row r="227025" spans="1:8" x14ac:dyDescent="0.3">
      <c r="A227025" t="s">
        <v>0</v>
      </c>
      <c r="B227025" t="s">
        <v>880</v>
      </c>
      <c r="C227025" s="1" t="s">
        <v>476</v>
      </c>
      <c r="H227025">
        <v>7</v>
      </c>
    </row>
    <row r="227026" spans="1:8" x14ac:dyDescent="0.3">
      <c r="A227026" t="s">
        <v>0</v>
      </c>
      <c r="B227026" t="s">
        <v>880</v>
      </c>
      <c r="C227026" s="1" t="s">
        <v>477</v>
      </c>
      <c r="H227026">
        <v>9</v>
      </c>
    </row>
    <row r="227027" spans="1:8" x14ac:dyDescent="0.3">
      <c r="A227027" t="s">
        <v>0</v>
      </c>
      <c r="B227027" t="s">
        <v>880</v>
      </c>
      <c r="C227027" s="1" t="s">
        <v>478</v>
      </c>
      <c r="H227027">
        <v>-44</v>
      </c>
    </row>
    <row r="227028" spans="1:8" x14ac:dyDescent="0.3">
      <c r="A227028" t="s">
        <v>0</v>
      </c>
      <c r="B227028" t="s">
        <v>880</v>
      </c>
      <c r="C227028" s="1" t="s">
        <v>479</v>
      </c>
      <c r="H227028">
        <v>-2</v>
      </c>
    </row>
    <row r="227029" spans="1:8" x14ac:dyDescent="0.3">
      <c r="A227029" t="s">
        <v>0</v>
      </c>
      <c r="B227029" t="s">
        <v>880</v>
      </c>
      <c r="C227029" s="1" t="s">
        <v>480</v>
      </c>
      <c r="H227029">
        <v>14</v>
      </c>
    </row>
    <row r="227030" spans="1:8" x14ac:dyDescent="0.3">
      <c r="A227030" t="s">
        <v>0</v>
      </c>
      <c r="B227030" t="s">
        <v>880</v>
      </c>
      <c r="C227030" s="1" t="s">
        <v>481</v>
      </c>
      <c r="H227030">
        <v>1</v>
      </c>
    </row>
    <row r="227031" spans="1:8" x14ac:dyDescent="0.3">
      <c r="A227031" t="s">
        <v>0</v>
      </c>
      <c r="B227031" t="s">
        <v>880</v>
      </c>
      <c r="C227031" s="1" t="s">
        <v>482</v>
      </c>
      <c r="H227031">
        <v>5</v>
      </c>
    </row>
    <row r="227032" spans="1:8" x14ac:dyDescent="0.3">
      <c r="A227032" t="s">
        <v>0</v>
      </c>
      <c r="B227032" t="s">
        <v>880</v>
      </c>
      <c r="C227032" s="1" t="s">
        <v>483</v>
      </c>
      <c r="H227032">
        <v>6</v>
      </c>
    </row>
    <row r="227033" spans="1:8" x14ac:dyDescent="0.3">
      <c r="A227033" t="s">
        <v>0</v>
      </c>
      <c r="B227033" t="s">
        <v>880</v>
      </c>
      <c r="C227033" s="1" t="s">
        <v>484</v>
      </c>
      <c r="H227033">
        <v>9</v>
      </c>
    </row>
    <row r="227034" spans="1:8" x14ac:dyDescent="0.3">
      <c r="A227034" t="s">
        <v>0</v>
      </c>
      <c r="B227034" t="s">
        <v>880</v>
      </c>
      <c r="C227034" s="1" t="s">
        <v>485</v>
      </c>
      <c r="H227034">
        <v>3</v>
      </c>
    </row>
    <row r="227035" spans="1:8" x14ac:dyDescent="0.3">
      <c r="A227035" t="s">
        <v>0</v>
      </c>
      <c r="B227035" t="s">
        <v>880</v>
      </c>
      <c r="C227035" s="1" t="s">
        <v>486</v>
      </c>
      <c r="E227035">
        <v>33</v>
      </c>
      <c r="H227035">
        <v>6</v>
      </c>
    </row>
    <row r="227036" spans="1:8" x14ac:dyDescent="0.3">
      <c r="A227036" t="s">
        <v>0</v>
      </c>
      <c r="B227036" t="s">
        <v>880</v>
      </c>
      <c r="C227036" s="1" t="s">
        <v>487</v>
      </c>
      <c r="D227036">
        <v>-19</v>
      </c>
      <c r="H227036">
        <v>8</v>
      </c>
    </row>
    <row r="227037" spans="1:8" x14ac:dyDescent="0.3">
      <c r="A227037" t="s">
        <v>0</v>
      </c>
      <c r="B227037" t="s">
        <v>880</v>
      </c>
      <c r="C227037" s="1" t="s">
        <v>488</v>
      </c>
      <c r="H227037">
        <v>7</v>
      </c>
    </row>
    <row r="227038" spans="1:8" x14ac:dyDescent="0.3">
      <c r="A227038" t="s">
        <v>0</v>
      </c>
      <c r="B227038" t="s">
        <v>880</v>
      </c>
      <c r="C227038" s="1" t="s">
        <v>489</v>
      </c>
      <c r="H227038">
        <v>6</v>
      </c>
    </row>
    <row r="227039" spans="1:8" x14ac:dyDescent="0.3">
      <c r="A227039" t="s">
        <v>0</v>
      </c>
      <c r="B227039" t="s">
        <v>880</v>
      </c>
      <c r="C227039" s="1" t="s">
        <v>490</v>
      </c>
      <c r="H227039">
        <v>9</v>
      </c>
    </row>
    <row r="227040" spans="1:8" x14ac:dyDescent="0.3">
      <c r="A227040" t="s">
        <v>0</v>
      </c>
      <c r="B227040" t="s">
        <v>880</v>
      </c>
      <c r="C227040" s="1" t="s">
        <v>491</v>
      </c>
      <c r="E227040">
        <v>30</v>
      </c>
      <c r="H227040">
        <v>10</v>
      </c>
    </row>
    <row r="227041" spans="1:8" x14ac:dyDescent="0.3">
      <c r="A227041" t="s">
        <v>0</v>
      </c>
      <c r="B227041" t="s">
        <v>880</v>
      </c>
      <c r="C227041" s="1" t="s">
        <v>492</v>
      </c>
      <c r="H227041">
        <v>7</v>
      </c>
    </row>
    <row r="227042" spans="1:8" x14ac:dyDescent="0.3">
      <c r="A227042" t="s">
        <v>0</v>
      </c>
      <c r="B227042" t="s">
        <v>880</v>
      </c>
      <c r="C227042" s="1" t="s">
        <v>493</v>
      </c>
      <c r="E227042">
        <v>25</v>
      </c>
      <c r="H227042">
        <v>6</v>
      </c>
    </row>
    <row r="227043" spans="1:8" x14ac:dyDescent="0.3">
      <c r="A227043" t="s">
        <v>0</v>
      </c>
      <c r="B227043" t="s">
        <v>880</v>
      </c>
      <c r="C227043" s="1" t="s">
        <v>494</v>
      </c>
      <c r="D227043">
        <v>-27</v>
      </c>
      <c r="H227043">
        <v>3</v>
      </c>
    </row>
    <row r="227044" spans="1:8" x14ac:dyDescent="0.3">
      <c r="A227044" t="s">
        <v>0</v>
      </c>
      <c r="B227044" t="s">
        <v>880</v>
      </c>
      <c r="C227044" s="1" t="s">
        <v>495</v>
      </c>
      <c r="H227044">
        <v>10</v>
      </c>
    </row>
    <row r="227045" spans="1:8" x14ac:dyDescent="0.3">
      <c r="A227045" t="s">
        <v>0</v>
      </c>
      <c r="B227045" t="s">
        <v>880</v>
      </c>
      <c r="C227045" s="1" t="s">
        <v>496</v>
      </c>
      <c r="H227045">
        <v>4</v>
      </c>
    </row>
    <row r="227046" spans="1:8" x14ac:dyDescent="0.3">
      <c r="A227046" t="s">
        <v>0</v>
      </c>
      <c r="B227046" t="s">
        <v>880</v>
      </c>
      <c r="C227046" s="1" t="s">
        <v>497</v>
      </c>
      <c r="D227046">
        <v>-27</v>
      </c>
      <c r="H227046">
        <v>9</v>
      </c>
    </row>
    <row r="227047" spans="1:8" x14ac:dyDescent="0.3">
      <c r="A227047" t="s">
        <v>0</v>
      </c>
      <c r="B227047" t="s">
        <v>880</v>
      </c>
      <c r="C227047" s="1" t="s">
        <v>498</v>
      </c>
      <c r="D227047">
        <v>-19</v>
      </c>
      <c r="E227047">
        <v>20</v>
      </c>
      <c r="H227047">
        <v>12</v>
      </c>
    </row>
    <row r="227048" spans="1:8" x14ac:dyDescent="0.3">
      <c r="A227048" t="s">
        <v>0</v>
      </c>
      <c r="B227048" t="s">
        <v>880</v>
      </c>
      <c r="C227048" s="1" t="s">
        <v>499</v>
      </c>
      <c r="D227048">
        <v>-15</v>
      </c>
      <c r="H227048">
        <v>13</v>
      </c>
    </row>
    <row r="227049" spans="1:8" x14ac:dyDescent="0.3">
      <c r="A227049" t="s">
        <v>0</v>
      </c>
      <c r="B227049" t="s">
        <v>880</v>
      </c>
      <c r="C227049" s="1" t="s">
        <v>500</v>
      </c>
      <c r="E227049">
        <v>34</v>
      </c>
      <c r="H227049">
        <v>13</v>
      </c>
    </row>
    <row r="227050" spans="1:8" x14ac:dyDescent="0.3">
      <c r="A227050" t="s">
        <v>0</v>
      </c>
      <c r="B227050" t="s">
        <v>880</v>
      </c>
      <c r="C227050" s="1" t="s">
        <v>501</v>
      </c>
      <c r="H227050">
        <v>8</v>
      </c>
    </row>
    <row r="227051" spans="1:8" x14ac:dyDescent="0.3">
      <c r="A227051" t="s">
        <v>0</v>
      </c>
      <c r="B227051" t="s">
        <v>880</v>
      </c>
      <c r="C227051" s="1" t="s">
        <v>502</v>
      </c>
      <c r="H227051">
        <v>9</v>
      </c>
    </row>
    <row r="227052" spans="1:8" x14ac:dyDescent="0.3">
      <c r="A227052" t="s">
        <v>0</v>
      </c>
      <c r="B227052" t="s">
        <v>880</v>
      </c>
      <c r="C227052" s="1" t="s">
        <v>503</v>
      </c>
      <c r="H227052">
        <v>6</v>
      </c>
    </row>
    <row r="227053" spans="1:8" x14ac:dyDescent="0.3">
      <c r="A227053" t="s">
        <v>0</v>
      </c>
      <c r="B227053" t="s">
        <v>880</v>
      </c>
      <c r="C227053" s="1" t="s">
        <v>504</v>
      </c>
      <c r="E227053">
        <v>25</v>
      </c>
      <c r="H227053">
        <v>5</v>
      </c>
    </row>
    <row r="227054" spans="1:8" x14ac:dyDescent="0.3">
      <c r="A227054" t="s">
        <v>0</v>
      </c>
      <c r="B227054" t="s">
        <v>880</v>
      </c>
      <c r="C227054" s="1" t="s">
        <v>505</v>
      </c>
      <c r="H227054">
        <v>15</v>
      </c>
    </row>
    <row r="227055" spans="1:8" x14ac:dyDescent="0.3">
      <c r="A227055" t="s">
        <v>0</v>
      </c>
      <c r="B227055" t="s">
        <v>880</v>
      </c>
      <c r="C227055" s="1" t="s">
        <v>506</v>
      </c>
      <c r="H227055">
        <v>18</v>
      </c>
    </row>
    <row r="227056" spans="1:8" x14ac:dyDescent="0.3">
      <c r="A227056" t="s">
        <v>0</v>
      </c>
      <c r="B227056" t="s">
        <v>880</v>
      </c>
      <c r="C227056" s="1" t="s">
        <v>507</v>
      </c>
      <c r="D227056">
        <v>-7</v>
      </c>
      <c r="E227056">
        <v>43</v>
      </c>
      <c r="H227056">
        <v>14</v>
      </c>
    </row>
    <row r="227057" spans="1:8" x14ac:dyDescent="0.3">
      <c r="A227057" t="s">
        <v>0</v>
      </c>
      <c r="B227057" t="s">
        <v>880</v>
      </c>
      <c r="C227057" s="1" t="s">
        <v>508</v>
      </c>
      <c r="H227057">
        <v>19</v>
      </c>
    </row>
    <row r="227058" spans="1:8" x14ac:dyDescent="0.3">
      <c r="A227058" t="s">
        <v>0</v>
      </c>
      <c r="B227058" t="s">
        <v>880</v>
      </c>
      <c r="C227058" s="1" t="s">
        <v>509</v>
      </c>
      <c r="H227058">
        <v>13</v>
      </c>
    </row>
    <row r="227059" spans="1:8" x14ac:dyDescent="0.3">
      <c r="A227059" t="s">
        <v>0</v>
      </c>
      <c r="B227059" t="s">
        <v>880</v>
      </c>
      <c r="C227059" s="1" t="s">
        <v>510</v>
      </c>
      <c r="H227059">
        <v>10</v>
      </c>
    </row>
    <row r="227060" spans="1:8" x14ac:dyDescent="0.3">
      <c r="A227060" t="s">
        <v>0</v>
      </c>
      <c r="B227060" t="s">
        <v>880</v>
      </c>
      <c r="C227060" s="1" t="s">
        <v>511</v>
      </c>
      <c r="H227060">
        <v>14</v>
      </c>
    </row>
    <row r="227061" spans="1:8" x14ac:dyDescent="0.3">
      <c r="A227061" t="s">
        <v>0</v>
      </c>
      <c r="B227061" t="s">
        <v>880</v>
      </c>
      <c r="C227061" s="1" t="s">
        <v>512</v>
      </c>
      <c r="D227061">
        <v>-7</v>
      </c>
      <c r="H227061">
        <v>19</v>
      </c>
    </row>
    <row r="227062" spans="1:8" x14ac:dyDescent="0.3">
      <c r="A227062" t="s">
        <v>0</v>
      </c>
      <c r="B227062" t="s">
        <v>880</v>
      </c>
      <c r="C227062" s="1" t="s">
        <v>513</v>
      </c>
      <c r="H227062">
        <v>16</v>
      </c>
    </row>
    <row r="227063" spans="1:8" x14ac:dyDescent="0.3">
      <c r="A227063" t="s">
        <v>0</v>
      </c>
      <c r="B227063" t="s">
        <v>880</v>
      </c>
      <c r="C227063" s="1" t="s">
        <v>514</v>
      </c>
      <c r="D227063">
        <v>-39</v>
      </c>
      <c r="E227063">
        <v>-1</v>
      </c>
      <c r="H227063">
        <v>-32</v>
      </c>
    </row>
    <row r="227064" spans="1:8" x14ac:dyDescent="0.3">
      <c r="A227064" t="s">
        <v>0</v>
      </c>
      <c r="B227064" t="s">
        <v>880</v>
      </c>
      <c r="C227064" s="1" t="s">
        <v>515</v>
      </c>
      <c r="H227064">
        <v>10</v>
      </c>
    </row>
    <row r="227065" spans="1:8" x14ac:dyDescent="0.3">
      <c r="A227065" t="s">
        <v>0</v>
      </c>
      <c r="B227065" t="s">
        <v>880</v>
      </c>
      <c r="C227065" s="1" t="s">
        <v>516</v>
      </c>
      <c r="H227065">
        <v>16</v>
      </c>
    </row>
    <row r="227066" spans="1:8" x14ac:dyDescent="0.3">
      <c r="A227066" t="s">
        <v>0</v>
      </c>
      <c r="B227066" t="s">
        <v>880</v>
      </c>
      <c r="C227066" s="1" t="s">
        <v>517</v>
      </c>
      <c r="H227066">
        <v>9</v>
      </c>
    </row>
    <row r="227067" spans="1:8" x14ac:dyDescent="0.3">
      <c r="A227067" t="s">
        <v>0</v>
      </c>
      <c r="B227067" t="s">
        <v>880</v>
      </c>
      <c r="C227067" s="1" t="s">
        <v>518</v>
      </c>
      <c r="H227067">
        <v>9</v>
      </c>
    </row>
    <row r="227068" spans="1:8" x14ac:dyDescent="0.3">
      <c r="A227068" t="s">
        <v>0</v>
      </c>
      <c r="B227068" t="s">
        <v>880</v>
      </c>
      <c r="C227068" s="1" t="s">
        <v>519</v>
      </c>
      <c r="H227068">
        <v>11</v>
      </c>
    </row>
    <row r="227069" spans="1:8" x14ac:dyDescent="0.3">
      <c r="A227069" t="s">
        <v>0</v>
      </c>
      <c r="B227069" t="s">
        <v>880</v>
      </c>
      <c r="C227069" s="1" t="s">
        <v>520</v>
      </c>
      <c r="H227069">
        <v>13</v>
      </c>
    </row>
    <row r="227070" spans="1:8" x14ac:dyDescent="0.3">
      <c r="A227070" t="s">
        <v>0</v>
      </c>
      <c r="B227070" t="s">
        <v>880</v>
      </c>
      <c r="C227070" s="1" t="s">
        <v>521</v>
      </c>
      <c r="D227070">
        <v>-11</v>
      </c>
      <c r="H227070">
        <v>7</v>
      </c>
    </row>
    <row r="227071" spans="1:8" x14ac:dyDescent="0.3">
      <c r="A227071" t="s">
        <v>0</v>
      </c>
      <c r="B227071" t="s">
        <v>880</v>
      </c>
      <c r="C227071" s="1" t="s">
        <v>522</v>
      </c>
      <c r="H227071">
        <v>15</v>
      </c>
    </row>
    <row r="227072" spans="1:8" x14ac:dyDescent="0.3">
      <c r="A227072" t="s">
        <v>0</v>
      </c>
      <c r="B227072" t="s">
        <v>880</v>
      </c>
      <c r="C227072" s="1" t="s">
        <v>523</v>
      </c>
      <c r="H227072">
        <v>8</v>
      </c>
    </row>
    <row r="227073" spans="1:8" x14ac:dyDescent="0.3">
      <c r="A227073" t="s">
        <v>0</v>
      </c>
      <c r="B227073" t="s">
        <v>880</v>
      </c>
      <c r="C227073" s="1" t="s">
        <v>524</v>
      </c>
      <c r="H227073">
        <v>11</v>
      </c>
    </row>
    <row r="227074" spans="1:8" x14ac:dyDescent="0.3">
      <c r="A227074" t="s">
        <v>0</v>
      </c>
      <c r="B227074" t="s">
        <v>880</v>
      </c>
      <c r="C227074" s="1" t="s">
        <v>525</v>
      </c>
      <c r="D227074">
        <v>-5</v>
      </c>
      <c r="H227074">
        <v>11</v>
      </c>
    </row>
    <row r="227075" spans="1:8" x14ac:dyDescent="0.3">
      <c r="A227075" t="s">
        <v>0</v>
      </c>
      <c r="B227075" t="s">
        <v>880</v>
      </c>
      <c r="C227075" s="1" t="s">
        <v>526</v>
      </c>
      <c r="D227075">
        <v>-7</v>
      </c>
      <c r="H227075">
        <v>16</v>
      </c>
    </row>
    <row r="227076" spans="1:8" x14ac:dyDescent="0.3">
      <c r="A227076" t="s">
        <v>0</v>
      </c>
      <c r="B227076" t="s">
        <v>880</v>
      </c>
      <c r="C227076" s="1" t="s">
        <v>527</v>
      </c>
      <c r="H227076">
        <v>20</v>
      </c>
    </row>
    <row r="227077" spans="1:8" x14ac:dyDescent="0.3">
      <c r="A227077" t="s">
        <v>0</v>
      </c>
      <c r="B227077" t="s">
        <v>880</v>
      </c>
      <c r="C227077" s="1" t="s">
        <v>528</v>
      </c>
      <c r="D227077">
        <v>-1</v>
      </c>
      <c r="H227077">
        <v>17</v>
      </c>
    </row>
    <row r="227078" spans="1:8" x14ac:dyDescent="0.3">
      <c r="A227078" t="s">
        <v>0</v>
      </c>
      <c r="B227078" t="s">
        <v>880</v>
      </c>
      <c r="C227078" s="1" t="s">
        <v>529</v>
      </c>
      <c r="H227078">
        <v>25</v>
      </c>
    </row>
    <row r="227079" spans="1:8" x14ac:dyDescent="0.3">
      <c r="A227079" t="s">
        <v>0</v>
      </c>
      <c r="B227079" t="s">
        <v>880</v>
      </c>
      <c r="C227079" s="1" t="s">
        <v>530</v>
      </c>
      <c r="H227079">
        <v>18</v>
      </c>
    </row>
    <row r="227080" spans="1:8" x14ac:dyDescent="0.3">
      <c r="A227080" t="s">
        <v>0</v>
      </c>
      <c r="B227080" t="s">
        <v>880</v>
      </c>
      <c r="C227080" s="1" t="s">
        <v>531</v>
      </c>
      <c r="H227080">
        <v>14</v>
      </c>
    </row>
    <row r="227081" spans="1:8" x14ac:dyDescent="0.3">
      <c r="A227081" t="s">
        <v>0</v>
      </c>
      <c r="B227081" t="s">
        <v>880</v>
      </c>
      <c r="C227081" s="1" t="s">
        <v>532</v>
      </c>
      <c r="H227081">
        <v>14</v>
      </c>
    </row>
    <row r="227082" spans="1:8" x14ac:dyDescent="0.3">
      <c r="A227082" t="s">
        <v>0</v>
      </c>
      <c r="B227082" t="s">
        <v>880</v>
      </c>
      <c r="C227082" s="1" t="s">
        <v>533</v>
      </c>
      <c r="H227082">
        <v>17</v>
      </c>
    </row>
    <row r="227083" spans="1:8" x14ac:dyDescent="0.3">
      <c r="A227083" t="s">
        <v>0</v>
      </c>
      <c r="B227083" t="s">
        <v>880</v>
      </c>
      <c r="C227083" s="1" t="s">
        <v>534</v>
      </c>
      <c r="H227083">
        <v>23</v>
      </c>
    </row>
    <row r="227084" spans="1:8" x14ac:dyDescent="0.3">
      <c r="A227084" t="s">
        <v>0</v>
      </c>
      <c r="B227084" t="s">
        <v>880</v>
      </c>
      <c r="C227084" s="1" t="s">
        <v>535</v>
      </c>
      <c r="D227084">
        <v>9</v>
      </c>
      <c r="H227084">
        <v>21</v>
      </c>
    </row>
    <row r="227085" spans="1:8" x14ac:dyDescent="0.3">
      <c r="A227085" t="s">
        <v>0</v>
      </c>
      <c r="B227085" t="s">
        <v>880</v>
      </c>
      <c r="C227085" s="1" t="s">
        <v>536</v>
      </c>
      <c r="H227085">
        <v>18</v>
      </c>
    </row>
    <row r="227086" spans="1:8" x14ac:dyDescent="0.3">
      <c r="A227086" t="s">
        <v>0</v>
      </c>
      <c r="B227086" t="s">
        <v>880</v>
      </c>
      <c r="C227086" s="1" t="s">
        <v>537</v>
      </c>
      <c r="H227086">
        <v>19</v>
      </c>
    </row>
    <row r="227087" spans="1:8" x14ac:dyDescent="0.3">
      <c r="A227087" t="s">
        <v>0</v>
      </c>
      <c r="B227087" t="s">
        <v>880</v>
      </c>
      <c r="C227087" s="1" t="s">
        <v>538</v>
      </c>
      <c r="H227087">
        <v>22</v>
      </c>
    </row>
    <row r="227088" spans="1:8" x14ac:dyDescent="0.3">
      <c r="A227088" t="s">
        <v>0</v>
      </c>
      <c r="B227088" t="s">
        <v>880</v>
      </c>
      <c r="C227088" s="1" t="s">
        <v>539</v>
      </c>
      <c r="H227088">
        <v>21</v>
      </c>
    </row>
    <row r="227089" spans="1:8" x14ac:dyDescent="0.3">
      <c r="A227089" t="s">
        <v>0</v>
      </c>
      <c r="B227089" t="s">
        <v>880</v>
      </c>
      <c r="C227089" s="1" t="s">
        <v>540</v>
      </c>
      <c r="H227089">
        <v>25</v>
      </c>
    </row>
    <row r="227090" spans="1:8" x14ac:dyDescent="0.3">
      <c r="A227090" t="s">
        <v>0</v>
      </c>
      <c r="B227090" t="s">
        <v>880</v>
      </c>
      <c r="C227090" s="1" t="s">
        <v>541</v>
      </c>
      <c r="H227090">
        <v>29</v>
      </c>
    </row>
    <row r="227091" spans="1:8" x14ac:dyDescent="0.3">
      <c r="A227091" t="s">
        <v>0</v>
      </c>
      <c r="B227091" t="s">
        <v>880</v>
      </c>
      <c r="C227091" s="1" t="s">
        <v>542</v>
      </c>
      <c r="H227091">
        <v>26</v>
      </c>
    </row>
    <row r="227092" spans="1:8" x14ac:dyDescent="0.3">
      <c r="A227092" t="s">
        <v>0</v>
      </c>
      <c r="B227092" t="s">
        <v>880</v>
      </c>
      <c r="C227092" s="1" t="s">
        <v>543</v>
      </c>
      <c r="H227092">
        <v>28</v>
      </c>
    </row>
    <row r="227093" spans="1:8" x14ac:dyDescent="0.3">
      <c r="A227093" t="s">
        <v>0</v>
      </c>
      <c r="B227093" t="s">
        <v>880</v>
      </c>
      <c r="C227093" s="1" t="s">
        <v>544</v>
      </c>
      <c r="H227093">
        <v>14</v>
      </c>
    </row>
    <row r="227094" spans="1:8" x14ac:dyDescent="0.3">
      <c r="A227094" t="s">
        <v>0</v>
      </c>
      <c r="B227094" t="s">
        <v>880</v>
      </c>
      <c r="C227094" s="1" t="s">
        <v>545</v>
      </c>
      <c r="H227094">
        <v>19</v>
      </c>
    </row>
    <row r="227095" spans="1:8" x14ac:dyDescent="0.3">
      <c r="A227095" t="s">
        <v>0</v>
      </c>
      <c r="B227095" t="s">
        <v>880</v>
      </c>
      <c r="C227095" s="1" t="s">
        <v>546</v>
      </c>
      <c r="H227095">
        <v>28</v>
      </c>
    </row>
    <row r="227096" spans="1:8" x14ac:dyDescent="0.3">
      <c r="A227096" t="s">
        <v>0</v>
      </c>
      <c r="B227096" t="s">
        <v>880</v>
      </c>
      <c r="C227096" s="1" t="s">
        <v>547</v>
      </c>
      <c r="H227096">
        <v>26</v>
      </c>
    </row>
    <row r="227097" spans="1:8" x14ac:dyDescent="0.3">
      <c r="A227097" t="s">
        <v>0</v>
      </c>
      <c r="B227097" t="s">
        <v>880</v>
      </c>
      <c r="C227097" s="1" t="s">
        <v>548</v>
      </c>
      <c r="H227097">
        <v>29</v>
      </c>
    </row>
    <row r="227098" spans="1:8" x14ac:dyDescent="0.3">
      <c r="A227098" t="s">
        <v>0</v>
      </c>
      <c r="B227098" t="s">
        <v>880</v>
      </c>
      <c r="C227098" s="1" t="s">
        <v>549</v>
      </c>
      <c r="D227098">
        <v>12</v>
      </c>
      <c r="H227098">
        <v>29</v>
      </c>
    </row>
    <row r="227099" spans="1:8" x14ac:dyDescent="0.3">
      <c r="A227099" t="s">
        <v>0</v>
      </c>
      <c r="B227099" t="s">
        <v>880</v>
      </c>
      <c r="C227099" s="1" t="s">
        <v>550</v>
      </c>
      <c r="H227099">
        <v>25</v>
      </c>
    </row>
    <row r="227100" spans="1:8" x14ac:dyDescent="0.3">
      <c r="A227100" t="s">
        <v>0</v>
      </c>
      <c r="B227100" t="s">
        <v>880</v>
      </c>
      <c r="C227100" s="1" t="s">
        <v>551</v>
      </c>
      <c r="H227100">
        <v>17</v>
      </c>
    </row>
    <row r="227101" spans="1:8" x14ac:dyDescent="0.3">
      <c r="A227101" t="s">
        <v>0</v>
      </c>
      <c r="B227101" t="s">
        <v>880</v>
      </c>
      <c r="C227101" s="1" t="s">
        <v>552</v>
      </c>
      <c r="H227101">
        <v>18</v>
      </c>
    </row>
    <row r="227102" spans="1:8" x14ac:dyDescent="0.3">
      <c r="A227102" t="s">
        <v>0</v>
      </c>
      <c r="B227102" t="s">
        <v>880</v>
      </c>
      <c r="C227102" s="1" t="s">
        <v>553</v>
      </c>
      <c r="H227102">
        <v>24</v>
      </c>
    </row>
    <row r="227103" spans="1:8" x14ac:dyDescent="0.3">
      <c r="A227103" t="s">
        <v>0</v>
      </c>
      <c r="B227103" t="s">
        <v>880</v>
      </c>
      <c r="C227103" s="1" t="s">
        <v>554</v>
      </c>
      <c r="D227103">
        <v>-7</v>
      </c>
      <c r="H227103">
        <v>32</v>
      </c>
    </row>
    <row r="227104" spans="1:8" x14ac:dyDescent="0.3">
      <c r="A227104" t="s">
        <v>0</v>
      </c>
      <c r="B227104" t="s">
        <v>880</v>
      </c>
      <c r="C227104" s="1" t="s">
        <v>555</v>
      </c>
      <c r="H227104">
        <v>36</v>
      </c>
    </row>
    <row r="227105" spans="1:8" x14ac:dyDescent="0.3">
      <c r="A227105" t="s">
        <v>0</v>
      </c>
      <c r="B227105" t="s">
        <v>880</v>
      </c>
      <c r="C227105" s="1" t="s">
        <v>556</v>
      </c>
      <c r="H227105">
        <v>33</v>
      </c>
    </row>
    <row r="227106" spans="1:8" x14ac:dyDescent="0.3">
      <c r="A227106" t="s">
        <v>0</v>
      </c>
      <c r="B227106" t="s">
        <v>880</v>
      </c>
      <c r="C227106" s="1" t="s">
        <v>557</v>
      </c>
      <c r="H227106">
        <v>26</v>
      </c>
    </row>
    <row r="227107" spans="1:8" x14ac:dyDescent="0.3">
      <c r="A227107" t="s">
        <v>0</v>
      </c>
      <c r="B227107" t="s">
        <v>880</v>
      </c>
      <c r="C227107" s="1" t="s">
        <v>558</v>
      </c>
      <c r="H227107">
        <v>27</v>
      </c>
    </row>
    <row r="227108" spans="1:8" x14ac:dyDescent="0.3">
      <c r="A227108" t="s">
        <v>0</v>
      </c>
      <c r="B227108" t="s">
        <v>880</v>
      </c>
      <c r="C227108" s="1" t="s">
        <v>559</v>
      </c>
      <c r="H227108">
        <v>33</v>
      </c>
    </row>
    <row r="227109" spans="1:8" x14ac:dyDescent="0.3">
      <c r="A227109" t="s">
        <v>0</v>
      </c>
      <c r="B227109" t="s">
        <v>880</v>
      </c>
      <c r="C227109" s="1" t="s">
        <v>560</v>
      </c>
      <c r="H227109">
        <v>29</v>
      </c>
    </row>
    <row r="227110" spans="1:8" x14ac:dyDescent="0.3">
      <c r="A227110" t="s">
        <v>0</v>
      </c>
      <c r="B227110" t="s">
        <v>880</v>
      </c>
      <c r="C227110" s="1" t="s">
        <v>561</v>
      </c>
      <c r="H227110">
        <v>33</v>
      </c>
    </row>
    <row r="227111" spans="1:8" x14ac:dyDescent="0.3">
      <c r="A227111" t="s">
        <v>0</v>
      </c>
      <c r="B227111" t="s">
        <v>880</v>
      </c>
      <c r="C227111" s="1" t="s">
        <v>562</v>
      </c>
      <c r="H227111">
        <v>37</v>
      </c>
    </row>
    <row r="227112" spans="1:8" x14ac:dyDescent="0.3">
      <c r="A227112" t="s">
        <v>0</v>
      </c>
      <c r="B227112" t="s">
        <v>880</v>
      </c>
      <c r="C227112" s="1" t="s">
        <v>563</v>
      </c>
      <c r="H227112">
        <v>37</v>
      </c>
    </row>
    <row r="227113" spans="1:8" x14ac:dyDescent="0.3">
      <c r="A227113" t="s">
        <v>0</v>
      </c>
      <c r="B227113" t="s">
        <v>880</v>
      </c>
      <c r="C227113" s="1" t="s">
        <v>564</v>
      </c>
      <c r="H227113">
        <v>15</v>
      </c>
    </row>
    <row r="227114" spans="1:8" x14ac:dyDescent="0.3">
      <c r="A227114" t="s">
        <v>0</v>
      </c>
      <c r="B227114" t="s">
        <v>880</v>
      </c>
      <c r="C227114" s="1" t="s">
        <v>565</v>
      </c>
      <c r="H227114">
        <v>10</v>
      </c>
    </row>
    <row r="227115" spans="1:8" x14ac:dyDescent="0.3">
      <c r="A227115" t="s">
        <v>0</v>
      </c>
      <c r="B227115" t="s">
        <v>880</v>
      </c>
      <c r="C227115" s="1" t="s">
        <v>566</v>
      </c>
      <c r="H227115">
        <v>34</v>
      </c>
    </row>
    <row r="227116" spans="1:8" x14ac:dyDescent="0.3">
      <c r="A227116" t="s">
        <v>0</v>
      </c>
      <c r="B227116" t="s">
        <v>880</v>
      </c>
      <c r="C227116" s="1" t="s">
        <v>567</v>
      </c>
      <c r="H227116">
        <v>35</v>
      </c>
    </row>
    <row r="227117" spans="1:8" x14ac:dyDescent="0.3">
      <c r="A227117" t="s">
        <v>0</v>
      </c>
      <c r="B227117" t="s">
        <v>880</v>
      </c>
      <c r="C227117" s="1" t="s">
        <v>568</v>
      </c>
      <c r="H227117">
        <v>35</v>
      </c>
    </row>
    <row r="227118" spans="1:8" x14ac:dyDescent="0.3">
      <c r="A227118" t="s">
        <v>0</v>
      </c>
      <c r="B227118" t="s">
        <v>880</v>
      </c>
      <c r="C227118" s="1" t="s">
        <v>569</v>
      </c>
      <c r="H227118">
        <v>37</v>
      </c>
    </row>
    <row r="227119" spans="1:8" x14ac:dyDescent="0.3">
      <c r="A227119" t="s">
        <v>0</v>
      </c>
      <c r="B227119" t="s">
        <v>880</v>
      </c>
      <c r="C227119" s="1" t="s">
        <v>570</v>
      </c>
      <c r="D227119">
        <v>18</v>
      </c>
      <c r="H227119">
        <v>39</v>
      </c>
    </row>
    <row r="227120" spans="1:8" x14ac:dyDescent="0.3">
      <c r="A227120" t="s">
        <v>0</v>
      </c>
      <c r="B227120" t="s">
        <v>880</v>
      </c>
      <c r="C227120" s="1" t="s">
        <v>571</v>
      </c>
      <c r="H227120">
        <v>19</v>
      </c>
    </row>
    <row r="227121" spans="1:8" x14ac:dyDescent="0.3">
      <c r="A227121" t="s">
        <v>0</v>
      </c>
      <c r="B227121" t="s">
        <v>880</v>
      </c>
      <c r="C227121" s="1" t="s">
        <v>572</v>
      </c>
      <c r="H227121">
        <v>18</v>
      </c>
    </row>
    <row r="227122" spans="1:8" x14ac:dyDescent="0.3">
      <c r="A227122" t="s">
        <v>0</v>
      </c>
      <c r="B227122" t="s">
        <v>880</v>
      </c>
      <c r="C227122" s="1" t="s">
        <v>573</v>
      </c>
      <c r="H227122">
        <v>-1</v>
      </c>
    </row>
    <row r="227123" spans="1:8" x14ac:dyDescent="0.3">
      <c r="A227123" t="s">
        <v>0</v>
      </c>
      <c r="B227123" t="s">
        <v>880</v>
      </c>
      <c r="C227123" s="1" t="s">
        <v>574</v>
      </c>
      <c r="H227123">
        <v>-45</v>
      </c>
    </row>
    <row r="227124" spans="1:8" x14ac:dyDescent="0.3">
      <c r="A227124" t="s">
        <v>0</v>
      </c>
      <c r="B227124" t="s">
        <v>880</v>
      </c>
      <c r="C227124" s="1" t="s">
        <v>575</v>
      </c>
      <c r="H227124">
        <v>39</v>
      </c>
    </row>
    <row r="227125" spans="1:8" x14ac:dyDescent="0.3">
      <c r="A227125" t="s">
        <v>0</v>
      </c>
      <c r="B227125" t="s">
        <v>880</v>
      </c>
      <c r="C227125" s="1" t="s">
        <v>576</v>
      </c>
      <c r="H227125">
        <v>36</v>
      </c>
    </row>
    <row r="227126" spans="1:8" x14ac:dyDescent="0.3">
      <c r="A227126" t="s">
        <v>0</v>
      </c>
      <c r="B227126" t="s">
        <v>880</v>
      </c>
      <c r="C227126" s="1" t="s">
        <v>577</v>
      </c>
      <c r="D227126">
        <v>8</v>
      </c>
      <c r="H227126">
        <v>39</v>
      </c>
    </row>
    <row r="227127" spans="1:8" x14ac:dyDescent="0.3">
      <c r="A227127" t="s">
        <v>0</v>
      </c>
      <c r="B227127" t="s">
        <v>880</v>
      </c>
      <c r="C227127" s="1" t="s">
        <v>578</v>
      </c>
      <c r="H227127">
        <v>23</v>
      </c>
    </row>
    <row r="227128" spans="1:8" x14ac:dyDescent="0.3">
      <c r="A227128" t="s">
        <v>0</v>
      </c>
      <c r="B227128" t="s">
        <v>880</v>
      </c>
      <c r="C227128" s="1" t="s">
        <v>579</v>
      </c>
      <c r="H227128">
        <v>25</v>
      </c>
    </row>
    <row r="227129" spans="1:8" x14ac:dyDescent="0.3">
      <c r="A227129" t="s">
        <v>0</v>
      </c>
      <c r="B227129" t="s">
        <v>880</v>
      </c>
      <c r="C227129" s="1" t="s">
        <v>580</v>
      </c>
      <c r="H227129">
        <v>34</v>
      </c>
    </row>
    <row r="227130" spans="1:8" x14ac:dyDescent="0.3">
      <c r="A227130" t="s">
        <v>0</v>
      </c>
      <c r="B227130" t="s">
        <v>880</v>
      </c>
      <c r="C227130" s="1" t="s">
        <v>581</v>
      </c>
      <c r="H227130">
        <v>41</v>
      </c>
    </row>
    <row r="227131" spans="1:8" x14ac:dyDescent="0.3">
      <c r="A227131" t="s">
        <v>0</v>
      </c>
      <c r="B227131" t="s">
        <v>880</v>
      </c>
      <c r="C227131" s="1" t="s">
        <v>582</v>
      </c>
      <c r="H227131">
        <v>35</v>
      </c>
    </row>
    <row r="227132" spans="1:8" x14ac:dyDescent="0.3">
      <c r="A227132" t="s">
        <v>0</v>
      </c>
      <c r="B227132" t="s">
        <v>880</v>
      </c>
      <c r="C227132" s="1" t="s">
        <v>583</v>
      </c>
      <c r="H227132">
        <v>45</v>
      </c>
    </row>
    <row r="227133" spans="1:8" x14ac:dyDescent="0.3">
      <c r="A227133" t="s">
        <v>0</v>
      </c>
      <c r="B227133" t="s">
        <v>880</v>
      </c>
      <c r="C227133" s="1" t="s">
        <v>584</v>
      </c>
      <c r="H227133">
        <v>37</v>
      </c>
    </row>
    <row r="227134" spans="1:8" x14ac:dyDescent="0.3">
      <c r="A227134" t="s">
        <v>0</v>
      </c>
      <c r="B227134" t="s">
        <v>880</v>
      </c>
      <c r="C227134" s="1" t="s">
        <v>585</v>
      </c>
      <c r="H227134">
        <v>23</v>
      </c>
    </row>
    <row r="227135" spans="1:8" x14ac:dyDescent="0.3">
      <c r="A227135" t="s">
        <v>0</v>
      </c>
      <c r="B227135" t="s">
        <v>880</v>
      </c>
      <c r="C227135" s="1" t="s">
        <v>586</v>
      </c>
      <c r="H227135">
        <v>22</v>
      </c>
    </row>
    <row r="227136" spans="1:8" x14ac:dyDescent="0.3">
      <c r="A227136" t="s">
        <v>0</v>
      </c>
      <c r="B227136" t="s">
        <v>880</v>
      </c>
      <c r="C227136" s="1" t="s">
        <v>587</v>
      </c>
      <c r="H227136">
        <v>37</v>
      </c>
    </row>
    <row r="227137" spans="1:8" x14ac:dyDescent="0.3">
      <c r="A227137" t="s">
        <v>0</v>
      </c>
      <c r="B227137" t="s">
        <v>880</v>
      </c>
      <c r="C227137" s="1" t="s">
        <v>588</v>
      </c>
      <c r="H227137">
        <v>43</v>
      </c>
    </row>
    <row r="227138" spans="1:8" x14ac:dyDescent="0.3">
      <c r="A227138" t="s">
        <v>0</v>
      </c>
      <c r="B227138" t="s">
        <v>880</v>
      </c>
      <c r="C227138" s="1" t="s">
        <v>589</v>
      </c>
      <c r="H227138">
        <v>47</v>
      </c>
    </row>
    <row r="227139" spans="1:8" x14ac:dyDescent="0.3">
      <c r="A227139" t="s">
        <v>0</v>
      </c>
      <c r="B227139" t="s">
        <v>880</v>
      </c>
      <c r="C227139" s="1" t="s">
        <v>590</v>
      </c>
      <c r="H227139">
        <v>48</v>
      </c>
    </row>
    <row r="227140" spans="1:8" x14ac:dyDescent="0.3">
      <c r="A227140" t="s">
        <v>0</v>
      </c>
      <c r="B227140" t="s">
        <v>880</v>
      </c>
      <c r="C227140" s="1" t="s">
        <v>591</v>
      </c>
      <c r="H227140">
        <v>45</v>
      </c>
    </row>
    <row r="227141" spans="1:8" x14ac:dyDescent="0.3">
      <c r="A227141" t="s">
        <v>0</v>
      </c>
      <c r="B227141" t="s">
        <v>880</v>
      </c>
      <c r="C227141" s="1" t="s">
        <v>592</v>
      </c>
      <c r="H227141">
        <v>22</v>
      </c>
    </row>
    <row r="227142" spans="1:8" x14ac:dyDescent="0.3">
      <c r="A227142" t="s">
        <v>0</v>
      </c>
      <c r="B227142" t="s">
        <v>880</v>
      </c>
      <c r="C227142" s="1" t="s">
        <v>593</v>
      </c>
      <c r="H227142">
        <v>16</v>
      </c>
    </row>
    <row r="227143" spans="1:8" x14ac:dyDescent="0.3">
      <c r="A227143" t="s">
        <v>0</v>
      </c>
      <c r="B227143" t="s">
        <v>880</v>
      </c>
      <c r="C227143" s="1" t="s">
        <v>594</v>
      </c>
      <c r="H227143">
        <v>41</v>
      </c>
    </row>
    <row r="227144" spans="1:8" x14ac:dyDescent="0.3">
      <c r="A227144" t="s">
        <v>0</v>
      </c>
      <c r="B227144" t="s">
        <v>880</v>
      </c>
      <c r="C227144" s="1" t="s">
        <v>595</v>
      </c>
      <c r="H227144">
        <v>44</v>
      </c>
    </row>
    <row r="227145" spans="1:8" x14ac:dyDescent="0.3">
      <c r="A227145" t="s">
        <v>0</v>
      </c>
      <c r="B227145" t="s">
        <v>880</v>
      </c>
      <c r="C227145" s="1" t="s">
        <v>596</v>
      </c>
      <c r="H227145">
        <v>45</v>
      </c>
    </row>
    <row r="227146" spans="1:8" x14ac:dyDescent="0.3">
      <c r="A227146" t="s">
        <v>0</v>
      </c>
      <c r="B227146" t="s">
        <v>880</v>
      </c>
      <c r="C227146" s="1" t="s">
        <v>597</v>
      </c>
      <c r="H227146">
        <v>45</v>
      </c>
    </row>
    <row r="227147" spans="1:8" x14ac:dyDescent="0.3">
      <c r="A227147" t="s">
        <v>0</v>
      </c>
      <c r="B227147" t="s">
        <v>880</v>
      </c>
      <c r="C227147" s="1" t="s">
        <v>598</v>
      </c>
      <c r="E227147">
        <v>43</v>
      </c>
      <c r="H227147">
        <v>28</v>
      </c>
    </row>
    <row r="227148" spans="1:8" x14ac:dyDescent="0.3">
      <c r="A227148" t="s">
        <v>0</v>
      </c>
      <c r="B227148" t="s">
        <v>880</v>
      </c>
      <c r="C227148" s="1" t="s">
        <v>599</v>
      </c>
      <c r="H227148">
        <v>9</v>
      </c>
    </row>
    <row r="227149" spans="1:8" x14ac:dyDescent="0.3">
      <c r="A227149" t="s">
        <v>0</v>
      </c>
      <c r="B227149" t="s">
        <v>880</v>
      </c>
      <c r="C227149" s="1" t="s">
        <v>600</v>
      </c>
      <c r="H227149">
        <v>18</v>
      </c>
    </row>
    <row r="227150" spans="1:8" x14ac:dyDescent="0.3">
      <c r="A227150" t="s">
        <v>0</v>
      </c>
      <c r="B227150" t="s">
        <v>880</v>
      </c>
      <c r="C227150" s="1" t="s">
        <v>601</v>
      </c>
      <c r="H227150">
        <v>38</v>
      </c>
    </row>
    <row r="227151" spans="1:8" x14ac:dyDescent="0.3">
      <c r="A227151" t="s">
        <v>0</v>
      </c>
      <c r="B227151" t="s">
        <v>880</v>
      </c>
      <c r="C227151" s="1" t="s">
        <v>602</v>
      </c>
      <c r="H227151">
        <v>44</v>
      </c>
    </row>
    <row r="227152" spans="1:8" x14ac:dyDescent="0.3">
      <c r="A227152" t="s">
        <v>0</v>
      </c>
      <c r="B227152" t="s">
        <v>880</v>
      </c>
      <c r="C227152" s="1" t="s">
        <v>603</v>
      </c>
      <c r="H227152">
        <v>41</v>
      </c>
    </row>
    <row r="227153" spans="1:8" x14ac:dyDescent="0.3">
      <c r="A227153" t="s">
        <v>0</v>
      </c>
      <c r="B227153" t="s">
        <v>880</v>
      </c>
      <c r="C227153" s="1" t="s">
        <v>604</v>
      </c>
      <c r="H227153">
        <v>40</v>
      </c>
    </row>
    <row r="227154" spans="1:8" x14ac:dyDescent="0.3">
      <c r="A227154" t="s">
        <v>0</v>
      </c>
      <c r="B227154" t="s">
        <v>880</v>
      </c>
      <c r="C227154" s="1" t="s">
        <v>605</v>
      </c>
      <c r="H227154">
        <v>42</v>
      </c>
    </row>
    <row r="227155" spans="1:8" x14ac:dyDescent="0.3">
      <c r="A227155" t="s">
        <v>0</v>
      </c>
      <c r="B227155" t="s">
        <v>880</v>
      </c>
      <c r="C227155" s="1" t="s">
        <v>606</v>
      </c>
      <c r="H227155">
        <v>12</v>
      </c>
    </row>
    <row r="227156" spans="1:8" x14ac:dyDescent="0.3">
      <c r="A227156" t="s">
        <v>0</v>
      </c>
      <c r="B227156" t="s">
        <v>880</v>
      </c>
      <c r="C227156" s="1" t="s">
        <v>607</v>
      </c>
      <c r="H227156">
        <v>3</v>
      </c>
    </row>
    <row r="227157" spans="1:8" x14ac:dyDescent="0.3">
      <c r="A227157" t="s">
        <v>0</v>
      </c>
      <c r="B227157" t="s">
        <v>880</v>
      </c>
      <c r="C227157" s="1" t="s">
        <v>608</v>
      </c>
      <c r="H227157">
        <v>-8</v>
      </c>
    </row>
    <row r="227158" spans="1:8" x14ac:dyDescent="0.3">
      <c r="A227158" t="s">
        <v>0</v>
      </c>
      <c r="B227158" t="s">
        <v>880</v>
      </c>
      <c r="C227158" s="1" t="s">
        <v>609</v>
      </c>
      <c r="H227158">
        <v>-53</v>
      </c>
    </row>
    <row r="227159" spans="1:8" x14ac:dyDescent="0.3">
      <c r="A227159" t="s">
        <v>0</v>
      </c>
      <c r="B227159" t="s">
        <v>880</v>
      </c>
      <c r="C227159" s="1" t="s">
        <v>610</v>
      </c>
      <c r="H227159">
        <v>38</v>
      </c>
    </row>
    <row r="227160" spans="1:8" x14ac:dyDescent="0.3">
      <c r="A227160" t="s">
        <v>0</v>
      </c>
      <c r="B227160" t="s">
        <v>880</v>
      </c>
      <c r="C227160" s="1" t="s">
        <v>611</v>
      </c>
      <c r="H227160">
        <v>36</v>
      </c>
    </row>
    <row r="227161" spans="1:8" x14ac:dyDescent="0.3">
      <c r="A227161" t="s">
        <v>0</v>
      </c>
      <c r="B227161" t="s">
        <v>880</v>
      </c>
      <c r="C227161" s="1" t="s">
        <v>612</v>
      </c>
      <c r="E227161">
        <v>41</v>
      </c>
      <c r="H227161">
        <v>27</v>
      </c>
    </row>
    <row r="227162" spans="1:8" x14ac:dyDescent="0.3">
      <c r="A227162" t="s">
        <v>0</v>
      </c>
      <c r="B227162" t="s">
        <v>880</v>
      </c>
      <c r="C227162" s="1" t="s">
        <v>613</v>
      </c>
      <c r="H227162">
        <v>19</v>
      </c>
    </row>
    <row r="227163" spans="1:8" x14ac:dyDescent="0.3">
      <c r="A227163" t="s">
        <v>0</v>
      </c>
      <c r="B227163" t="s">
        <v>880</v>
      </c>
      <c r="C227163" s="1" t="s">
        <v>614</v>
      </c>
      <c r="H227163">
        <v>11</v>
      </c>
    </row>
    <row r="227164" spans="1:8" x14ac:dyDescent="0.3">
      <c r="A227164" t="s">
        <v>0</v>
      </c>
      <c r="B227164" t="s">
        <v>880</v>
      </c>
      <c r="C227164" s="1" t="s">
        <v>615</v>
      </c>
      <c r="H227164">
        <v>37</v>
      </c>
    </row>
    <row r="227165" spans="1:8" x14ac:dyDescent="0.3">
      <c r="A227165" t="s">
        <v>0</v>
      </c>
      <c r="B227165" t="s">
        <v>880</v>
      </c>
      <c r="C227165" s="1" t="s">
        <v>616</v>
      </c>
      <c r="H227165">
        <v>42</v>
      </c>
    </row>
    <row r="227166" spans="1:8" x14ac:dyDescent="0.3">
      <c r="A227166" t="s">
        <v>0</v>
      </c>
      <c r="B227166" t="s">
        <v>880</v>
      </c>
      <c r="C227166" s="1" t="s">
        <v>617</v>
      </c>
      <c r="H227166">
        <v>48</v>
      </c>
    </row>
    <row r="227167" spans="1:8" x14ac:dyDescent="0.3">
      <c r="A227167" t="s">
        <v>0</v>
      </c>
      <c r="B227167" t="s">
        <v>880</v>
      </c>
      <c r="C227167" s="1" t="s">
        <v>618</v>
      </c>
      <c r="H227167">
        <v>49</v>
      </c>
    </row>
    <row r="227168" spans="1:8" x14ac:dyDescent="0.3">
      <c r="A227168" t="s">
        <v>0</v>
      </c>
      <c r="B227168" t="s">
        <v>880</v>
      </c>
      <c r="C227168" s="1" t="s">
        <v>619</v>
      </c>
      <c r="H227168">
        <v>43</v>
      </c>
    </row>
    <row r="227169" spans="1:8" x14ac:dyDescent="0.3">
      <c r="A227169" t="s">
        <v>0</v>
      </c>
      <c r="B227169" t="s">
        <v>880</v>
      </c>
      <c r="C227169" s="1" t="s">
        <v>620</v>
      </c>
      <c r="H227169">
        <v>0</v>
      </c>
    </row>
    <row r="227170" spans="1:8" x14ac:dyDescent="0.3">
      <c r="A227170" t="s">
        <v>0</v>
      </c>
      <c r="B227170" t="s">
        <v>880</v>
      </c>
      <c r="C227170" s="1" t="s">
        <v>621</v>
      </c>
      <c r="H227170">
        <v>10</v>
      </c>
    </row>
    <row r="227171" spans="1:8" x14ac:dyDescent="0.3">
      <c r="A227171" t="s">
        <v>0</v>
      </c>
      <c r="B227171" t="s">
        <v>880</v>
      </c>
      <c r="C227171" s="1" t="s">
        <v>622</v>
      </c>
      <c r="H227171">
        <v>37</v>
      </c>
    </row>
    <row r="227172" spans="1:8" x14ac:dyDescent="0.3">
      <c r="A227172" t="s">
        <v>0</v>
      </c>
      <c r="B227172" t="s">
        <v>880</v>
      </c>
      <c r="C227172" s="1" t="s">
        <v>623</v>
      </c>
      <c r="H227172">
        <v>40</v>
      </c>
    </row>
    <row r="227173" spans="1:8" x14ac:dyDescent="0.3">
      <c r="A227173" t="s">
        <v>0</v>
      </c>
      <c r="B227173" t="s">
        <v>880</v>
      </c>
      <c r="C227173" s="1" t="s">
        <v>624</v>
      </c>
      <c r="H227173">
        <v>46</v>
      </c>
    </row>
    <row r="227174" spans="1:8" x14ac:dyDescent="0.3">
      <c r="A227174" t="s">
        <v>0</v>
      </c>
      <c r="B227174" t="s">
        <v>880</v>
      </c>
      <c r="C227174" s="1" t="s">
        <v>625</v>
      </c>
      <c r="H227174">
        <v>44</v>
      </c>
    </row>
    <row r="227175" spans="1:8" x14ac:dyDescent="0.3">
      <c r="A227175" t="s">
        <v>0</v>
      </c>
      <c r="B227175" t="s">
        <v>880</v>
      </c>
      <c r="C227175" s="1" t="s">
        <v>626</v>
      </c>
      <c r="H227175">
        <v>40</v>
      </c>
    </row>
    <row r="227176" spans="1:8" x14ac:dyDescent="0.3">
      <c r="A227176" t="s">
        <v>0</v>
      </c>
      <c r="B227176" t="s">
        <v>880</v>
      </c>
      <c r="C227176" s="1" t="s">
        <v>627</v>
      </c>
      <c r="H227176">
        <v>11</v>
      </c>
    </row>
    <row r="227177" spans="1:8" x14ac:dyDescent="0.3">
      <c r="A227177" t="s">
        <v>0</v>
      </c>
      <c r="B227177" t="s">
        <v>880</v>
      </c>
      <c r="C227177" s="1" t="s">
        <v>628</v>
      </c>
      <c r="H227177">
        <v>9</v>
      </c>
    </row>
    <row r="227178" spans="1:8" x14ac:dyDescent="0.3">
      <c r="A227178" t="s">
        <v>0</v>
      </c>
      <c r="B227178" t="s">
        <v>880</v>
      </c>
      <c r="C227178" s="1" t="s">
        <v>629</v>
      </c>
      <c r="H227178">
        <v>-6</v>
      </c>
    </row>
    <row r="227179" spans="1:8" x14ac:dyDescent="0.3">
      <c r="A227179" t="s">
        <v>0</v>
      </c>
      <c r="B227179" t="s">
        <v>880</v>
      </c>
      <c r="C227179" s="1" t="s">
        <v>630</v>
      </c>
      <c r="H227179">
        <v>-55</v>
      </c>
    </row>
    <row r="227180" spans="1:8" x14ac:dyDescent="0.3">
      <c r="A227180" t="s">
        <v>0</v>
      </c>
      <c r="B227180" t="s">
        <v>880</v>
      </c>
      <c r="C227180" s="1" t="s">
        <v>631</v>
      </c>
      <c r="H227180">
        <v>47</v>
      </c>
    </row>
    <row r="227181" spans="1:8" x14ac:dyDescent="0.3">
      <c r="A227181" t="s">
        <v>0</v>
      </c>
      <c r="B227181" t="s">
        <v>880</v>
      </c>
      <c r="C227181" s="1" t="s">
        <v>632</v>
      </c>
      <c r="H227181">
        <v>50</v>
      </c>
    </row>
    <row r="227182" spans="1:8" x14ac:dyDescent="0.3">
      <c r="A227182" t="s">
        <v>0</v>
      </c>
      <c r="B227182" t="s">
        <v>880</v>
      </c>
      <c r="C227182" s="1" t="s">
        <v>633</v>
      </c>
      <c r="H227182">
        <v>49</v>
      </c>
    </row>
    <row r="227183" spans="1:8" x14ac:dyDescent="0.3">
      <c r="A227183" t="s">
        <v>0</v>
      </c>
      <c r="B227183" t="s">
        <v>880</v>
      </c>
      <c r="C227183" s="1" t="s">
        <v>634</v>
      </c>
      <c r="H227183">
        <v>20</v>
      </c>
    </row>
    <row r="227184" spans="1:8" x14ac:dyDescent="0.3">
      <c r="A227184" t="s">
        <v>0</v>
      </c>
      <c r="B227184" t="s">
        <v>880</v>
      </c>
      <c r="C227184" s="1" t="s">
        <v>635</v>
      </c>
      <c r="H227184">
        <v>27</v>
      </c>
    </row>
    <row r="227185" spans="1:9" x14ac:dyDescent="0.3">
      <c r="A227185" t="s">
        <v>0</v>
      </c>
      <c r="B227185" t="s">
        <v>880</v>
      </c>
      <c r="C227185" s="1" t="s">
        <v>636</v>
      </c>
      <c r="H227185">
        <v>43</v>
      </c>
    </row>
    <row r="227186" spans="1:9" x14ac:dyDescent="0.3">
      <c r="A227186" t="s">
        <v>0</v>
      </c>
      <c r="B227186" t="s">
        <v>880</v>
      </c>
      <c r="C227186" s="1" t="s">
        <v>637</v>
      </c>
      <c r="H227186">
        <v>50</v>
      </c>
    </row>
    <row r="227187" spans="1:9" x14ac:dyDescent="0.3">
      <c r="A227187" t="s">
        <v>0</v>
      </c>
      <c r="B227187" t="s">
        <v>880</v>
      </c>
      <c r="C227187" s="1" t="s">
        <v>638</v>
      </c>
      <c r="H227187">
        <v>49</v>
      </c>
    </row>
    <row r="227188" spans="1:9" x14ac:dyDescent="0.3">
      <c r="A227188" t="s">
        <v>0</v>
      </c>
      <c r="B227188" t="s">
        <v>880</v>
      </c>
      <c r="C227188" s="1" t="s">
        <v>639</v>
      </c>
      <c r="H227188">
        <v>51</v>
      </c>
    </row>
    <row r="227189" spans="1:9" x14ac:dyDescent="0.3">
      <c r="A227189" t="s">
        <v>0</v>
      </c>
      <c r="B227189" t="s">
        <v>1051</v>
      </c>
      <c r="C227189" s="1" t="s">
        <v>325</v>
      </c>
      <c r="D227189">
        <v>-79</v>
      </c>
      <c r="E227189">
        <v>-69</v>
      </c>
      <c r="H227189">
        <v>-78</v>
      </c>
      <c r="I227189">
        <v>17</v>
      </c>
    </row>
    <row r="227190" spans="1:9" x14ac:dyDescent="0.3">
      <c r="A227190" t="s">
        <v>0</v>
      </c>
      <c r="B227190" t="s">
        <v>1051</v>
      </c>
      <c r="C227190" s="1" t="s">
        <v>326</v>
      </c>
      <c r="D227190">
        <v>-50</v>
      </c>
      <c r="E227190">
        <v>2</v>
      </c>
      <c r="H227190">
        <v>-39</v>
      </c>
      <c r="I227190">
        <v>11</v>
      </c>
    </row>
    <row r="227191" spans="1:9" x14ac:dyDescent="0.3">
      <c r="A227191" t="s">
        <v>0</v>
      </c>
      <c r="B227191" t="s">
        <v>1051</v>
      </c>
      <c r="C227191" s="1" t="s">
        <v>327</v>
      </c>
      <c r="D227191">
        <v>-27</v>
      </c>
      <c r="H227191">
        <v>0</v>
      </c>
    </row>
    <row r="227192" spans="1:9" x14ac:dyDescent="0.3">
      <c r="A227192" t="s">
        <v>0</v>
      </c>
      <c r="B227192" t="s">
        <v>1051</v>
      </c>
      <c r="C227192" s="1" t="s">
        <v>328</v>
      </c>
      <c r="D227192">
        <v>-18</v>
      </c>
      <c r="E227192">
        <v>19</v>
      </c>
      <c r="H227192">
        <v>-15</v>
      </c>
      <c r="I227192">
        <v>9</v>
      </c>
    </row>
    <row r="227193" spans="1:9" x14ac:dyDescent="0.3">
      <c r="A227193" t="s">
        <v>0</v>
      </c>
      <c r="B227193" t="s">
        <v>1051</v>
      </c>
      <c r="C227193" s="1" t="s">
        <v>329</v>
      </c>
      <c r="D227193">
        <v>-17</v>
      </c>
      <c r="E227193">
        <v>22</v>
      </c>
      <c r="H227193">
        <v>-12</v>
      </c>
      <c r="I227193">
        <v>7</v>
      </c>
    </row>
    <row r="227194" spans="1:9" x14ac:dyDescent="0.3">
      <c r="A227194" t="s">
        <v>0</v>
      </c>
      <c r="B227194" t="s">
        <v>1051</v>
      </c>
      <c r="C227194" s="1" t="s">
        <v>330</v>
      </c>
      <c r="D227194">
        <v>-23</v>
      </c>
      <c r="E227194">
        <v>13</v>
      </c>
      <c r="H227194">
        <v>-14</v>
      </c>
      <c r="I227194">
        <v>8</v>
      </c>
    </row>
    <row r="227195" spans="1:9" x14ac:dyDescent="0.3">
      <c r="A227195" t="s">
        <v>0</v>
      </c>
      <c r="B227195" t="s">
        <v>1051</v>
      </c>
      <c r="C227195" s="1" t="s">
        <v>331</v>
      </c>
      <c r="D227195">
        <v>-15</v>
      </c>
      <c r="E227195">
        <v>30</v>
      </c>
      <c r="H227195">
        <v>-10</v>
      </c>
      <c r="I227195">
        <v>7</v>
      </c>
    </row>
    <row r="227196" spans="1:9" x14ac:dyDescent="0.3">
      <c r="A227196" t="s">
        <v>0</v>
      </c>
      <c r="B227196" t="s">
        <v>1051</v>
      </c>
      <c r="C227196" s="1" t="s">
        <v>332</v>
      </c>
      <c r="D227196">
        <v>-20</v>
      </c>
      <c r="E227196">
        <v>21</v>
      </c>
      <c r="H227196">
        <v>-7</v>
      </c>
      <c r="I227196">
        <v>7</v>
      </c>
    </row>
    <row r="227197" spans="1:9" x14ac:dyDescent="0.3">
      <c r="A227197" t="s">
        <v>0</v>
      </c>
      <c r="B227197" t="s">
        <v>1051</v>
      </c>
      <c r="C227197" s="1" t="s">
        <v>333</v>
      </c>
      <c r="D227197">
        <v>-14</v>
      </c>
      <c r="E227197">
        <v>23</v>
      </c>
      <c r="H227197">
        <v>5</v>
      </c>
      <c r="I227197">
        <v>6</v>
      </c>
    </row>
    <row r="227198" spans="1:9" x14ac:dyDescent="0.3">
      <c r="A227198" t="s">
        <v>0</v>
      </c>
      <c r="B227198" t="s">
        <v>1051</v>
      </c>
      <c r="C227198" s="1" t="s">
        <v>334</v>
      </c>
      <c r="D227198">
        <v>-2</v>
      </c>
      <c r="H227198">
        <v>15</v>
      </c>
    </row>
    <row r="227199" spans="1:9" x14ac:dyDescent="0.3">
      <c r="A227199" t="s">
        <v>0</v>
      </c>
      <c r="B227199" t="s">
        <v>1051</v>
      </c>
      <c r="C227199" s="1" t="s">
        <v>335</v>
      </c>
      <c r="D227199">
        <v>-16</v>
      </c>
      <c r="E227199">
        <v>16</v>
      </c>
      <c r="H227199">
        <v>-6</v>
      </c>
      <c r="I227199">
        <v>6</v>
      </c>
    </row>
    <row r="227200" spans="1:9" x14ac:dyDescent="0.3">
      <c r="A227200" t="s">
        <v>0</v>
      </c>
      <c r="B227200" t="s">
        <v>1051</v>
      </c>
      <c r="C227200" s="1" t="s">
        <v>336</v>
      </c>
      <c r="D227200">
        <v>-26</v>
      </c>
      <c r="E227200">
        <v>9</v>
      </c>
      <c r="H227200">
        <v>-6</v>
      </c>
      <c r="I227200">
        <v>5</v>
      </c>
    </row>
    <row r="227201" spans="1:9" x14ac:dyDescent="0.3">
      <c r="A227201" t="s">
        <v>0</v>
      </c>
      <c r="B227201" t="s">
        <v>1051</v>
      </c>
      <c r="C227201" s="1" t="s">
        <v>337</v>
      </c>
      <c r="D227201">
        <v>-17</v>
      </c>
      <c r="E227201">
        <v>-5</v>
      </c>
      <c r="H227201">
        <v>-9</v>
      </c>
      <c r="I227201">
        <v>4</v>
      </c>
    </row>
    <row r="227202" spans="1:9" x14ac:dyDescent="0.3">
      <c r="A227202" t="s">
        <v>0</v>
      </c>
      <c r="B227202" t="s">
        <v>1051</v>
      </c>
      <c r="C227202" s="1" t="s">
        <v>338</v>
      </c>
      <c r="D227202">
        <v>-22</v>
      </c>
      <c r="E227202">
        <v>-13</v>
      </c>
      <c r="H227202">
        <v>-11</v>
      </c>
      <c r="I227202">
        <v>5</v>
      </c>
    </row>
    <row r="227203" spans="1:9" x14ac:dyDescent="0.3">
      <c r="A227203" t="s">
        <v>0</v>
      </c>
      <c r="B227203" t="s">
        <v>1051</v>
      </c>
      <c r="C227203" s="1" t="s">
        <v>339</v>
      </c>
      <c r="D227203">
        <v>-25</v>
      </c>
      <c r="E227203">
        <v>-8</v>
      </c>
      <c r="H227203">
        <v>-11</v>
      </c>
      <c r="I227203">
        <v>4</v>
      </c>
    </row>
    <row r="227204" spans="1:9" x14ac:dyDescent="0.3">
      <c r="A227204" t="s">
        <v>0</v>
      </c>
      <c r="B227204" t="s">
        <v>1051</v>
      </c>
      <c r="C227204" s="1" t="s">
        <v>340</v>
      </c>
      <c r="D227204">
        <v>-22</v>
      </c>
      <c r="E227204">
        <v>-10</v>
      </c>
      <c r="H227204">
        <v>-8</v>
      </c>
      <c r="I227204">
        <v>6</v>
      </c>
    </row>
    <row r="227205" spans="1:9" x14ac:dyDescent="0.3">
      <c r="A227205" t="s">
        <v>0</v>
      </c>
      <c r="B227205" t="s">
        <v>1051</v>
      </c>
      <c r="C227205" s="1" t="s">
        <v>341</v>
      </c>
      <c r="E227205">
        <v>-3</v>
      </c>
      <c r="H227205">
        <v>-2</v>
      </c>
    </row>
    <row r="227206" spans="1:9" x14ac:dyDescent="0.3">
      <c r="A227206" t="s">
        <v>0</v>
      </c>
      <c r="B227206" t="s">
        <v>1051</v>
      </c>
      <c r="C227206" s="1" t="s">
        <v>342</v>
      </c>
      <c r="D227206">
        <v>-18</v>
      </c>
      <c r="E227206">
        <v>-13</v>
      </c>
      <c r="H227206">
        <v>-10</v>
      </c>
      <c r="I227206">
        <v>5</v>
      </c>
    </row>
    <row r="227207" spans="1:9" x14ac:dyDescent="0.3">
      <c r="A227207" t="s">
        <v>0</v>
      </c>
      <c r="B227207" t="s">
        <v>1051</v>
      </c>
      <c r="C227207" s="1" t="s">
        <v>343</v>
      </c>
      <c r="D227207">
        <v>-19</v>
      </c>
      <c r="E227207">
        <v>-9</v>
      </c>
      <c r="H227207">
        <v>-12</v>
      </c>
      <c r="I227207">
        <v>4</v>
      </c>
    </row>
    <row r="227208" spans="1:9" x14ac:dyDescent="0.3">
      <c r="A227208" t="s">
        <v>0</v>
      </c>
      <c r="B227208" t="s">
        <v>1051</v>
      </c>
      <c r="C227208" s="1" t="s">
        <v>344</v>
      </c>
      <c r="D227208">
        <v>-15</v>
      </c>
      <c r="E227208">
        <v>-1</v>
      </c>
      <c r="H227208">
        <v>-10</v>
      </c>
      <c r="I227208">
        <v>4</v>
      </c>
    </row>
    <row r="227209" spans="1:9" x14ac:dyDescent="0.3">
      <c r="A227209" t="s">
        <v>0</v>
      </c>
      <c r="B227209" t="s">
        <v>1051</v>
      </c>
      <c r="C227209" s="1" t="s">
        <v>345</v>
      </c>
      <c r="D227209">
        <v>-13</v>
      </c>
      <c r="E227209">
        <v>-4</v>
      </c>
      <c r="H227209">
        <v>-10</v>
      </c>
      <c r="I227209">
        <v>4</v>
      </c>
    </row>
    <row r="227210" spans="1:9" x14ac:dyDescent="0.3">
      <c r="A227210" t="s">
        <v>0</v>
      </c>
      <c r="B227210" t="s">
        <v>1051</v>
      </c>
      <c r="C227210" s="1" t="s">
        <v>346</v>
      </c>
      <c r="D227210">
        <v>-18</v>
      </c>
      <c r="E227210">
        <v>-3</v>
      </c>
      <c r="H227210">
        <v>-6</v>
      </c>
      <c r="I227210">
        <v>4</v>
      </c>
    </row>
    <row r="227211" spans="1:9" x14ac:dyDescent="0.3">
      <c r="A227211" t="s">
        <v>0</v>
      </c>
      <c r="B227211" t="s">
        <v>1051</v>
      </c>
      <c r="C227211" s="1" t="s">
        <v>347</v>
      </c>
      <c r="D227211">
        <v>-14</v>
      </c>
      <c r="E227211">
        <v>0</v>
      </c>
      <c r="H227211">
        <v>-1</v>
      </c>
      <c r="I227211">
        <v>5</v>
      </c>
    </row>
    <row r="227212" spans="1:9" x14ac:dyDescent="0.3">
      <c r="A227212" t="s">
        <v>0</v>
      </c>
      <c r="B227212" t="s">
        <v>1051</v>
      </c>
      <c r="C227212" s="1" t="s">
        <v>348</v>
      </c>
      <c r="D227212">
        <v>-6</v>
      </c>
      <c r="E227212">
        <v>4</v>
      </c>
      <c r="H227212">
        <v>3</v>
      </c>
    </row>
    <row r="227213" spans="1:9" x14ac:dyDescent="0.3">
      <c r="A227213" t="s">
        <v>0</v>
      </c>
      <c r="B227213" t="s">
        <v>1051</v>
      </c>
      <c r="C227213" s="1" t="s">
        <v>349</v>
      </c>
      <c r="D227213">
        <v>-17</v>
      </c>
      <c r="E227213">
        <v>-6</v>
      </c>
      <c r="H227213">
        <v>-9</v>
      </c>
      <c r="I227213">
        <v>6</v>
      </c>
    </row>
    <row r="227214" spans="1:9" x14ac:dyDescent="0.3">
      <c r="A227214" t="s">
        <v>0</v>
      </c>
      <c r="B227214" t="s">
        <v>1051</v>
      </c>
      <c r="C227214" s="1" t="s">
        <v>350</v>
      </c>
      <c r="D227214">
        <v>-21</v>
      </c>
      <c r="E227214">
        <v>-7</v>
      </c>
      <c r="H227214">
        <v>-9</v>
      </c>
      <c r="I227214">
        <v>5</v>
      </c>
    </row>
    <row r="227215" spans="1:9" x14ac:dyDescent="0.3">
      <c r="A227215" t="s">
        <v>0</v>
      </c>
      <c r="B227215" t="s">
        <v>1051</v>
      </c>
      <c r="C227215" s="1" t="s">
        <v>351</v>
      </c>
      <c r="D227215">
        <v>-22</v>
      </c>
      <c r="E227215">
        <v>-6</v>
      </c>
      <c r="H227215">
        <v>-8</v>
      </c>
      <c r="I227215">
        <v>4</v>
      </c>
    </row>
    <row r="227216" spans="1:9" x14ac:dyDescent="0.3">
      <c r="A227216" t="s">
        <v>0</v>
      </c>
      <c r="B227216" t="s">
        <v>1051</v>
      </c>
      <c r="C227216" s="1" t="s">
        <v>352</v>
      </c>
      <c r="D227216">
        <v>-24</v>
      </c>
      <c r="E227216">
        <v>-8</v>
      </c>
      <c r="H227216">
        <v>-8</v>
      </c>
      <c r="I227216">
        <v>4</v>
      </c>
    </row>
    <row r="227217" spans="1:9" x14ac:dyDescent="0.3">
      <c r="A227217" t="s">
        <v>0</v>
      </c>
      <c r="B227217" t="s">
        <v>1051</v>
      </c>
      <c r="C227217" s="1" t="s">
        <v>353</v>
      </c>
      <c r="D227217">
        <v>-29</v>
      </c>
      <c r="E227217">
        <v>5</v>
      </c>
      <c r="H227217">
        <v>-8</v>
      </c>
      <c r="I227217">
        <v>4</v>
      </c>
    </row>
    <row r="227218" spans="1:9" x14ac:dyDescent="0.3">
      <c r="A227218" t="s">
        <v>0</v>
      </c>
      <c r="B227218" t="s">
        <v>1051</v>
      </c>
      <c r="C227218" s="1" t="s">
        <v>354</v>
      </c>
      <c r="D227218">
        <v>-28</v>
      </c>
      <c r="E227218">
        <v>2</v>
      </c>
      <c r="H227218">
        <v>-3</v>
      </c>
      <c r="I227218">
        <v>5</v>
      </c>
    </row>
    <row r="227219" spans="1:9" x14ac:dyDescent="0.3">
      <c r="A227219" t="s">
        <v>0</v>
      </c>
      <c r="B227219" t="s">
        <v>1051</v>
      </c>
      <c r="C227219" s="1" t="s">
        <v>355</v>
      </c>
      <c r="H227219">
        <v>4</v>
      </c>
    </row>
    <row r="227220" spans="1:9" x14ac:dyDescent="0.3">
      <c r="A227220" t="s">
        <v>0</v>
      </c>
      <c r="B227220" t="s">
        <v>1051</v>
      </c>
      <c r="C227220" s="1" t="s">
        <v>356</v>
      </c>
      <c r="D227220">
        <v>-17</v>
      </c>
      <c r="E227220">
        <v>-1</v>
      </c>
      <c r="H227220">
        <v>-7</v>
      </c>
      <c r="I227220">
        <v>4</v>
      </c>
    </row>
    <row r="227221" spans="1:9" x14ac:dyDescent="0.3">
      <c r="A227221" t="s">
        <v>0</v>
      </c>
      <c r="B227221" t="s">
        <v>1051</v>
      </c>
      <c r="C227221" s="1" t="s">
        <v>357</v>
      </c>
      <c r="D227221">
        <v>-24</v>
      </c>
      <c r="E227221">
        <v>-12</v>
      </c>
      <c r="H227221">
        <v>-8</v>
      </c>
      <c r="I227221">
        <v>5</v>
      </c>
    </row>
    <row r="227222" spans="1:9" x14ac:dyDescent="0.3">
      <c r="A227222" t="s">
        <v>0</v>
      </c>
      <c r="B227222" t="s">
        <v>1051</v>
      </c>
      <c r="C227222" s="1" t="s">
        <v>358</v>
      </c>
      <c r="D227222">
        <v>-21</v>
      </c>
      <c r="E227222">
        <v>-1</v>
      </c>
      <c r="H227222">
        <v>-8</v>
      </c>
      <c r="I227222">
        <v>3</v>
      </c>
    </row>
    <row r="227223" spans="1:9" x14ac:dyDescent="0.3">
      <c r="A227223" t="s">
        <v>0</v>
      </c>
      <c r="B227223" t="s">
        <v>1051</v>
      </c>
      <c r="C227223" s="1" t="s">
        <v>359</v>
      </c>
      <c r="D227223">
        <v>-20</v>
      </c>
      <c r="E227223">
        <v>-2</v>
      </c>
      <c r="H227223">
        <v>-6</v>
      </c>
      <c r="I227223">
        <v>3</v>
      </c>
    </row>
    <row r="227224" spans="1:9" x14ac:dyDescent="0.3">
      <c r="A227224" t="s">
        <v>0</v>
      </c>
      <c r="B227224" t="s">
        <v>1051</v>
      </c>
      <c r="C227224" s="1" t="s">
        <v>360</v>
      </c>
      <c r="D227224">
        <v>-16</v>
      </c>
      <c r="E227224">
        <v>12</v>
      </c>
      <c r="H227224">
        <v>-3</v>
      </c>
      <c r="I227224">
        <v>1</v>
      </c>
    </row>
    <row r="227225" spans="1:9" x14ac:dyDescent="0.3">
      <c r="A227225" t="s">
        <v>0</v>
      </c>
      <c r="B227225" t="s">
        <v>1051</v>
      </c>
      <c r="C227225" s="1" t="s">
        <v>361</v>
      </c>
      <c r="D227225">
        <v>-8</v>
      </c>
      <c r="E227225">
        <v>12</v>
      </c>
      <c r="H227225">
        <v>3</v>
      </c>
      <c r="I227225">
        <v>1</v>
      </c>
    </row>
    <row r="227226" spans="1:9" x14ac:dyDescent="0.3">
      <c r="A227226" t="s">
        <v>0</v>
      </c>
      <c r="B227226" t="s">
        <v>1051</v>
      </c>
      <c r="C227226" s="1" t="s">
        <v>362</v>
      </c>
      <c r="D227226">
        <v>6</v>
      </c>
      <c r="H227226">
        <v>7</v>
      </c>
    </row>
    <row r="227227" spans="1:9" x14ac:dyDescent="0.3">
      <c r="A227227" t="s">
        <v>0</v>
      </c>
      <c r="B227227" t="s">
        <v>1051</v>
      </c>
      <c r="C227227" s="1" t="s">
        <v>363</v>
      </c>
      <c r="D227227">
        <v>-11</v>
      </c>
      <c r="E227227">
        <v>2</v>
      </c>
      <c r="H227227">
        <v>-8</v>
      </c>
      <c r="I227227">
        <v>3</v>
      </c>
    </row>
    <row r="227228" spans="1:9" x14ac:dyDescent="0.3">
      <c r="A227228" t="s">
        <v>0</v>
      </c>
      <c r="B227228" t="s">
        <v>1051</v>
      </c>
      <c r="C227228" s="1" t="s">
        <v>364</v>
      </c>
      <c r="D227228">
        <v>-16</v>
      </c>
      <c r="E227228">
        <v>0</v>
      </c>
      <c r="H227228">
        <v>-6</v>
      </c>
      <c r="I227228">
        <v>3</v>
      </c>
    </row>
    <row r="227229" spans="1:9" x14ac:dyDescent="0.3">
      <c r="A227229" t="s">
        <v>0</v>
      </c>
      <c r="B227229" t="s">
        <v>1051</v>
      </c>
      <c r="C227229" s="1" t="s">
        <v>365</v>
      </c>
      <c r="D227229">
        <v>-16</v>
      </c>
      <c r="E227229">
        <v>5</v>
      </c>
      <c r="H227229">
        <v>-5</v>
      </c>
      <c r="I227229">
        <v>2</v>
      </c>
    </row>
    <row r="227230" spans="1:9" x14ac:dyDescent="0.3">
      <c r="A227230" t="s">
        <v>0</v>
      </c>
      <c r="B227230" t="s">
        <v>1051</v>
      </c>
      <c r="C227230" s="1" t="s">
        <v>366</v>
      </c>
      <c r="D227230">
        <v>-16</v>
      </c>
      <c r="E227230">
        <v>4</v>
      </c>
      <c r="H227230">
        <v>-4</v>
      </c>
      <c r="I227230">
        <v>2</v>
      </c>
    </row>
    <row r="227231" spans="1:9" x14ac:dyDescent="0.3">
      <c r="A227231" t="s">
        <v>0</v>
      </c>
      <c r="B227231" t="s">
        <v>1051</v>
      </c>
      <c r="C227231" s="1" t="s">
        <v>367</v>
      </c>
      <c r="D227231">
        <v>-17</v>
      </c>
      <c r="E227231">
        <v>8</v>
      </c>
      <c r="H227231">
        <v>-3</v>
      </c>
      <c r="I227231">
        <v>2</v>
      </c>
    </row>
    <row r="227232" spans="1:9" x14ac:dyDescent="0.3">
      <c r="A227232" t="s">
        <v>0</v>
      </c>
      <c r="B227232" t="s">
        <v>1051</v>
      </c>
      <c r="C227232" s="1" t="s">
        <v>368</v>
      </c>
      <c r="D227232">
        <v>-20</v>
      </c>
      <c r="E227232">
        <v>10</v>
      </c>
      <c r="H227232">
        <v>-2</v>
      </c>
      <c r="I227232">
        <v>2</v>
      </c>
    </row>
    <row r="227233" spans="1:9" x14ac:dyDescent="0.3">
      <c r="A227233" t="s">
        <v>0</v>
      </c>
      <c r="B227233" t="s">
        <v>1051</v>
      </c>
      <c r="C227233" s="1" t="s">
        <v>369</v>
      </c>
      <c r="D227233">
        <v>-7</v>
      </c>
      <c r="H227233">
        <v>-1</v>
      </c>
    </row>
    <row r="227234" spans="1:9" x14ac:dyDescent="0.3">
      <c r="A227234" t="s">
        <v>0</v>
      </c>
      <c r="B227234" t="s">
        <v>1051</v>
      </c>
      <c r="C227234" s="1" t="s">
        <v>370</v>
      </c>
      <c r="D227234">
        <v>-16</v>
      </c>
      <c r="E227234">
        <v>8</v>
      </c>
      <c r="H227234">
        <v>-12</v>
      </c>
      <c r="I227234">
        <v>4</v>
      </c>
    </row>
    <row r="227235" spans="1:9" x14ac:dyDescent="0.3">
      <c r="A227235" t="s">
        <v>0</v>
      </c>
      <c r="B227235" t="s">
        <v>1051</v>
      </c>
      <c r="C227235" s="1" t="s">
        <v>371</v>
      </c>
      <c r="D227235">
        <v>-20</v>
      </c>
      <c r="E227235">
        <v>4</v>
      </c>
      <c r="H227235">
        <v>-11</v>
      </c>
      <c r="I227235">
        <v>4</v>
      </c>
    </row>
    <row r="227236" spans="1:9" x14ac:dyDescent="0.3">
      <c r="A227236" t="s">
        <v>0</v>
      </c>
      <c r="B227236" t="s">
        <v>1051</v>
      </c>
      <c r="C227236" s="1" t="s">
        <v>372</v>
      </c>
      <c r="D227236">
        <v>-22</v>
      </c>
      <c r="E227236">
        <v>1</v>
      </c>
      <c r="H227236">
        <v>-4</v>
      </c>
      <c r="I227236">
        <v>3</v>
      </c>
    </row>
    <row r="227237" spans="1:9" x14ac:dyDescent="0.3">
      <c r="A227237" t="s">
        <v>0</v>
      </c>
      <c r="B227237" t="s">
        <v>1051</v>
      </c>
      <c r="C227237" s="1" t="s">
        <v>373</v>
      </c>
      <c r="D227237">
        <v>-14</v>
      </c>
      <c r="E227237">
        <v>2</v>
      </c>
      <c r="H227237">
        <v>-4</v>
      </c>
      <c r="I227237">
        <v>2</v>
      </c>
    </row>
    <row r="227238" spans="1:9" x14ac:dyDescent="0.3">
      <c r="A227238" t="s">
        <v>0</v>
      </c>
      <c r="B227238" t="s">
        <v>1051</v>
      </c>
      <c r="C227238" s="1" t="s">
        <v>374</v>
      </c>
      <c r="D227238">
        <v>-17</v>
      </c>
      <c r="E227238">
        <v>11</v>
      </c>
      <c r="H227238">
        <v>-1</v>
      </c>
      <c r="I227238">
        <v>1</v>
      </c>
    </row>
    <row r="227239" spans="1:9" x14ac:dyDescent="0.3">
      <c r="A227239" t="s">
        <v>0</v>
      </c>
      <c r="B227239" t="s">
        <v>1051</v>
      </c>
      <c r="C227239" s="1" t="s">
        <v>375</v>
      </c>
      <c r="D227239">
        <v>-7</v>
      </c>
      <c r="E227239">
        <v>6</v>
      </c>
      <c r="H227239">
        <v>0</v>
      </c>
      <c r="I227239">
        <v>1</v>
      </c>
    </row>
    <row r="227240" spans="1:9" x14ac:dyDescent="0.3">
      <c r="A227240" t="s">
        <v>0</v>
      </c>
      <c r="B227240" t="s">
        <v>1051</v>
      </c>
      <c r="C227240" s="1" t="s">
        <v>376</v>
      </c>
      <c r="D227240">
        <v>9</v>
      </c>
      <c r="H227240">
        <v>1</v>
      </c>
    </row>
    <row r="227241" spans="1:9" x14ac:dyDescent="0.3">
      <c r="A227241" t="s">
        <v>0</v>
      </c>
      <c r="B227241" t="s">
        <v>1051</v>
      </c>
      <c r="C227241" s="1" t="s">
        <v>377</v>
      </c>
      <c r="D227241">
        <v>-15</v>
      </c>
      <c r="E227241">
        <v>5</v>
      </c>
      <c r="H227241">
        <v>-3</v>
      </c>
      <c r="I227241">
        <v>2</v>
      </c>
    </row>
    <row r="227242" spans="1:9" x14ac:dyDescent="0.3">
      <c r="A227242" t="s">
        <v>0</v>
      </c>
      <c r="B227242" t="s">
        <v>1051</v>
      </c>
      <c r="C227242" s="1" t="s">
        <v>378</v>
      </c>
      <c r="D227242">
        <v>-16</v>
      </c>
      <c r="E227242">
        <v>4</v>
      </c>
      <c r="H227242">
        <v>-5</v>
      </c>
      <c r="I227242">
        <v>1</v>
      </c>
    </row>
    <row r="227243" spans="1:9" x14ac:dyDescent="0.3">
      <c r="A227243" t="s">
        <v>0</v>
      </c>
      <c r="B227243" t="s">
        <v>1051</v>
      </c>
      <c r="C227243" s="1" t="s">
        <v>379</v>
      </c>
      <c r="D227243">
        <v>-18</v>
      </c>
      <c r="E227243">
        <v>10</v>
      </c>
      <c r="H227243">
        <v>-3</v>
      </c>
      <c r="I227243">
        <v>3</v>
      </c>
    </row>
    <row r="227244" spans="1:9" x14ac:dyDescent="0.3">
      <c r="A227244" t="s">
        <v>0</v>
      </c>
      <c r="B227244" t="s">
        <v>1051</v>
      </c>
      <c r="C227244" s="1" t="s">
        <v>380</v>
      </c>
      <c r="D227244">
        <v>-18</v>
      </c>
      <c r="E227244">
        <v>7</v>
      </c>
      <c r="H227244">
        <v>-2</v>
      </c>
      <c r="I227244">
        <v>3</v>
      </c>
    </row>
    <row r="227245" spans="1:9" x14ac:dyDescent="0.3">
      <c r="A227245" t="s">
        <v>0</v>
      </c>
      <c r="B227245" t="s">
        <v>1051</v>
      </c>
      <c r="C227245" s="1" t="s">
        <v>381</v>
      </c>
      <c r="D227245">
        <v>-23</v>
      </c>
      <c r="E227245">
        <v>15</v>
      </c>
      <c r="H227245">
        <v>0</v>
      </c>
      <c r="I227245">
        <v>3</v>
      </c>
    </row>
    <row r="227246" spans="1:9" x14ac:dyDescent="0.3">
      <c r="A227246" t="s">
        <v>0</v>
      </c>
      <c r="B227246" t="s">
        <v>1051</v>
      </c>
      <c r="C227246" s="1" t="s">
        <v>382</v>
      </c>
      <c r="D227246">
        <v>-22</v>
      </c>
      <c r="E227246">
        <v>13</v>
      </c>
      <c r="H227246">
        <v>6</v>
      </c>
      <c r="I227246">
        <v>4</v>
      </c>
    </row>
    <row r="227247" spans="1:9" x14ac:dyDescent="0.3">
      <c r="A227247" t="s">
        <v>0</v>
      </c>
      <c r="B227247" t="s">
        <v>1051</v>
      </c>
      <c r="C227247" s="1" t="s">
        <v>383</v>
      </c>
      <c r="D227247">
        <v>-11</v>
      </c>
      <c r="H227247">
        <v>6</v>
      </c>
    </row>
    <row r="227248" spans="1:9" x14ac:dyDescent="0.3">
      <c r="A227248" t="s">
        <v>0</v>
      </c>
      <c r="B227248" t="s">
        <v>1051</v>
      </c>
      <c r="C227248" s="1" t="s">
        <v>384</v>
      </c>
      <c r="D227248">
        <v>-16</v>
      </c>
      <c r="E227248">
        <v>14</v>
      </c>
      <c r="H227248">
        <v>-3</v>
      </c>
      <c r="I227248">
        <v>3</v>
      </c>
    </row>
    <row r="227249" spans="1:9" x14ac:dyDescent="0.3">
      <c r="A227249" t="s">
        <v>0</v>
      </c>
      <c r="B227249" t="s">
        <v>1051</v>
      </c>
      <c r="C227249" s="1" t="s">
        <v>385</v>
      </c>
      <c r="D227249">
        <v>-20</v>
      </c>
      <c r="E227249">
        <v>10</v>
      </c>
      <c r="H227249">
        <v>-4</v>
      </c>
      <c r="I227249">
        <v>2</v>
      </c>
    </row>
    <row r="227250" spans="1:9" x14ac:dyDescent="0.3">
      <c r="A227250" t="s">
        <v>0</v>
      </c>
      <c r="B227250" t="s">
        <v>1051</v>
      </c>
      <c r="C227250" s="1" t="s">
        <v>386</v>
      </c>
      <c r="D227250">
        <v>-20</v>
      </c>
      <c r="E227250">
        <v>10</v>
      </c>
      <c r="H227250">
        <v>-4</v>
      </c>
      <c r="I227250">
        <v>3</v>
      </c>
    </row>
    <row r="227251" spans="1:9" x14ac:dyDescent="0.3">
      <c r="A227251" t="s">
        <v>0</v>
      </c>
      <c r="B227251" t="s">
        <v>1051</v>
      </c>
      <c r="C227251" s="1" t="s">
        <v>387</v>
      </c>
      <c r="D227251">
        <v>-22</v>
      </c>
      <c r="E227251">
        <v>10</v>
      </c>
      <c r="H227251">
        <v>-5</v>
      </c>
      <c r="I227251">
        <v>3</v>
      </c>
    </row>
    <row r="227252" spans="1:9" x14ac:dyDescent="0.3">
      <c r="A227252" t="s">
        <v>0</v>
      </c>
      <c r="B227252" t="s">
        <v>1051</v>
      </c>
      <c r="C227252" s="1" t="s">
        <v>388</v>
      </c>
      <c r="D227252">
        <v>-20</v>
      </c>
      <c r="E227252">
        <v>28</v>
      </c>
      <c r="H227252">
        <v>-2</v>
      </c>
      <c r="I227252">
        <v>2</v>
      </c>
    </row>
    <row r="227253" spans="1:9" x14ac:dyDescent="0.3">
      <c r="A227253" t="s">
        <v>0</v>
      </c>
      <c r="B227253" t="s">
        <v>1051</v>
      </c>
      <c r="C227253" s="1" t="s">
        <v>389</v>
      </c>
      <c r="D227253">
        <v>-42</v>
      </c>
      <c r="E227253">
        <v>15</v>
      </c>
      <c r="H227253">
        <v>-11</v>
      </c>
      <c r="I227253">
        <v>7</v>
      </c>
    </row>
    <row r="227254" spans="1:9" x14ac:dyDescent="0.3">
      <c r="A227254" t="s">
        <v>0</v>
      </c>
      <c r="B227254" t="s">
        <v>1051</v>
      </c>
      <c r="C227254" s="1" t="s">
        <v>390</v>
      </c>
      <c r="H227254">
        <v>-3</v>
      </c>
    </row>
    <row r="227255" spans="1:9" x14ac:dyDescent="0.3">
      <c r="A227255" t="s">
        <v>0</v>
      </c>
      <c r="B227255" t="s">
        <v>1051</v>
      </c>
      <c r="C227255" s="1" t="s">
        <v>391</v>
      </c>
      <c r="D227255">
        <v>-68</v>
      </c>
      <c r="E227255">
        <v>-10</v>
      </c>
      <c r="H227255">
        <v>-51</v>
      </c>
      <c r="I227255">
        <v>13</v>
      </c>
    </row>
    <row r="227256" spans="1:9" x14ac:dyDescent="0.3">
      <c r="A227256" t="s">
        <v>0</v>
      </c>
      <c r="B227256" t="s">
        <v>1051</v>
      </c>
      <c r="C227256" s="1" t="s">
        <v>392</v>
      </c>
      <c r="D227256">
        <v>-32</v>
      </c>
      <c r="E227256">
        <v>4</v>
      </c>
      <c r="H227256">
        <v>-6</v>
      </c>
      <c r="I227256">
        <v>4</v>
      </c>
    </row>
    <row r="227257" spans="1:9" x14ac:dyDescent="0.3">
      <c r="A227257" t="s">
        <v>0</v>
      </c>
      <c r="B227257" t="s">
        <v>1051</v>
      </c>
      <c r="C227257" s="1" t="s">
        <v>393</v>
      </c>
      <c r="D227257">
        <v>-27</v>
      </c>
      <c r="E227257">
        <v>17</v>
      </c>
      <c r="H227257">
        <v>-8</v>
      </c>
      <c r="I227257">
        <v>4</v>
      </c>
    </row>
    <row r="227258" spans="1:9" x14ac:dyDescent="0.3">
      <c r="A227258" t="s">
        <v>0</v>
      </c>
      <c r="B227258" t="s">
        <v>1051</v>
      </c>
      <c r="C227258" s="1" t="s">
        <v>394</v>
      </c>
      <c r="D227258">
        <v>-36</v>
      </c>
      <c r="E227258">
        <v>6</v>
      </c>
      <c r="H227258">
        <v>-7</v>
      </c>
      <c r="I227258">
        <v>6</v>
      </c>
    </row>
    <row r="227259" spans="1:9" x14ac:dyDescent="0.3">
      <c r="A227259" t="s">
        <v>0</v>
      </c>
      <c r="B227259" t="s">
        <v>1051</v>
      </c>
      <c r="C227259" s="1" t="s">
        <v>395</v>
      </c>
      <c r="D227259">
        <v>-35</v>
      </c>
      <c r="E227259">
        <v>15</v>
      </c>
      <c r="H227259">
        <v>-5</v>
      </c>
      <c r="I227259">
        <v>6</v>
      </c>
    </row>
    <row r="227260" spans="1:9" x14ac:dyDescent="0.3">
      <c r="A227260" t="s">
        <v>0</v>
      </c>
      <c r="B227260" t="s">
        <v>1051</v>
      </c>
      <c r="C227260" s="1" t="s">
        <v>396</v>
      </c>
      <c r="D227260">
        <v>-40</v>
      </c>
      <c r="E227260">
        <v>13</v>
      </c>
      <c r="H227260">
        <v>-3</v>
      </c>
      <c r="I227260">
        <v>7</v>
      </c>
    </row>
    <row r="227261" spans="1:9" x14ac:dyDescent="0.3">
      <c r="A227261" t="s">
        <v>0</v>
      </c>
      <c r="B227261" t="s">
        <v>1051</v>
      </c>
      <c r="C227261" s="1" t="s">
        <v>397</v>
      </c>
      <c r="H227261">
        <v>0</v>
      </c>
    </row>
    <row r="227262" spans="1:9" x14ac:dyDescent="0.3">
      <c r="A227262" t="s">
        <v>0</v>
      </c>
      <c r="B227262" t="s">
        <v>1051</v>
      </c>
      <c r="C227262" s="1" t="s">
        <v>398</v>
      </c>
      <c r="D227262">
        <v>-38</v>
      </c>
      <c r="E227262">
        <v>2</v>
      </c>
      <c r="H227262">
        <v>-10</v>
      </c>
      <c r="I227262">
        <v>8</v>
      </c>
    </row>
    <row r="227263" spans="1:9" x14ac:dyDescent="0.3">
      <c r="A227263" t="s">
        <v>0</v>
      </c>
      <c r="B227263" t="s">
        <v>1051</v>
      </c>
      <c r="C227263" s="1" t="s">
        <v>399</v>
      </c>
      <c r="D227263">
        <v>-39</v>
      </c>
      <c r="E227263">
        <v>0</v>
      </c>
      <c r="H227263">
        <v>-11</v>
      </c>
      <c r="I227263">
        <v>7</v>
      </c>
    </row>
    <row r="227264" spans="1:9" x14ac:dyDescent="0.3">
      <c r="A227264" t="s">
        <v>0</v>
      </c>
      <c r="B227264" t="s">
        <v>1051</v>
      </c>
      <c r="C227264" s="1" t="s">
        <v>400</v>
      </c>
      <c r="D227264">
        <v>-43</v>
      </c>
      <c r="E227264">
        <v>0</v>
      </c>
      <c r="H227264">
        <v>-11</v>
      </c>
      <c r="I227264">
        <v>7</v>
      </c>
    </row>
    <row r="227265" spans="1:9" x14ac:dyDescent="0.3">
      <c r="A227265" t="s">
        <v>0</v>
      </c>
      <c r="B227265" t="s">
        <v>1051</v>
      </c>
      <c r="C227265" s="1" t="s">
        <v>401</v>
      </c>
      <c r="D227265">
        <v>-47</v>
      </c>
      <c r="E227265">
        <v>0</v>
      </c>
      <c r="H227265">
        <v>-11</v>
      </c>
      <c r="I227265">
        <v>9</v>
      </c>
    </row>
    <row r="227266" spans="1:9" x14ac:dyDescent="0.3">
      <c r="A227266" t="s">
        <v>0</v>
      </c>
      <c r="B227266" t="s">
        <v>1051</v>
      </c>
      <c r="C227266" s="1" t="s">
        <v>402</v>
      </c>
      <c r="D227266">
        <v>-43</v>
      </c>
      <c r="E227266">
        <v>18</v>
      </c>
      <c r="H227266">
        <v>-10</v>
      </c>
      <c r="I227266">
        <v>9</v>
      </c>
    </row>
    <row r="227267" spans="1:9" x14ac:dyDescent="0.3">
      <c r="A227267" t="s">
        <v>0</v>
      </c>
      <c r="B227267" t="s">
        <v>1051</v>
      </c>
      <c r="C227267" s="1" t="s">
        <v>403</v>
      </c>
      <c r="D227267">
        <v>-50</v>
      </c>
      <c r="E227267">
        <v>9</v>
      </c>
      <c r="H227267">
        <v>-10</v>
      </c>
      <c r="I227267">
        <v>9</v>
      </c>
    </row>
    <row r="227268" spans="1:9" x14ac:dyDescent="0.3">
      <c r="A227268" t="s">
        <v>0</v>
      </c>
      <c r="B227268" t="s">
        <v>1051</v>
      </c>
      <c r="C227268" s="1" t="s">
        <v>404</v>
      </c>
      <c r="H227268">
        <v>-2</v>
      </c>
    </row>
    <row r="227269" spans="1:9" x14ac:dyDescent="0.3">
      <c r="A227269" t="s">
        <v>0</v>
      </c>
      <c r="B227269" t="s">
        <v>1051</v>
      </c>
      <c r="C227269" s="1" t="s">
        <v>405</v>
      </c>
      <c r="D227269">
        <v>-38</v>
      </c>
      <c r="E227269">
        <v>3</v>
      </c>
      <c r="H227269">
        <v>-8</v>
      </c>
      <c r="I227269">
        <v>9</v>
      </c>
    </row>
    <row r="227270" spans="1:9" x14ac:dyDescent="0.3">
      <c r="A227270" t="s">
        <v>0</v>
      </c>
      <c r="B227270" t="s">
        <v>1051</v>
      </c>
      <c r="C227270" s="1" t="s">
        <v>406</v>
      </c>
      <c r="D227270">
        <v>-42</v>
      </c>
      <c r="E227270">
        <v>1</v>
      </c>
      <c r="H227270">
        <v>-10</v>
      </c>
      <c r="I227270">
        <v>8</v>
      </c>
    </row>
    <row r="227271" spans="1:9" x14ac:dyDescent="0.3">
      <c r="A227271" t="s">
        <v>0</v>
      </c>
      <c r="B227271" t="s">
        <v>1051</v>
      </c>
      <c r="C227271" s="1" t="s">
        <v>407</v>
      </c>
      <c r="D227271">
        <v>-44</v>
      </c>
      <c r="E227271">
        <v>6</v>
      </c>
      <c r="H227271">
        <v>-11</v>
      </c>
      <c r="I227271">
        <v>8</v>
      </c>
    </row>
    <row r="227272" spans="1:9" x14ac:dyDescent="0.3">
      <c r="A227272" t="s">
        <v>0</v>
      </c>
      <c r="B227272" t="s">
        <v>1051</v>
      </c>
      <c r="C227272" s="1" t="s">
        <v>408</v>
      </c>
      <c r="D227272">
        <v>-44</v>
      </c>
      <c r="E227272">
        <v>8</v>
      </c>
      <c r="H227272">
        <v>-12</v>
      </c>
      <c r="I227272">
        <v>8</v>
      </c>
    </row>
    <row r="227273" spans="1:9" x14ac:dyDescent="0.3">
      <c r="A227273" t="s">
        <v>0</v>
      </c>
      <c r="B227273" t="s">
        <v>1051</v>
      </c>
      <c r="C227273" s="1" t="s">
        <v>409</v>
      </c>
      <c r="D227273">
        <v>-49</v>
      </c>
      <c r="E227273">
        <v>10</v>
      </c>
      <c r="H227273">
        <v>-9</v>
      </c>
      <c r="I227273">
        <v>9</v>
      </c>
    </row>
    <row r="227274" spans="1:9" x14ac:dyDescent="0.3">
      <c r="A227274" t="s">
        <v>0</v>
      </c>
      <c r="B227274" t="s">
        <v>1051</v>
      </c>
      <c r="C227274" s="1" t="s">
        <v>410</v>
      </c>
      <c r="D227274">
        <v>-56</v>
      </c>
      <c r="E227274">
        <v>7</v>
      </c>
      <c r="H227274">
        <v>-11</v>
      </c>
      <c r="I227274">
        <v>11</v>
      </c>
    </row>
    <row r="227275" spans="1:9" x14ac:dyDescent="0.3">
      <c r="A227275" t="s">
        <v>0</v>
      </c>
      <c r="B227275" t="s">
        <v>1051</v>
      </c>
      <c r="C227275" s="1" t="s">
        <v>411</v>
      </c>
      <c r="H227275">
        <v>-8</v>
      </c>
    </row>
    <row r="227276" spans="1:9" x14ac:dyDescent="0.3">
      <c r="A227276" t="s">
        <v>0</v>
      </c>
      <c r="B227276" t="s">
        <v>1051</v>
      </c>
      <c r="C227276" s="1" t="s">
        <v>412</v>
      </c>
      <c r="D227276">
        <v>-42</v>
      </c>
      <c r="E227276">
        <v>2</v>
      </c>
      <c r="H227276">
        <v>-13</v>
      </c>
      <c r="I227276">
        <v>10</v>
      </c>
    </row>
    <row r="227277" spans="1:9" x14ac:dyDescent="0.3">
      <c r="A227277" t="s">
        <v>0</v>
      </c>
      <c r="B227277" t="s">
        <v>1051</v>
      </c>
      <c r="C227277" s="1" t="s">
        <v>413</v>
      </c>
      <c r="D227277">
        <v>-48</v>
      </c>
      <c r="E227277">
        <v>0</v>
      </c>
      <c r="H227277">
        <v>-15</v>
      </c>
      <c r="I227277">
        <v>9</v>
      </c>
    </row>
    <row r="227278" spans="1:9" x14ac:dyDescent="0.3">
      <c r="A227278" t="s">
        <v>0</v>
      </c>
      <c r="B227278" t="s">
        <v>1051</v>
      </c>
      <c r="C227278" s="1" t="s">
        <v>414</v>
      </c>
      <c r="D227278">
        <v>-41</v>
      </c>
      <c r="E227278">
        <v>24</v>
      </c>
      <c r="H227278">
        <v>-15</v>
      </c>
      <c r="I227278">
        <v>7</v>
      </c>
    </row>
    <row r="227279" spans="1:9" x14ac:dyDescent="0.3">
      <c r="A227279" t="s">
        <v>0</v>
      </c>
      <c r="B227279" t="s">
        <v>1051</v>
      </c>
      <c r="C227279" s="1" t="s">
        <v>415</v>
      </c>
      <c r="D227279">
        <v>-34</v>
      </c>
      <c r="E227279">
        <v>40</v>
      </c>
      <c r="H227279">
        <v>-20</v>
      </c>
      <c r="I227279">
        <v>7</v>
      </c>
    </row>
    <row r="227280" spans="1:9" x14ac:dyDescent="0.3">
      <c r="A227280" t="s">
        <v>0</v>
      </c>
      <c r="B227280" t="s">
        <v>1051</v>
      </c>
      <c r="C227280" s="1" t="s">
        <v>416</v>
      </c>
      <c r="D227280">
        <v>-83</v>
      </c>
      <c r="E227280">
        <v>-22</v>
      </c>
      <c r="H227280">
        <v>-73</v>
      </c>
      <c r="I227280">
        <v>26</v>
      </c>
    </row>
    <row r="227281" spans="1:9" x14ac:dyDescent="0.3">
      <c r="A227281" t="s">
        <v>0</v>
      </c>
      <c r="B227281" t="s">
        <v>1051</v>
      </c>
      <c r="C227281" s="1" t="s">
        <v>417</v>
      </c>
      <c r="D227281">
        <v>-52</v>
      </c>
      <c r="E227281">
        <v>24</v>
      </c>
      <c r="H227281">
        <v>-19</v>
      </c>
      <c r="I227281">
        <v>11</v>
      </c>
    </row>
    <row r="227282" spans="1:9" x14ac:dyDescent="0.3">
      <c r="A227282" t="s">
        <v>0</v>
      </c>
      <c r="B227282" t="s">
        <v>1051</v>
      </c>
      <c r="C227282" s="1" t="s">
        <v>418</v>
      </c>
      <c r="H227282">
        <v>-5</v>
      </c>
    </row>
    <row r="227283" spans="1:9" x14ac:dyDescent="0.3">
      <c r="A227283" t="s">
        <v>0</v>
      </c>
      <c r="B227283" t="s">
        <v>1051</v>
      </c>
      <c r="C227283" s="1" t="s">
        <v>419</v>
      </c>
      <c r="D227283">
        <v>-41</v>
      </c>
      <c r="E227283">
        <v>4</v>
      </c>
      <c r="H227283">
        <v>-9</v>
      </c>
      <c r="I227283">
        <v>8</v>
      </c>
    </row>
    <row r="227284" spans="1:9" x14ac:dyDescent="0.3">
      <c r="A227284" t="s">
        <v>0</v>
      </c>
      <c r="B227284" t="s">
        <v>1051</v>
      </c>
      <c r="C227284" s="1" t="s">
        <v>420</v>
      </c>
      <c r="D227284">
        <v>-45</v>
      </c>
      <c r="E227284">
        <v>5</v>
      </c>
      <c r="H227284">
        <v>-11</v>
      </c>
      <c r="I227284">
        <v>9</v>
      </c>
    </row>
    <row r="227285" spans="1:9" x14ac:dyDescent="0.3">
      <c r="A227285" t="s">
        <v>0</v>
      </c>
      <c r="B227285" t="s">
        <v>1051</v>
      </c>
      <c r="C227285" s="1" t="s">
        <v>421</v>
      </c>
      <c r="D227285">
        <v>-40</v>
      </c>
      <c r="E227285">
        <v>17</v>
      </c>
      <c r="H227285">
        <v>-9</v>
      </c>
      <c r="I227285">
        <v>7</v>
      </c>
    </row>
    <row r="227286" spans="1:9" x14ac:dyDescent="0.3">
      <c r="A227286" t="s">
        <v>0</v>
      </c>
      <c r="B227286" t="s">
        <v>1051</v>
      </c>
      <c r="C227286" s="1" t="s">
        <v>422</v>
      </c>
      <c r="D227286">
        <v>-38</v>
      </c>
      <c r="E227286">
        <v>19</v>
      </c>
      <c r="H227286">
        <v>-8</v>
      </c>
      <c r="I227286">
        <v>7</v>
      </c>
    </row>
    <row r="227287" spans="1:9" x14ac:dyDescent="0.3">
      <c r="A227287" t="s">
        <v>0</v>
      </c>
      <c r="B227287" t="s">
        <v>1051</v>
      </c>
      <c r="C227287" s="1" t="s">
        <v>423</v>
      </c>
      <c r="D227287">
        <v>-43</v>
      </c>
      <c r="E227287">
        <v>18</v>
      </c>
      <c r="H227287">
        <v>-7</v>
      </c>
      <c r="I227287">
        <v>8</v>
      </c>
    </row>
    <row r="227288" spans="1:9" x14ac:dyDescent="0.3">
      <c r="A227288" t="s">
        <v>0</v>
      </c>
      <c r="B227288" t="s">
        <v>1051</v>
      </c>
      <c r="C227288" s="1" t="s">
        <v>424</v>
      </c>
      <c r="D227288">
        <v>-46</v>
      </c>
      <c r="E227288">
        <v>22</v>
      </c>
      <c r="H227288">
        <v>-3</v>
      </c>
      <c r="I227288">
        <v>8</v>
      </c>
    </row>
    <row r="227289" spans="1:9" x14ac:dyDescent="0.3">
      <c r="A227289" t="s">
        <v>0</v>
      </c>
      <c r="B227289" t="s">
        <v>1051</v>
      </c>
      <c r="C227289" s="1" t="s">
        <v>425</v>
      </c>
      <c r="H227289">
        <v>-3</v>
      </c>
    </row>
    <row r="227290" spans="1:9" x14ac:dyDescent="0.3">
      <c r="A227290" t="s">
        <v>0</v>
      </c>
      <c r="B227290" t="s">
        <v>1051</v>
      </c>
      <c r="C227290" s="1" t="s">
        <v>426</v>
      </c>
      <c r="D227290">
        <v>-31</v>
      </c>
      <c r="E227290">
        <v>10</v>
      </c>
      <c r="H227290">
        <v>-7</v>
      </c>
      <c r="I227290">
        <v>7</v>
      </c>
    </row>
    <row r="227291" spans="1:9" x14ac:dyDescent="0.3">
      <c r="A227291" t="s">
        <v>0</v>
      </c>
      <c r="B227291" t="s">
        <v>1051</v>
      </c>
      <c r="C227291" s="1" t="s">
        <v>427</v>
      </c>
      <c r="D227291">
        <v>-34</v>
      </c>
      <c r="E227291">
        <v>10</v>
      </c>
      <c r="H227291">
        <v>-9</v>
      </c>
      <c r="I227291">
        <v>8</v>
      </c>
    </row>
    <row r="227292" spans="1:9" x14ac:dyDescent="0.3">
      <c r="A227292" t="s">
        <v>0</v>
      </c>
      <c r="B227292" t="s">
        <v>1051</v>
      </c>
      <c r="C227292" s="1" t="s">
        <v>428</v>
      </c>
      <c r="D227292">
        <v>-35</v>
      </c>
      <c r="E227292">
        <v>14</v>
      </c>
      <c r="H227292">
        <v>-7</v>
      </c>
      <c r="I227292">
        <v>7</v>
      </c>
    </row>
    <row r="227293" spans="1:9" x14ac:dyDescent="0.3">
      <c r="A227293" t="s">
        <v>0</v>
      </c>
      <c r="B227293" t="s">
        <v>1051</v>
      </c>
      <c r="C227293" s="1" t="s">
        <v>429</v>
      </c>
      <c r="D227293">
        <v>-36</v>
      </c>
      <c r="E227293">
        <v>14</v>
      </c>
      <c r="H227293">
        <v>-5</v>
      </c>
      <c r="I227293">
        <v>7</v>
      </c>
    </row>
    <row r="227294" spans="1:9" x14ac:dyDescent="0.3">
      <c r="A227294" t="s">
        <v>0</v>
      </c>
      <c r="B227294" t="s">
        <v>1051</v>
      </c>
      <c r="C227294" s="1" t="s">
        <v>430</v>
      </c>
      <c r="D227294">
        <v>-42</v>
      </c>
      <c r="E227294">
        <v>15</v>
      </c>
      <c r="H227294">
        <v>-3</v>
      </c>
      <c r="I227294">
        <v>8</v>
      </c>
    </row>
    <row r="227295" spans="1:9" x14ac:dyDescent="0.3">
      <c r="A227295" t="s">
        <v>0</v>
      </c>
      <c r="B227295" t="s">
        <v>1051</v>
      </c>
      <c r="C227295" s="1" t="s">
        <v>431</v>
      </c>
      <c r="D227295">
        <v>-43</v>
      </c>
      <c r="E227295">
        <v>16</v>
      </c>
      <c r="H227295">
        <v>-2</v>
      </c>
      <c r="I227295">
        <v>9</v>
      </c>
    </row>
    <row r="227296" spans="1:9" x14ac:dyDescent="0.3">
      <c r="A227296" t="s">
        <v>0</v>
      </c>
      <c r="B227296" t="s">
        <v>1051</v>
      </c>
      <c r="C227296" s="1" t="s">
        <v>432</v>
      </c>
      <c r="D227296">
        <v>-43</v>
      </c>
      <c r="H227296">
        <v>5</v>
      </c>
    </row>
    <row r="227297" spans="1:9" x14ac:dyDescent="0.3">
      <c r="A227297" t="s">
        <v>0</v>
      </c>
      <c r="B227297" t="s">
        <v>1051</v>
      </c>
      <c r="C227297" s="1" t="s">
        <v>433</v>
      </c>
      <c r="D227297">
        <v>-29</v>
      </c>
      <c r="E227297">
        <v>11</v>
      </c>
      <c r="H227297">
        <v>-4</v>
      </c>
      <c r="I227297">
        <v>7</v>
      </c>
    </row>
    <row r="227298" spans="1:9" x14ac:dyDescent="0.3">
      <c r="A227298" t="s">
        <v>0</v>
      </c>
      <c r="B227298" t="s">
        <v>1051</v>
      </c>
      <c r="C227298" s="1" t="s">
        <v>434</v>
      </c>
      <c r="D227298">
        <v>-26</v>
      </c>
      <c r="E227298">
        <v>25</v>
      </c>
      <c r="H227298">
        <v>-5</v>
      </c>
      <c r="I227298">
        <v>5</v>
      </c>
    </row>
    <row r="227299" spans="1:9" x14ac:dyDescent="0.3">
      <c r="A227299" t="s">
        <v>0</v>
      </c>
      <c r="B227299" t="s">
        <v>1051</v>
      </c>
      <c r="C227299" s="1" t="s">
        <v>435</v>
      </c>
      <c r="D227299">
        <v>-65</v>
      </c>
      <c r="E227299">
        <v>5</v>
      </c>
      <c r="H227299">
        <v>-53</v>
      </c>
      <c r="I227299">
        <v>18</v>
      </c>
    </row>
    <row r="227300" spans="1:9" x14ac:dyDescent="0.3">
      <c r="A227300" t="s">
        <v>0</v>
      </c>
      <c r="B227300" t="s">
        <v>1051</v>
      </c>
      <c r="C227300" s="1" t="s">
        <v>436</v>
      </c>
      <c r="D227300">
        <v>-24</v>
      </c>
      <c r="E227300">
        <v>21</v>
      </c>
      <c r="H227300">
        <v>-4</v>
      </c>
      <c r="I227300">
        <v>5</v>
      </c>
    </row>
    <row r="227301" spans="1:9" x14ac:dyDescent="0.3">
      <c r="A227301" t="s">
        <v>0</v>
      </c>
      <c r="B227301" t="s">
        <v>1051</v>
      </c>
      <c r="C227301" s="1" t="s">
        <v>437</v>
      </c>
      <c r="D227301">
        <v>-31</v>
      </c>
      <c r="E227301">
        <v>20</v>
      </c>
      <c r="H227301">
        <v>-5</v>
      </c>
      <c r="I227301">
        <v>7</v>
      </c>
    </row>
    <row r="227302" spans="1:9" x14ac:dyDescent="0.3">
      <c r="A227302" t="s">
        <v>0</v>
      </c>
      <c r="B227302" t="s">
        <v>1051</v>
      </c>
      <c r="C227302" s="1" t="s">
        <v>438</v>
      </c>
      <c r="D227302">
        <v>-27</v>
      </c>
      <c r="E227302">
        <v>18</v>
      </c>
      <c r="H227302">
        <v>-1</v>
      </c>
      <c r="I227302">
        <v>7</v>
      </c>
    </row>
    <row r="227303" spans="1:9" x14ac:dyDescent="0.3">
      <c r="A227303" t="s">
        <v>0</v>
      </c>
      <c r="B227303" t="s">
        <v>1051</v>
      </c>
      <c r="C227303" s="1" t="s">
        <v>439</v>
      </c>
      <c r="D227303">
        <v>-34</v>
      </c>
      <c r="H227303">
        <v>7</v>
      </c>
    </row>
    <row r="227304" spans="1:9" x14ac:dyDescent="0.3">
      <c r="A227304" t="s">
        <v>0</v>
      </c>
      <c r="B227304" t="s">
        <v>1051</v>
      </c>
      <c r="C227304" s="1" t="s">
        <v>440</v>
      </c>
      <c r="D227304">
        <v>-26</v>
      </c>
      <c r="E227304">
        <v>6</v>
      </c>
      <c r="H227304">
        <v>-1</v>
      </c>
      <c r="I227304">
        <v>6</v>
      </c>
    </row>
    <row r="227305" spans="1:9" x14ac:dyDescent="0.3">
      <c r="A227305" t="s">
        <v>0</v>
      </c>
      <c r="B227305" t="s">
        <v>1051</v>
      </c>
      <c r="C227305" s="1" t="s">
        <v>441</v>
      </c>
      <c r="D227305">
        <v>-26</v>
      </c>
      <c r="E227305">
        <v>15</v>
      </c>
      <c r="H227305">
        <v>-1</v>
      </c>
      <c r="I227305">
        <v>5</v>
      </c>
    </row>
    <row r="227306" spans="1:9" x14ac:dyDescent="0.3">
      <c r="A227306" t="s">
        <v>0</v>
      </c>
      <c r="B227306" t="s">
        <v>1051</v>
      </c>
      <c r="C227306" s="1" t="s">
        <v>442</v>
      </c>
      <c r="D227306">
        <v>-22</v>
      </c>
      <c r="E227306">
        <v>19</v>
      </c>
      <c r="H227306">
        <v>-4</v>
      </c>
      <c r="I227306">
        <v>5</v>
      </c>
    </row>
    <row r="227307" spans="1:9" x14ac:dyDescent="0.3">
      <c r="A227307" t="s">
        <v>0</v>
      </c>
      <c r="B227307" t="s">
        <v>1051</v>
      </c>
      <c r="C227307" s="1" t="s">
        <v>443</v>
      </c>
      <c r="D227307">
        <v>-23</v>
      </c>
      <c r="E227307">
        <v>17</v>
      </c>
      <c r="H227307">
        <v>-2</v>
      </c>
      <c r="I227307">
        <v>6</v>
      </c>
    </row>
    <row r="227308" spans="1:9" x14ac:dyDescent="0.3">
      <c r="A227308" t="s">
        <v>0</v>
      </c>
      <c r="B227308" t="s">
        <v>1051</v>
      </c>
      <c r="C227308" s="1" t="s">
        <v>444</v>
      </c>
      <c r="D227308">
        <v>-24</v>
      </c>
      <c r="E227308">
        <v>29</v>
      </c>
      <c r="H227308">
        <v>1</v>
      </c>
      <c r="I227308">
        <v>4</v>
      </c>
    </row>
    <row r="227309" spans="1:9" x14ac:dyDescent="0.3">
      <c r="A227309" t="s">
        <v>0</v>
      </c>
      <c r="B227309" t="s">
        <v>1051</v>
      </c>
      <c r="C227309" s="1" t="s">
        <v>445</v>
      </c>
      <c r="D227309">
        <v>-48</v>
      </c>
      <c r="E227309">
        <v>8</v>
      </c>
      <c r="H227309">
        <v>-29</v>
      </c>
      <c r="I227309">
        <v>10</v>
      </c>
    </row>
    <row r="227310" spans="1:9" x14ac:dyDescent="0.3">
      <c r="A227310" t="s">
        <v>0</v>
      </c>
      <c r="B227310" t="s">
        <v>1051</v>
      </c>
      <c r="C227310" s="1" t="s">
        <v>446</v>
      </c>
      <c r="D227310">
        <v>-24</v>
      </c>
      <c r="H227310">
        <v>2</v>
      </c>
    </row>
    <row r="227311" spans="1:9" x14ac:dyDescent="0.3">
      <c r="A227311" t="s">
        <v>0</v>
      </c>
      <c r="B227311" t="s">
        <v>1051</v>
      </c>
      <c r="C227311" s="1" t="s">
        <v>447</v>
      </c>
      <c r="D227311">
        <v>-17</v>
      </c>
      <c r="E227311">
        <v>17</v>
      </c>
      <c r="H227311">
        <v>-1</v>
      </c>
      <c r="I227311">
        <v>5</v>
      </c>
    </row>
    <row r="227312" spans="1:9" x14ac:dyDescent="0.3">
      <c r="A227312" t="s">
        <v>0</v>
      </c>
      <c r="B227312" t="s">
        <v>1051</v>
      </c>
      <c r="C227312" s="1" t="s">
        <v>448</v>
      </c>
      <c r="D227312">
        <v>-18</v>
      </c>
      <c r="E227312">
        <v>17</v>
      </c>
      <c r="H227312">
        <v>-1</v>
      </c>
      <c r="I227312">
        <v>5</v>
      </c>
    </row>
    <row r="227313" spans="1:9" x14ac:dyDescent="0.3">
      <c r="A227313" t="s">
        <v>0</v>
      </c>
      <c r="B227313" t="s">
        <v>1051</v>
      </c>
      <c r="C227313" s="1" t="s">
        <v>449</v>
      </c>
      <c r="D227313">
        <v>-15</v>
      </c>
      <c r="E227313">
        <v>25</v>
      </c>
      <c r="H227313">
        <v>-2</v>
      </c>
      <c r="I227313">
        <v>4</v>
      </c>
    </row>
    <row r="227314" spans="1:9" x14ac:dyDescent="0.3">
      <c r="A227314" t="s">
        <v>0</v>
      </c>
      <c r="B227314" t="s">
        <v>1051</v>
      </c>
      <c r="C227314" s="1" t="s">
        <v>450</v>
      </c>
      <c r="D227314">
        <v>-16</v>
      </c>
      <c r="E227314">
        <v>24</v>
      </c>
      <c r="H227314">
        <v>-1</v>
      </c>
      <c r="I227314">
        <v>4</v>
      </c>
    </row>
    <row r="227315" spans="1:9" x14ac:dyDescent="0.3">
      <c r="A227315" t="s">
        <v>0</v>
      </c>
      <c r="B227315" t="s">
        <v>1051</v>
      </c>
      <c r="C227315" s="1" t="s">
        <v>451</v>
      </c>
      <c r="D227315">
        <v>-17</v>
      </c>
      <c r="E227315">
        <v>38</v>
      </c>
      <c r="H227315">
        <v>4</v>
      </c>
      <c r="I227315">
        <v>4</v>
      </c>
    </row>
    <row r="227316" spans="1:9" x14ac:dyDescent="0.3">
      <c r="A227316" t="s">
        <v>0</v>
      </c>
      <c r="B227316" t="s">
        <v>1051</v>
      </c>
      <c r="C227316" s="1" t="s">
        <v>452</v>
      </c>
      <c r="D227316">
        <v>-1</v>
      </c>
      <c r="E227316">
        <v>51</v>
      </c>
      <c r="H227316">
        <v>4</v>
      </c>
      <c r="I227316">
        <v>2</v>
      </c>
    </row>
    <row r="227317" spans="1:9" x14ac:dyDescent="0.3">
      <c r="A227317" t="s">
        <v>0</v>
      </c>
      <c r="B227317" t="s">
        <v>1051</v>
      </c>
      <c r="C227317" s="1" t="s">
        <v>453</v>
      </c>
      <c r="D227317">
        <v>-12</v>
      </c>
      <c r="H227317">
        <v>17</v>
      </c>
    </row>
    <row r="227318" spans="1:9" x14ac:dyDescent="0.3">
      <c r="A227318" t="s">
        <v>0</v>
      </c>
      <c r="B227318" t="s">
        <v>1051</v>
      </c>
      <c r="C227318" s="1" t="s">
        <v>454</v>
      </c>
      <c r="D227318">
        <v>-9</v>
      </c>
      <c r="E227318">
        <v>24</v>
      </c>
      <c r="H227318">
        <v>1</v>
      </c>
      <c r="I227318">
        <v>4</v>
      </c>
    </row>
    <row r="227319" spans="1:9" x14ac:dyDescent="0.3">
      <c r="A227319" t="s">
        <v>0</v>
      </c>
      <c r="B227319" t="s">
        <v>1051</v>
      </c>
      <c r="C227319" s="1" t="s">
        <v>455</v>
      </c>
      <c r="D227319">
        <v>-17</v>
      </c>
      <c r="E227319">
        <v>16</v>
      </c>
      <c r="H227319">
        <v>1</v>
      </c>
      <c r="I227319">
        <v>5</v>
      </c>
    </row>
    <row r="227320" spans="1:9" x14ac:dyDescent="0.3">
      <c r="A227320" t="s">
        <v>0</v>
      </c>
      <c r="B227320" t="s">
        <v>1051</v>
      </c>
      <c r="C227320" s="1" t="s">
        <v>456</v>
      </c>
      <c r="D227320">
        <v>-19</v>
      </c>
      <c r="E227320">
        <v>15</v>
      </c>
      <c r="H227320">
        <v>1</v>
      </c>
      <c r="I227320">
        <v>5</v>
      </c>
    </row>
    <row r="227321" spans="1:9" x14ac:dyDescent="0.3">
      <c r="A227321" t="s">
        <v>0</v>
      </c>
      <c r="B227321" t="s">
        <v>1051</v>
      </c>
      <c r="C227321" s="1" t="s">
        <v>457</v>
      </c>
      <c r="D227321">
        <v>-15</v>
      </c>
      <c r="E227321">
        <v>34</v>
      </c>
      <c r="H227321">
        <v>0</v>
      </c>
      <c r="I227321">
        <v>4</v>
      </c>
    </row>
    <row r="227322" spans="1:9" x14ac:dyDescent="0.3">
      <c r="A227322" t="s">
        <v>0</v>
      </c>
      <c r="B227322" t="s">
        <v>1051</v>
      </c>
      <c r="C227322" s="1" t="s">
        <v>458</v>
      </c>
      <c r="D227322">
        <v>-23</v>
      </c>
      <c r="E227322">
        <v>19</v>
      </c>
      <c r="H227322">
        <v>3</v>
      </c>
      <c r="I227322">
        <v>4</v>
      </c>
    </row>
    <row r="227323" spans="1:9" x14ac:dyDescent="0.3">
      <c r="A227323" t="s">
        <v>0</v>
      </c>
      <c r="B227323" t="s">
        <v>1051</v>
      </c>
      <c r="C227323" s="1" t="s">
        <v>459</v>
      </c>
      <c r="D227323">
        <v>-19</v>
      </c>
      <c r="E227323">
        <v>23</v>
      </c>
      <c r="H227323">
        <v>4</v>
      </c>
      <c r="I227323">
        <v>5</v>
      </c>
    </row>
    <row r="227324" spans="1:9" x14ac:dyDescent="0.3">
      <c r="A227324" t="s">
        <v>0</v>
      </c>
      <c r="B227324" t="s">
        <v>1051</v>
      </c>
      <c r="C227324" s="1" t="s">
        <v>460</v>
      </c>
      <c r="D227324">
        <v>-19</v>
      </c>
      <c r="H227324">
        <v>3</v>
      </c>
    </row>
    <row r="227325" spans="1:9" x14ac:dyDescent="0.3">
      <c r="A227325" t="s">
        <v>0</v>
      </c>
      <c r="B227325" t="s">
        <v>1051</v>
      </c>
      <c r="C227325" s="1" t="s">
        <v>461</v>
      </c>
      <c r="D227325">
        <v>-13</v>
      </c>
      <c r="E227325">
        <v>15</v>
      </c>
      <c r="H227325">
        <v>0</v>
      </c>
      <c r="I227325">
        <v>5</v>
      </c>
    </row>
    <row r="227326" spans="1:9" x14ac:dyDescent="0.3">
      <c r="A227326" t="s">
        <v>0</v>
      </c>
      <c r="B227326" t="s">
        <v>1051</v>
      </c>
      <c r="C227326" s="1" t="s">
        <v>462</v>
      </c>
      <c r="D227326">
        <v>-18</v>
      </c>
      <c r="E227326">
        <v>8</v>
      </c>
      <c r="H227326">
        <v>0</v>
      </c>
      <c r="I227326">
        <v>5</v>
      </c>
    </row>
    <row r="227327" spans="1:9" x14ac:dyDescent="0.3">
      <c r="A227327" t="s">
        <v>0</v>
      </c>
      <c r="B227327" t="s">
        <v>1051</v>
      </c>
      <c r="C227327" s="1" t="s">
        <v>463</v>
      </c>
      <c r="D227327">
        <v>-17</v>
      </c>
      <c r="E227327">
        <v>12</v>
      </c>
      <c r="H227327">
        <v>1</v>
      </c>
      <c r="I227327">
        <v>5</v>
      </c>
    </row>
    <row r="227328" spans="1:9" x14ac:dyDescent="0.3">
      <c r="A227328" t="s">
        <v>0</v>
      </c>
      <c r="B227328" t="s">
        <v>1051</v>
      </c>
      <c r="C227328" s="1" t="s">
        <v>464</v>
      </c>
      <c r="D227328">
        <v>-12</v>
      </c>
      <c r="E227328">
        <v>25</v>
      </c>
      <c r="H227328">
        <v>-1</v>
      </c>
      <c r="I227328">
        <v>5</v>
      </c>
    </row>
    <row r="227329" spans="1:9" x14ac:dyDescent="0.3">
      <c r="A227329" t="s">
        <v>0</v>
      </c>
      <c r="B227329" t="s">
        <v>1051</v>
      </c>
      <c r="C227329" s="1" t="s">
        <v>465</v>
      </c>
      <c r="D227329">
        <v>-18</v>
      </c>
      <c r="E227329">
        <v>20</v>
      </c>
      <c r="H227329">
        <v>3</v>
      </c>
      <c r="I227329">
        <v>5</v>
      </c>
    </row>
    <row r="227330" spans="1:9" x14ac:dyDescent="0.3">
      <c r="A227330" t="s">
        <v>0</v>
      </c>
      <c r="B227330" t="s">
        <v>1051</v>
      </c>
      <c r="C227330" s="1" t="s">
        <v>466</v>
      </c>
      <c r="D227330">
        <v>-33</v>
      </c>
      <c r="E227330">
        <v>11</v>
      </c>
      <c r="H227330">
        <v>3</v>
      </c>
      <c r="I227330">
        <v>9</v>
      </c>
    </row>
    <row r="227331" spans="1:9" x14ac:dyDescent="0.3">
      <c r="A227331" t="s">
        <v>0</v>
      </c>
      <c r="B227331" t="s">
        <v>1051</v>
      </c>
      <c r="C227331" s="1" t="s">
        <v>467</v>
      </c>
      <c r="H227331">
        <v>7</v>
      </c>
    </row>
    <row r="227332" spans="1:9" x14ac:dyDescent="0.3">
      <c r="A227332" t="s">
        <v>0</v>
      </c>
      <c r="B227332" t="s">
        <v>1051</v>
      </c>
      <c r="C227332" s="1" t="s">
        <v>468</v>
      </c>
      <c r="D227332">
        <v>-15</v>
      </c>
      <c r="E227332">
        <v>10</v>
      </c>
      <c r="H227332">
        <v>0</v>
      </c>
      <c r="I227332">
        <v>6</v>
      </c>
    </row>
    <row r="227333" spans="1:9" x14ac:dyDescent="0.3">
      <c r="A227333" t="s">
        <v>0</v>
      </c>
      <c r="B227333" t="s">
        <v>1051</v>
      </c>
      <c r="C227333" s="1" t="s">
        <v>469</v>
      </c>
      <c r="D227333">
        <v>-20</v>
      </c>
      <c r="E227333">
        <v>15</v>
      </c>
      <c r="H227333">
        <v>-2</v>
      </c>
      <c r="I227333">
        <v>6</v>
      </c>
    </row>
    <row r="227334" spans="1:9" x14ac:dyDescent="0.3">
      <c r="A227334" t="s">
        <v>0</v>
      </c>
      <c r="B227334" t="s">
        <v>1051</v>
      </c>
      <c r="C227334" s="1" t="s">
        <v>470</v>
      </c>
      <c r="D227334">
        <v>-18</v>
      </c>
      <c r="E227334">
        <v>17</v>
      </c>
      <c r="H227334">
        <v>-2</v>
      </c>
      <c r="I227334">
        <v>5</v>
      </c>
    </row>
    <row r="227335" spans="1:9" x14ac:dyDescent="0.3">
      <c r="A227335" t="s">
        <v>0</v>
      </c>
      <c r="B227335" t="s">
        <v>1051</v>
      </c>
      <c r="C227335" s="1" t="s">
        <v>471</v>
      </c>
      <c r="D227335">
        <v>-17</v>
      </c>
      <c r="E227335">
        <v>18</v>
      </c>
      <c r="H227335">
        <v>-3</v>
      </c>
      <c r="I227335">
        <v>6</v>
      </c>
    </row>
    <row r="227336" spans="1:9" x14ac:dyDescent="0.3">
      <c r="A227336" t="s">
        <v>0</v>
      </c>
      <c r="B227336" t="s">
        <v>1051</v>
      </c>
      <c r="C227336" s="1" t="s">
        <v>472</v>
      </c>
      <c r="D227336">
        <v>-19</v>
      </c>
      <c r="E227336">
        <v>25</v>
      </c>
      <c r="H227336">
        <v>-1</v>
      </c>
      <c r="I227336">
        <v>5</v>
      </c>
    </row>
    <row r="227337" spans="1:9" x14ac:dyDescent="0.3">
      <c r="A227337" t="s">
        <v>0</v>
      </c>
      <c r="B227337" t="s">
        <v>1051</v>
      </c>
      <c r="C227337" s="1" t="s">
        <v>473</v>
      </c>
      <c r="D227337">
        <v>-20</v>
      </c>
      <c r="E227337">
        <v>29</v>
      </c>
      <c r="H227337">
        <v>-1</v>
      </c>
      <c r="I227337">
        <v>6</v>
      </c>
    </row>
    <row r="227338" spans="1:9" x14ac:dyDescent="0.3">
      <c r="A227338" t="s">
        <v>0</v>
      </c>
      <c r="B227338" t="s">
        <v>1051</v>
      </c>
      <c r="C227338" s="1" t="s">
        <v>474</v>
      </c>
      <c r="H227338">
        <v>-13</v>
      </c>
    </row>
    <row r="227339" spans="1:9" x14ac:dyDescent="0.3">
      <c r="A227339" t="s">
        <v>0</v>
      </c>
      <c r="B227339" t="s">
        <v>1051</v>
      </c>
      <c r="C227339" s="1" t="s">
        <v>475</v>
      </c>
      <c r="D227339">
        <v>-11</v>
      </c>
      <c r="E227339">
        <v>27</v>
      </c>
      <c r="H227339">
        <v>-4</v>
      </c>
      <c r="I227339">
        <v>6</v>
      </c>
    </row>
    <row r="227340" spans="1:9" x14ac:dyDescent="0.3">
      <c r="A227340" t="s">
        <v>0</v>
      </c>
      <c r="B227340" t="s">
        <v>1051</v>
      </c>
      <c r="C227340" s="1" t="s">
        <v>476</v>
      </c>
      <c r="D227340">
        <v>-19</v>
      </c>
      <c r="E227340">
        <v>22</v>
      </c>
      <c r="H227340">
        <v>-5</v>
      </c>
      <c r="I227340">
        <v>5</v>
      </c>
    </row>
    <row r="227341" spans="1:9" x14ac:dyDescent="0.3">
      <c r="A227341" t="s">
        <v>0</v>
      </c>
      <c r="B227341" t="s">
        <v>1051</v>
      </c>
      <c r="C227341" s="1" t="s">
        <v>477</v>
      </c>
      <c r="D227341">
        <v>-9</v>
      </c>
      <c r="E227341">
        <v>32</v>
      </c>
      <c r="H227341">
        <v>-2</v>
      </c>
      <c r="I227341">
        <v>4</v>
      </c>
    </row>
    <row r="227342" spans="1:9" x14ac:dyDescent="0.3">
      <c r="A227342" t="s">
        <v>0</v>
      </c>
      <c r="B227342" t="s">
        <v>1051</v>
      </c>
      <c r="C227342" s="1" t="s">
        <v>478</v>
      </c>
      <c r="D227342">
        <v>-56</v>
      </c>
      <c r="E227342">
        <v>7</v>
      </c>
      <c r="H227342">
        <v>-59</v>
      </c>
      <c r="I227342">
        <v>19</v>
      </c>
    </row>
    <row r="227343" spans="1:9" x14ac:dyDescent="0.3">
      <c r="A227343" t="s">
        <v>0</v>
      </c>
      <c r="B227343" t="s">
        <v>1051</v>
      </c>
      <c r="C227343" s="1" t="s">
        <v>479</v>
      </c>
      <c r="D227343">
        <v>-16</v>
      </c>
      <c r="E227343">
        <v>29</v>
      </c>
      <c r="H227343">
        <v>-19</v>
      </c>
      <c r="I227343">
        <v>9</v>
      </c>
    </row>
    <row r="227344" spans="1:9" x14ac:dyDescent="0.3">
      <c r="A227344" t="s">
        <v>0</v>
      </c>
      <c r="B227344" t="s">
        <v>1051</v>
      </c>
      <c r="C227344" s="1" t="s">
        <v>480</v>
      </c>
      <c r="D227344">
        <v>-16</v>
      </c>
      <c r="E227344">
        <v>34</v>
      </c>
      <c r="H227344">
        <v>-7</v>
      </c>
      <c r="I227344">
        <v>7</v>
      </c>
    </row>
    <row r="227345" spans="1:9" x14ac:dyDescent="0.3">
      <c r="A227345" t="s">
        <v>0</v>
      </c>
      <c r="B227345" t="s">
        <v>1051</v>
      </c>
      <c r="C227345" s="1" t="s">
        <v>481</v>
      </c>
      <c r="D227345">
        <v>-19</v>
      </c>
      <c r="H227345">
        <v>-9</v>
      </c>
    </row>
    <row r="227346" spans="1:9" x14ac:dyDescent="0.3">
      <c r="A227346" t="s">
        <v>0</v>
      </c>
      <c r="B227346" t="s">
        <v>1051</v>
      </c>
      <c r="C227346" s="1" t="s">
        <v>482</v>
      </c>
      <c r="D227346">
        <v>-16</v>
      </c>
      <c r="E227346">
        <v>27</v>
      </c>
      <c r="H227346">
        <v>-4</v>
      </c>
      <c r="I227346">
        <v>6</v>
      </c>
    </row>
    <row r="227347" spans="1:9" x14ac:dyDescent="0.3">
      <c r="A227347" t="s">
        <v>0</v>
      </c>
      <c r="B227347" t="s">
        <v>1051</v>
      </c>
      <c r="C227347" s="1" t="s">
        <v>483</v>
      </c>
      <c r="D227347">
        <v>-12</v>
      </c>
      <c r="E227347">
        <v>38</v>
      </c>
      <c r="H227347">
        <v>-3</v>
      </c>
      <c r="I227347">
        <v>6</v>
      </c>
    </row>
    <row r="227348" spans="1:9" x14ac:dyDescent="0.3">
      <c r="A227348" t="s">
        <v>0</v>
      </c>
      <c r="B227348" t="s">
        <v>1051</v>
      </c>
      <c r="C227348" s="1" t="s">
        <v>484</v>
      </c>
      <c r="D227348">
        <v>-11</v>
      </c>
      <c r="E227348">
        <v>37</v>
      </c>
      <c r="H227348">
        <v>-2</v>
      </c>
      <c r="I227348">
        <v>5</v>
      </c>
    </row>
    <row r="227349" spans="1:9" x14ac:dyDescent="0.3">
      <c r="A227349" t="s">
        <v>0</v>
      </c>
      <c r="B227349" t="s">
        <v>1051</v>
      </c>
      <c r="C227349" s="1" t="s">
        <v>485</v>
      </c>
      <c r="D227349">
        <v>-15</v>
      </c>
      <c r="E227349">
        <v>31</v>
      </c>
      <c r="H227349">
        <v>-2</v>
      </c>
      <c r="I227349">
        <v>7</v>
      </c>
    </row>
    <row r="227350" spans="1:9" x14ac:dyDescent="0.3">
      <c r="A227350" t="s">
        <v>0</v>
      </c>
      <c r="B227350" t="s">
        <v>1051</v>
      </c>
      <c r="C227350" s="1" t="s">
        <v>486</v>
      </c>
      <c r="D227350">
        <v>-18</v>
      </c>
      <c r="E227350">
        <v>36</v>
      </c>
      <c r="H227350">
        <v>1</v>
      </c>
      <c r="I227350">
        <v>6</v>
      </c>
    </row>
    <row r="227351" spans="1:9" x14ac:dyDescent="0.3">
      <c r="A227351" t="s">
        <v>0</v>
      </c>
      <c r="B227351" t="s">
        <v>1051</v>
      </c>
      <c r="C227351" s="1" t="s">
        <v>487</v>
      </c>
      <c r="D227351">
        <v>-6</v>
      </c>
      <c r="E227351">
        <v>39</v>
      </c>
      <c r="H227351">
        <v>-4</v>
      </c>
      <c r="I227351">
        <v>7</v>
      </c>
    </row>
    <row r="227352" spans="1:9" x14ac:dyDescent="0.3">
      <c r="A227352" t="s">
        <v>0</v>
      </c>
      <c r="B227352" t="s">
        <v>1051</v>
      </c>
      <c r="C227352" s="1" t="s">
        <v>488</v>
      </c>
      <c r="D227352">
        <v>-21</v>
      </c>
      <c r="H227352">
        <v>-11</v>
      </c>
    </row>
    <row r="227353" spans="1:9" x14ac:dyDescent="0.3">
      <c r="A227353" t="s">
        <v>0</v>
      </c>
      <c r="B227353" t="s">
        <v>1051</v>
      </c>
      <c r="C227353" s="1" t="s">
        <v>489</v>
      </c>
      <c r="D227353">
        <v>-12</v>
      </c>
      <c r="E227353">
        <v>25</v>
      </c>
      <c r="H227353">
        <v>-5</v>
      </c>
      <c r="I227353">
        <v>6</v>
      </c>
    </row>
    <row r="227354" spans="1:9" x14ac:dyDescent="0.3">
      <c r="A227354" t="s">
        <v>0</v>
      </c>
      <c r="B227354" t="s">
        <v>1051</v>
      </c>
      <c r="C227354" s="1" t="s">
        <v>490</v>
      </c>
      <c r="D227354">
        <v>-16</v>
      </c>
      <c r="E227354">
        <v>28</v>
      </c>
      <c r="H227354">
        <v>-5</v>
      </c>
      <c r="I227354">
        <v>5</v>
      </c>
    </row>
    <row r="227355" spans="1:9" x14ac:dyDescent="0.3">
      <c r="A227355" t="s">
        <v>0</v>
      </c>
      <c r="B227355" t="s">
        <v>1051</v>
      </c>
      <c r="C227355" s="1" t="s">
        <v>491</v>
      </c>
      <c r="D227355">
        <v>-17</v>
      </c>
      <c r="E227355">
        <v>25</v>
      </c>
      <c r="H227355">
        <v>-1</v>
      </c>
      <c r="I227355">
        <v>5</v>
      </c>
    </row>
    <row r="227356" spans="1:9" x14ac:dyDescent="0.3">
      <c r="A227356" t="s">
        <v>0</v>
      </c>
      <c r="B227356" t="s">
        <v>1051</v>
      </c>
      <c r="C227356" s="1" t="s">
        <v>492</v>
      </c>
      <c r="D227356">
        <v>-18</v>
      </c>
      <c r="E227356">
        <v>21</v>
      </c>
      <c r="H227356">
        <v>-2</v>
      </c>
      <c r="I227356">
        <v>6</v>
      </c>
    </row>
    <row r="227357" spans="1:9" x14ac:dyDescent="0.3">
      <c r="A227357" t="s">
        <v>0</v>
      </c>
      <c r="B227357" t="s">
        <v>1051</v>
      </c>
      <c r="C227357" s="1" t="s">
        <v>493</v>
      </c>
      <c r="D227357">
        <v>-22</v>
      </c>
      <c r="E227357">
        <v>25</v>
      </c>
      <c r="H227357">
        <v>-1</v>
      </c>
      <c r="I227357">
        <v>5</v>
      </c>
    </row>
    <row r="227358" spans="1:9" x14ac:dyDescent="0.3">
      <c r="A227358" t="s">
        <v>0</v>
      </c>
      <c r="B227358" t="s">
        <v>1051</v>
      </c>
      <c r="C227358" s="1" t="s">
        <v>494</v>
      </c>
      <c r="D227358">
        <v>-19</v>
      </c>
      <c r="E227358">
        <v>31</v>
      </c>
      <c r="H227358">
        <v>-4</v>
      </c>
      <c r="I227358">
        <v>6</v>
      </c>
    </row>
    <row r="227359" spans="1:9" x14ac:dyDescent="0.3">
      <c r="A227359" t="s">
        <v>0</v>
      </c>
      <c r="B227359" t="s">
        <v>1051</v>
      </c>
      <c r="C227359" s="1" t="s">
        <v>495</v>
      </c>
      <c r="D227359">
        <v>-21</v>
      </c>
      <c r="H227359">
        <v>-10</v>
      </c>
    </row>
    <row r="227360" spans="1:9" x14ac:dyDescent="0.3">
      <c r="A227360" t="s">
        <v>0</v>
      </c>
      <c r="B227360" t="s">
        <v>1051</v>
      </c>
      <c r="C227360" s="1" t="s">
        <v>496</v>
      </c>
      <c r="D227360">
        <v>-13</v>
      </c>
      <c r="E227360">
        <v>20</v>
      </c>
      <c r="H227360">
        <v>-5</v>
      </c>
      <c r="I227360">
        <v>5</v>
      </c>
    </row>
    <row r="227361" spans="1:9" x14ac:dyDescent="0.3">
      <c r="A227361" t="s">
        <v>0</v>
      </c>
      <c r="B227361" t="s">
        <v>1051</v>
      </c>
      <c r="C227361" s="1" t="s">
        <v>497</v>
      </c>
      <c r="D227361">
        <v>-22</v>
      </c>
      <c r="E227361">
        <v>20</v>
      </c>
      <c r="H227361">
        <v>-6</v>
      </c>
      <c r="I227361">
        <v>7</v>
      </c>
    </row>
    <row r="227362" spans="1:9" x14ac:dyDescent="0.3">
      <c r="A227362" t="s">
        <v>0</v>
      </c>
      <c r="B227362" t="s">
        <v>1051</v>
      </c>
      <c r="C227362" s="1" t="s">
        <v>498</v>
      </c>
      <c r="D227362">
        <v>-17</v>
      </c>
      <c r="E227362">
        <v>21</v>
      </c>
      <c r="H227362">
        <v>-2</v>
      </c>
      <c r="I227362">
        <v>5</v>
      </c>
    </row>
    <row r="227363" spans="1:9" x14ac:dyDescent="0.3">
      <c r="A227363" t="s">
        <v>0</v>
      </c>
      <c r="B227363" t="s">
        <v>1051</v>
      </c>
      <c r="C227363" s="1" t="s">
        <v>499</v>
      </c>
      <c r="D227363">
        <v>-15</v>
      </c>
      <c r="E227363">
        <v>27</v>
      </c>
      <c r="H227363">
        <v>-3</v>
      </c>
      <c r="I227363">
        <v>5</v>
      </c>
    </row>
    <row r="227364" spans="1:9" x14ac:dyDescent="0.3">
      <c r="A227364" t="s">
        <v>0</v>
      </c>
      <c r="B227364" t="s">
        <v>1051</v>
      </c>
      <c r="C227364" s="1" t="s">
        <v>500</v>
      </c>
      <c r="D227364">
        <v>-23</v>
      </c>
      <c r="E227364">
        <v>28</v>
      </c>
      <c r="H227364">
        <v>1</v>
      </c>
      <c r="I227364">
        <v>6</v>
      </c>
    </row>
    <row r="227365" spans="1:9" x14ac:dyDescent="0.3">
      <c r="A227365" t="s">
        <v>0</v>
      </c>
      <c r="B227365" t="s">
        <v>1051</v>
      </c>
      <c r="C227365" s="1" t="s">
        <v>501</v>
      </c>
      <c r="D227365">
        <v>-18</v>
      </c>
      <c r="E227365">
        <v>35</v>
      </c>
      <c r="H227365">
        <v>-1</v>
      </c>
      <c r="I227365">
        <v>6</v>
      </c>
    </row>
    <row r="227366" spans="1:9" x14ac:dyDescent="0.3">
      <c r="A227366" t="s">
        <v>0</v>
      </c>
      <c r="B227366" t="s">
        <v>1051</v>
      </c>
      <c r="C227366" s="1" t="s">
        <v>502</v>
      </c>
      <c r="D227366">
        <v>-16</v>
      </c>
      <c r="H227366">
        <v>-4</v>
      </c>
    </row>
    <row r="227367" spans="1:9" x14ac:dyDescent="0.3">
      <c r="A227367" t="s">
        <v>0</v>
      </c>
      <c r="B227367" t="s">
        <v>1051</v>
      </c>
      <c r="C227367" s="1" t="s">
        <v>503</v>
      </c>
      <c r="D227367">
        <v>-15</v>
      </c>
      <c r="E227367">
        <v>13</v>
      </c>
      <c r="H227367">
        <v>-1</v>
      </c>
      <c r="I227367">
        <v>5</v>
      </c>
    </row>
    <row r="227368" spans="1:9" x14ac:dyDescent="0.3">
      <c r="A227368" t="s">
        <v>0</v>
      </c>
      <c r="B227368" t="s">
        <v>1051</v>
      </c>
      <c r="C227368" s="1" t="s">
        <v>504</v>
      </c>
      <c r="D227368">
        <v>-23</v>
      </c>
      <c r="E227368">
        <v>10</v>
      </c>
      <c r="H227368">
        <v>-5</v>
      </c>
      <c r="I227368">
        <v>4</v>
      </c>
    </row>
    <row r="227369" spans="1:9" x14ac:dyDescent="0.3">
      <c r="A227369" t="s">
        <v>0</v>
      </c>
      <c r="B227369" t="s">
        <v>1051</v>
      </c>
      <c r="C227369" s="1" t="s">
        <v>505</v>
      </c>
      <c r="D227369">
        <v>-16</v>
      </c>
      <c r="E227369">
        <v>44</v>
      </c>
      <c r="H227369">
        <v>1</v>
      </c>
      <c r="I227369">
        <v>4</v>
      </c>
    </row>
    <row r="227370" spans="1:9" x14ac:dyDescent="0.3">
      <c r="A227370" t="s">
        <v>0</v>
      </c>
      <c r="B227370" t="s">
        <v>1051</v>
      </c>
      <c r="C227370" s="1" t="s">
        <v>506</v>
      </c>
      <c r="D227370">
        <v>-9</v>
      </c>
      <c r="E227370">
        <v>26</v>
      </c>
      <c r="H227370">
        <v>0</v>
      </c>
      <c r="I227370">
        <v>6</v>
      </c>
    </row>
    <row r="227371" spans="1:9" x14ac:dyDescent="0.3">
      <c r="A227371" t="s">
        <v>0</v>
      </c>
      <c r="B227371" t="s">
        <v>1051</v>
      </c>
      <c r="C227371" s="1" t="s">
        <v>507</v>
      </c>
      <c r="D227371">
        <v>-17</v>
      </c>
      <c r="E227371">
        <v>29</v>
      </c>
      <c r="H227371">
        <v>5</v>
      </c>
      <c r="I227371">
        <v>6</v>
      </c>
    </row>
    <row r="227372" spans="1:9" x14ac:dyDescent="0.3">
      <c r="A227372" t="s">
        <v>0</v>
      </c>
      <c r="B227372" t="s">
        <v>1051</v>
      </c>
      <c r="C227372" s="1" t="s">
        <v>508</v>
      </c>
      <c r="D227372">
        <v>-12</v>
      </c>
      <c r="E227372">
        <v>41</v>
      </c>
      <c r="H227372">
        <v>3</v>
      </c>
      <c r="I227372">
        <v>5</v>
      </c>
    </row>
    <row r="227373" spans="1:9" x14ac:dyDescent="0.3">
      <c r="A227373" t="s">
        <v>0</v>
      </c>
      <c r="B227373" t="s">
        <v>1051</v>
      </c>
      <c r="C227373" s="1" t="s">
        <v>509</v>
      </c>
      <c r="D227373">
        <v>-16</v>
      </c>
      <c r="H227373">
        <v>-5</v>
      </c>
    </row>
    <row r="227374" spans="1:9" x14ac:dyDescent="0.3">
      <c r="A227374" t="s">
        <v>0</v>
      </c>
      <c r="B227374" t="s">
        <v>1051</v>
      </c>
      <c r="C227374" s="1" t="s">
        <v>510</v>
      </c>
      <c r="D227374">
        <v>-6</v>
      </c>
      <c r="E227374">
        <v>29</v>
      </c>
      <c r="H227374">
        <v>-1</v>
      </c>
      <c r="I227374">
        <v>5</v>
      </c>
    </row>
    <row r="227375" spans="1:9" x14ac:dyDescent="0.3">
      <c r="A227375" t="s">
        <v>0</v>
      </c>
      <c r="B227375" t="s">
        <v>1051</v>
      </c>
      <c r="C227375" s="1" t="s">
        <v>511</v>
      </c>
      <c r="D227375">
        <v>-7</v>
      </c>
      <c r="E227375">
        <v>37</v>
      </c>
      <c r="H227375">
        <v>0</v>
      </c>
      <c r="I227375">
        <v>4</v>
      </c>
    </row>
    <row r="227376" spans="1:9" x14ac:dyDescent="0.3">
      <c r="A227376" t="s">
        <v>0</v>
      </c>
      <c r="B227376" t="s">
        <v>1051</v>
      </c>
      <c r="C227376" s="1" t="s">
        <v>512</v>
      </c>
      <c r="D227376">
        <v>-3</v>
      </c>
      <c r="E227376">
        <v>44</v>
      </c>
      <c r="H227376">
        <v>3</v>
      </c>
      <c r="I227376">
        <v>4</v>
      </c>
    </row>
    <row r="227377" spans="1:9" x14ac:dyDescent="0.3">
      <c r="A227377" t="s">
        <v>0</v>
      </c>
      <c r="B227377" t="s">
        <v>1051</v>
      </c>
      <c r="C227377" s="1" t="s">
        <v>513</v>
      </c>
      <c r="D227377">
        <v>5</v>
      </c>
      <c r="E227377">
        <v>52</v>
      </c>
      <c r="H227377">
        <v>1</v>
      </c>
      <c r="I227377">
        <v>1</v>
      </c>
    </row>
    <row r="227378" spans="1:9" x14ac:dyDescent="0.3">
      <c r="A227378" t="s">
        <v>0</v>
      </c>
      <c r="B227378" t="s">
        <v>1051</v>
      </c>
      <c r="C227378" s="1" t="s">
        <v>514</v>
      </c>
      <c r="D227378">
        <v>-44</v>
      </c>
      <c r="E227378">
        <v>26</v>
      </c>
      <c r="H227378">
        <v>-54</v>
      </c>
      <c r="I227378">
        <v>17</v>
      </c>
    </row>
    <row r="227379" spans="1:9" x14ac:dyDescent="0.3">
      <c r="A227379" t="s">
        <v>0</v>
      </c>
      <c r="B227379" t="s">
        <v>1051</v>
      </c>
      <c r="C227379" s="1" t="s">
        <v>515</v>
      </c>
      <c r="D227379">
        <v>-1</v>
      </c>
      <c r="E227379">
        <v>49</v>
      </c>
      <c r="H227379">
        <v>-10</v>
      </c>
      <c r="I227379">
        <v>5</v>
      </c>
    </row>
    <row r="227380" spans="1:9" x14ac:dyDescent="0.3">
      <c r="A227380" t="s">
        <v>0</v>
      </c>
      <c r="B227380" t="s">
        <v>1051</v>
      </c>
      <c r="C227380" s="1" t="s">
        <v>516</v>
      </c>
      <c r="D227380">
        <v>-9</v>
      </c>
      <c r="H227380">
        <v>-2</v>
      </c>
    </row>
    <row r="227381" spans="1:9" x14ac:dyDescent="0.3">
      <c r="A227381" t="s">
        <v>0</v>
      </c>
      <c r="B227381" t="s">
        <v>1051</v>
      </c>
      <c r="C227381" s="1" t="s">
        <v>517</v>
      </c>
      <c r="D227381">
        <v>-2</v>
      </c>
      <c r="E227381">
        <v>36</v>
      </c>
      <c r="H227381">
        <v>-2</v>
      </c>
      <c r="I227381">
        <v>4</v>
      </c>
    </row>
    <row r="227382" spans="1:9" x14ac:dyDescent="0.3">
      <c r="A227382" t="s">
        <v>0</v>
      </c>
      <c r="B227382" t="s">
        <v>1051</v>
      </c>
      <c r="C227382" s="1" t="s">
        <v>518</v>
      </c>
      <c r="D227382">
        <v>-7</v>
      </c>
      <c r="E227382">
        <v>31</v>
      </c>
      <c r="H227382">
        <v>-2</v>
      </c>
      <c r="I227382">
        <v>4</v>
      </c>
    </row>
    <row r="227383" spans="1:9" x14ac:dyDescent="0.3">
      <c r="A227383" t="s">
        <v>0</v>
      </c>
      <c r="B227383" t="s">
        <v>1051</v>
      </c>
      <c r="C227383" s="1" t="s">
        <v>519</v>
      </c>
      <c r="D227383">
        <v>-6</v>
      </c>
      <c r="E227383">
        <v>31</v>
      </c>
      <c r="H227383">
        <v>-1</v>
      </c>
      <c r="I227383">
        <v>4</v>
      </c>
    </row>
    <row r="227384" spans="1:9" x14ac:dyDescent="0.3">
      <c r="A227384" t="s">
        <v>0</v>
      </c>
      <c r="B227384" t="s">
        <v>1051</v>
      </c>
      <c r="C227384" s="1" t="s">
        <v>520</v>
      </c>
      <c r="D227384">
        <v>-6</v>
      </c>
      <c r="E227384">
        <v>34</v>
      </c>
      <c r="H227384">
        <v>1</v>
      </c>
      <c r="I227384">
        <v>4</v>
      </c>
    </row>
    <row r="227385" spans="1:9" x14ac:dyDescent="0.3">
      <c r="A227385" t="s">
        <v>0</v>
      </c>
      <c r="B227385" t="s">
        <v>1051</v>
      </c>
      <c r="C227385" s="1" t="s">
        <v>521</v>
      </c>
      <c r="D227385">
        <v>-12</v>
      </c>
      <c r="E227385">
        <v>31</v>
      </c>
      <c r="H227385">
        <v>2</v>
      </c>
      <c r="I227385">
        <v>5</v>
      </c>
    </row>
    <row r="227386" spans="1:9" x14ac:dyDescent="0.3">
      <c r="A227386" t="s">
        <v>0</v>
      </c>
      <c r="B227386" t="s">
        <v>1051</v>
      </c>
      <c r="C227386" s="1" t="s">
        <v>522</v>
      </c>
      <c r="D227386">
        <v>-11</v>
      </c>
      <c r="E227386">
        <v>33</v>
      </c>
      <c r="H227386">
        <v>3</v>
      </c>
      <c r="I227386">
        <v>5</v>
      </c>
    </row>
    <row r="227387" spans="1:9" x14ac:dyDescent="0.3">
      <c r="A227387" t="s">
        <v>0</v>
      </c>
      <c r="B227387" t="s">
        <v>1051</v>
      </c>
      <c r="C227387" s="1" t="s">
        <v>523</v>
      </c>
      <c r="D227387">
        <v>1</v>
      </c>
      <c r="H227387">
        <v>-6</v>
      </c>
    </row>
    <row r="227388" spans="1:9" x14ac:dyDescent="0.3">
      <c r="A227388" t="s">
        <v>0</v>
      </c>
      <c r="B227388" t="s">
        <v>1051</v>
      </c>
      <c r="C227388" s="1" t="s">
        <v>524</v>
      </c>
      <c r="D227388">
        <v>-9</v>
      </c>
      <c r="E227388">
        <v>27</v>
      </c>
      <c r="H227388">
        <v>-2</v>
      </c>
      <c r="I227388">
        <v>5</v>
      </c>
    </row>
    <row r="227389" spans="1:9" x14ac:dyDescent="0.3">
      <c r="A227389" t="s">
        <v>0</v>
      </c>
      <c r="B227389" t="s">
        <v>1051</v>
      </c>
      <c r="C227389" s="1" t="s">
        <v>525</v>
      </c>
      <c r="D227389">
        <v>-9</v>
      </c>
      <c r="E227389">
        <v>35</v>
      </c>
      <c r="H227389">
        <v>0</v>
      </c>
      <c r="I227389">
        <v>4</v>
      </c>
    </row>
    <row r="227390" spans="1:9" x14ac:dyDescent="0.3">
      <c r="A227390" t="s">
        <v>0</v>
      </c>
      <c r="B227390" t="s">
        <v>1051</v>
      </c>
      <c r="C227390" s="1" t="s">
        <v>526</v>
      </c>
      <c r="D227390">
        <v>-2</v>
      </c>
      <c r="E227390">
        <v>40</v>
      </c>
      <c r="H227390">
        <v>3</v>
      </c>
      <c r="I227390">
        <v>3</v>
      </c>
    </row>
    <row r="227391" spans="1:9" x14ac:dyDescent="0.3">
      <c r="A227391" t="s">
        <v>0</v>
      </c>
      <c r="B227391" t="s">
        <v>1051</v>
      </c>
      <c r="C227391" s="1" t="s">
        <v>527</v>
      </c>
      <c r="D227391">
        <v>-5</v>
      </c>
      <c r="E227391">
        <v>39</v>
      </c>
      <c r="H227391">
        <v>3</v>
      </c>
      <c r="I227391">
        <v>4</v>
      </c>
    </row>
    <row r="227392" spans="1:9" x14ac:dyDescent="0.3">
      <c r="A227392" t="s">
        <v>0</v>
      </c>
      <c r="B227392" t="s">
        <v>1051</v>
      </c>
      <c r="C227392" s="1" t="s">
        <v>528</v>
      </c>
      <c r="D227392">
        <v>-11</v>
      </c>
      <c r="E227392">
        <v>36</v>
      </c>
      <c r="H227392">
        <v>4</v>
      </c>
      <c r="I227392">
        <v>4</v>
      </c>
    </row>
    <row r="227393" spans="1:9" x14ac:dyDescent="0.3">
      <c r="A227393" t="s">
        <v>0</v>
      </c>
      <c r="B227393" t="s">
        <v>1051</v>
      </c>
      <c r="C227393" s="1" t="s">
        <v>529</v>
      </c>
      <c r="D227393">
        <v>-5</v>
      </c>
      <c r="E227393">
        <v>44</v>
      </c>
      <c r="H227393">
        <v>4</v>
      </c>
      <c r="I227393">
        <v>4</v>
      </c>
    </row>
    <row r="227394" spans="1:9" x14ac:dyDescent="0.3">
      <c r="A227394" t="s">
        <v>0</v>
      </c>
      <c r="B227394" t="s">
        <v>1051</v>
      </c>
      <c r="C227394" s="1" t="s">
        <v>530</v>
      </c>
      <c r="D227394">
        <v>-2</v>
      </c>
      <c r="H227394">
        <v>-6</v>
      </c>
    </row>
    <row r="227395" spans="1:9" x14ac:dyDescent="0.3">
      <c r="A227395" t="s">
        <v>0</v>
      </c>
      <c r="B227395" t="s">
        <v>1051</v>
      </c>
      <c r="C227395" s="1" t="s">
        <v>531</v>
      </c>
      <c r="D227395">
        <v>-8</v>
      </c>
      <c r="E227395">
        <v>32</v>
      </c>
      <c r="H227395">
        <v>0</v>
      </c>
      <c r="I227395">
        <v>5</v>
      </c>
    </row>
    <row r="227396" spans="1:9" x14ac:dyDescent="0.3">
      <c r="A227396" t="s">
        <v>0</v>
      </c>
      <c r="B227396" t="s">
        <v>1051</v>
      </c>
      <c r="C227396" s="1" t="s">
        <v>532</v>
      </c>
      <c r="D227396">
        <v>-11</v>
      </c>
      <c r="E227396">
        <v>30</v>
      </c>
      <c r="H227396">
        <v>1</v>
      </c>
      <c r="I227396">
        <v>4</v>
      </c>
    </row>
    <row r="227397" spans="1:9" x14ac:dyDescent="0.3">
      <c r="A227397" t="s">
        <v>0</v>
      </c>
      <c r="B227397" t="s">
        <v>1051</v>
      </c>
      <c r="C227397" s="1" t="s">
        <v>533</v>
      </c>
      <c r="D227397">
        <v>-18</v>
      </c>
      <c r="E227397">
        <v>21</v>
      </c>
      <c r="H227397">
        <v>-2</v>
      </c>
      <c r="I227397">
        <v>7</v>
      </c>
    </row>
    <row r="227398" spans="1:9" x14ac:dyDescent="0.3">
      <c r="A227398" t="s">
        <v>0</v>
      </c>
      <c r="B227398" t="s">
        <v>1051</v>
      </c>
      <c r="C227398" s="1" t="s">
        <v>534</v>
      </c>
      <c r="D227398">
        <v>-10</v>
      </c>
      <c r="E227398">
        <v>29</v>
      </c>
      <c r="H227398">
        <v>2</v>
      </c>
      <c r="I227398">
        <v>5</v>
      </c>
    </row>
    <row r="227399" spans="1:9" x14ac:dyDescent="0.3">
      <c r="A227399" t="s">
        <v>0</v>
      </c>
      <c r="B227399" t="s">
        <v>1051</v>
      </c>
      <c r="C227399" s="1" t="s">
        <v>535</v>
      </c>
      <c r="D227399">
        <v>-15</v>
      </c>
      <c r="E227399">
        <v>41</v>
      </c>
      <c r="H227399">
        <v>4</v>
      </c>
      <c r="I227399">
        <v>5</v>
      </c>
    </row>
    <row r="227400" spans="1:9" x14ac:dyDescent="0.3">
      <c r="A227400" t="s">
        <v>0</v>
      </c>
      <c r="B227400" t="s">
        <v>1051</v>
      </c>
      <c r="C227400" s="1" t="s">
        <v>536</v>
      </c>
      <c r="D227400">
        <v>-13</v>
      </c>
      <c r="E227400">
        <v>38</v>
      </c>
      <c r="H227400">
        <v>7</v>
      </c>
      <c r="I227400">
        <v>5</v>
      </c>
    </row>
    <row r="227401" spans="1:9" x14ac:dyDescent="0.3">
      <c r="A227401" t="s">
        <v>0</v>
      </c>
      <c r="B227401" t="s">
        <v>1051</v>
      </c>
      <c r="C227401" s="1" t="s">
        <v>537</v>
      </c>
      <c r="D227401">
        <v>-10</v>
      </c>
      <c r="H227401">
        <v>0</v>
      </c>
    </row>
    <row r="227402" spans="1:9" x14ac:dyDescent="0.3">
      <c r="A227402" t="s">
        <v>0</v>
      </c>
      <c r="B227402" t="s">
        <v>1051</v>
      </c>
      <c r="C227402" s="1" t="s">
        <v>538</v>
      </c>
      <c r="D227402">
        <v>-4</v>
      </c>
      <c r="E227402">
        <v>34</v>
      </c>
      <c r="H227402">
        <v>4</v>
      </c>
      <c r="I227402">
        <v>4</v>
      </c>
    </row>
    <row r="227403" spans="1:9" x14ac:dyDescent="0.3">
      <c r="A227403" t="s">
        <v>0</v>
      </c>
      <c r="B227403" t="s">
        <v>1051</v>
      </c>
      <c r="C227403" s="1" t="s">
        <v>539</v>
      </c>
      <c r="D227403">
        <v>-8</v>
      </c>
      <c r="E227403">
        <v>29</v>
      </c>
      <c r="H227403">
        <v>3</v>
      </c>
      <c r="I227403">
        <v>3</v>
      </c>
    </row>
    <row r="227404" spans="1:9" x14ac:dyDescent="0.3">
      <c r="A227404" t="s">
        <v>0</v>
      </c>
      <c r="B227404" t="s">
        <v>1051</v>
      </c>
      <c r="C227404" s="1" t="s">
        <v>540</v>
      </c>
      <c r="D227404">
        <v>-7</v>
      </c>
      <c r="E227404">
        <v>31</v>
      </c>
      <c r="H227404">
        <v>6</v>
      </c>
      <c r="I227404">
        <v>3</v>
      </c>
    </row>
    <row r="227405" spans="1:9" x14ac:dyDescent="0.3">
      <c r="A227405" t="s">
        <v>0</v>
      </c>
      <c r="B227405" t="s">
        <v>1051</v>
      </c>
      <c r="C227405" s="1" t="s">
        <v>541</v>
      </c>
      <c r="D227405">
        <v>-1</v>
      </c>
      <c r="E227405">
        <v>37</v>
      </c>
      <c r="H227405">
        <v>5</v>
      </c>
      <c r="I227405">
        <v>2</v>
      </c>
    </row>
    <row r="227406" spans="1:9" x14ac:dyDescent="0.3">
      <c r="A227406" t="s">
        <v>0</v>
      </c>
      <c r="B227406" t="s">
        <v>1051</v>
      </c>
      <c r="C227406" s="1" t="s">
        <v>542</v>
      </c>
      <c r="D227406">
        <v>3</v>
      </c>
      <c r="E227406">
        <v>50</v>
      </c>
      <c r="H227406">
        <v>8</v>
      </c>
      <c r="I227406">
        <v>2</v>
      </c>
    </row>
    <row r="227407" spans="1:9" x14ac:dyDescent="0.3">
      <c r="A227407" t="s">
        <v>0</v>
      </c>
      <c r="B227407" t="s">
        <v>1051</v>
      </c>
      <c r="C227407" s="1" t="s">
        <v>543</v>
      </c>
      <c r="D227407">
        <v>12</v>
      </c>
      <c r="E227407">
        <v>61</v>
      </c>
      <c r="H227407">
        <v>6</v>
      </c>
      <c r="I227407">
        <v>2</v>
      </c>
    </row>
    <row r="227408" spans="1:9" x14ac:dyDescent="0.3">
      <c r="A227408" t="s">
        <v>0</v>
      </c>
      <c r="B227408" t="s">
        <v>1051</v>
      </c>
      <c r="C227408" s="1" t="s">
        <v>544</v>
      </c>
      <c r="D227408">
        <v>9</v>
      </c>
      <c r="H227408">
        <v>-4</v>
      </c>
    </row>
    <row r="227409" spans="1:9" x14ac:dyDescent="0.3">
      <c r="A227409" t="s">
        <v>0</v>
      </c>
      <c r="B227409" t="s">
        <v>1051</v>
      </c>
      <c r="C227409" s="1" t="s">
        <v>545</v>
      </c>
      <c r="D227409">
        <v>-4</v>
      </c>
      <c r="E227409">
        <v>37</v>
      </c>
      <c r="H227409">
        <v>5</v>
      </c>
      <c r="I227409">
        <v>3</v>
      </c>
    </row>
    <row r="227410" spans="1:9" x14ac:dyDescent="0.3">
      <c r="A227410" t="s">
        <v>0</v>
      </c>
      <c r="B227410" t="s">
        <v>1051</v>
      </c>
      <c r="C227410" s="1" t="s">
        <v>546</v>
      </c>
      <c r="D227410">
        <v>-5</v>
      </c>
      <c r="E227410">
        <v>34</v>
      </c>
      <c r="H227410">
        <v>5</v>
      </c>
      <c r="I227410">
        <v>2</v>
      </c>
    </row>
    <row r="227411" spans="1:9" x14ac:dyDescent="0.3">
      <c r="A227411" t="s">
        <v>0</v>
      </c>
      <c r="B227411" t="s">
        <v>1051</v>
      </c>
      <c r="C227411" s="1" t="s">
        <v>547</v>
      </c>
      <c r="D227411">
        <v>-2</v>
      </c>
      <c r="E227411">
        <v>33</v>
      </c>
      <c r="H227411">
        <v>6</v>
      </c>
      <c r="I227411">
        <v>3</v>
      </c>
    </row>
    <row r="227412" spans="1:9" x14ac:dyDescent="0.3">
      <c r="A227412" t="s">
        <v>0</v>
      </c>
      <c r="B227412" t="s">
        <v>1051</v>
      </c>
      <c r="C227412" s="1" t="s">
        <v>548</v>
      </c>
      <c r="D227412">
        <v>-4</v>
      </c>
      <c r="E227412">
        <v>25</v>
      </c>
      <c r="H227412">
        <v>8</v>
      </c>
      <c r="I227412">
        <v>3</v>
      </c>
    </row>
    <row r="227413" spans="1:9" x14ac:dyDescent="0.3">
      <c r="A227413" t="s">
        <v>0</v>
      </c>
      <c r="B227413" t="s">
        <v>1051</v>
      </c>
      <c r="C227413" s="1" t="s">
        <v>549</v>
      </c>
      <c r="D227413">
        <v>-9</v>
      </c>
      <c r="E227413">
        <v>35</v>
      </c>
      <c r="H227413">
        <v>9</v>
      </c>
      <c r="I227413">
        <v>3</v>
      </c>
    </row>
    <row r="227414" spans="1:9" x14ac:dyDescent="0.3">
      <c r="A227414" t="s">
        <v>0</v>
      </c>
      <c r="B227414" t="s">
        <v>1051</v>
      </c>
      <c r="C227414" s="1" t="s">
        <v>550</v>
      </c>
      <c r="D227414">
        <v>-5</v>
      </c>
      <c r="E227414">
        <v>41</v>
      </c>
      <c r="H227414">
        <v>12</v>
      </c>
      <c r="I227414">
        <v>3</v>
      </c>
    </row>
    <row r="227415" spans="1:9" x14ac:dyDescent="0.3">
      <c r="A227415" t="s">
        <v>0</v>
      </c>
      <c r="B227415" t="s">
        <v>1051</v>
      </c>
      <c r="C227415" s="1" t="s">
        <v>551</v>
      </c>
      <c r="D227415">
        <v>5</v>
      </c>
      <c r="H227415">
        <v>-9</v>
      </c>
    </row>
    <row r="227416" spans="1:9" x14ac:dyDescent="0.3">
      <c r="A227416" t="s">
        <v>0</v>
      </c>
      <c r="B227416" t="s">
        <v>1051</v>
      </c>
      <c r="C227416" s="1" t="s">
        <v>552</v>
      </c>
      <c r="D227416">
        <v>-6</v>
      </c>
      <c r="E227416">
        <v>29</v>
      </c>
      <c r="H227416">
        <v>6</v>
      </c>
      <c r="I227416">
        <v>4</v>
      </c>
    </row>
    <row r="227417" spans="1:9" x14ac:dyDescent="0.3">
      <c r="A227417" t="s">
        <v>0</v>
      </c>
      <c r="B227417" t="s">
        <v>1051</v>
      </c>
      <c r="C227417" s="1" t="s">
        <v>553</v>
      </c>
      <c r="D227417">
        <v>-8</v>
      </c>
      <c r="E227417">
        <v>24</v>
      </c>
      <c r="H227417">
        <v>6</v>
      </c>
      <c r="I227417">
        <v>3</v>
      </c>
    </row>
    <row r="227418" spans="1:9" x14ac:dyDescent="0.3">
      <c r="A227418" t="s">
        <v>0</v>
      </c>
      <c r="B227418" t="s">
        <v>1051</v>
      </c>
      <c r="C227418" s="1" t="s">
        <v>554</v>
      </c>
      <c r="D227418">
        <v>-2</v>
      </c>
      <c r="E227418">
        <v>24</v>
      </c>
      <c r="H227418">
        <v>12</v>
      </c>
      <c r="I227418">
        <v>2</v>
      </c>
    </row>
    <row r="227419" spans="1:9" x14ac:dyDescent="0.3">
      <c r="A227419" t="s">
        <v>0</v>
      </c>
      <c r="B227419" t="s">
        <v>1051</v>
      </c>
      <c r="C227419" s="1" t="s">
        <v>555</v>
      </c>
      <c r="D227419">
        <v>-4</v>
      </c>
      <c r="E227419">
        <v>22</v>
      </c>
      <c r="H227419">
        <v>11</v>
      </c>
      <c r="I227419">
        <v>2</v>
      </c>
    </row>
    <row r="227420" spans="1:9" x14ac:dyDescent="0.3">
      <c r="A227420" t="s">
        <v>0</v>
      </c>
      <c r="B227420" t="s">
        <v>1051</v>
      </c>
      <c r="C227420" s="1" t="s">
        <v>556</v>
      </c>
      <c r="D227420">
        <v>-4</v>
      </c>
      <c r="E227420">
        <v>39</v>
      </c>
      <c r="H227420">
        <v>14</v>
      </c>
      <c r="I227420">
        <v>1</v>
      </c>
    </row>
    <row r="227421" spans="1:9" x14ac:dyDescent="0.3">
      <c r="A227421" t="s">
        <v>0</v>
      </c>
      <c r="B227421" t="s">
        <v>1051</v>
      </c>
      <c r="C227421" s="1" t="s">
        <v>557</v>
      </c>
      <c r="D227421">
        <v>7</v>
      </c>
      <c r="E227421">
        <v>44</v>
      </c>
      <c r="H227421">
        <v>2</v>
      </c>
      <c r="I227421">
        <v>2</v>
      </c>
    </row>
    <row r="227422" spans="1:9" x14ac:dyDescent="0.3">
      <c r="A227422" t="s">
        <v>0</v>
      </c>
      <c r="B227422" t="s">
        <v>1051</v>
      </c>
      <c r="C227422" s="1" t="s">
        <v>558</v>
      </c>
      <c r="D227422">
        <v>15</v>
      </c>
      <c r="H227422">
        <v>-6</v>
      </c>
    </row>
    <row r="227423" spans="1:9" x14ac:dyDescent="0.3">
      <c r="A227423" t="s">
        <v>0</v>
      </c>
      <c r="B227423" t="s">
        <v>1051</v>
      </c>
      <c r="C227423" s="1" t="s">
        <v>559</v>
      </c>
      <c r="D227423">
        <v>-4</v>
      </c>
      <c r="E227423">
        <v>29</v>
      </c>
      <c r="H227423">
        <v>8</v>
      </c>
      <c r="I227423">
        <v>3</v>
      </c>
    </row>
    <row r="227424" spans="1:9" x14ac:dyDescent="0.3">
      <c r="A227424" t="s">
        <v>0</v>
      </c>
      <c r="B227424" t="s">
        <v>1051</v>
      </c>
      <c r="C227424" s="1" t="s">
        <v>560</v>
      </c>
      <c r="D227424">
        <v>-6</v>
      </c>
      <c r="E227424">
        <v>28</v>
      </c>
      <c r="H227424">
        <v>7</v>
      </c>
      <c r="I227424">
        <v>2</v>
      </c>
    </row>
    <row r="227425" spans="1:9" x14ac:dyDescent="0.3">
      <c r="A227425" t="s">
        <v>0</v>
      </c>
      <c r="B227425" t="s">
        <v>1051</v>
      </c>
      <c r="C227425" s="1" t="s">
        <v>561</v>
      </c>
      <c r="D227425">
        <v>-5</v>
      </c>
      <c r="E227425">
        <v>33</v>
      </c>
      <c r="H227425">
        <v>10</v>
      </c>
      <c r="I227425">
        <v>2</v>
      </c>
    </row>
    <row r="227426" spans="1:9" x14ac:dyDescent="0.3">
      <c r="A227426" t="s">
        <v>0</v>
      </c>
      <c r="B227426" t="s">
        <v>1051</v>
      </c>
      <c r="C227426" s="1" t="s">
        <v>562</v>
      </c>
      <c r="D227426">
        <v>-4</v>
      </c>
      <c r="E227426">
        <v>25</v>
      </c>
      <c r="H227426">
        <v>9</v>
      </c>
      <c r="I227426">
        <v>2</v>
      </c>
    </row>
    <row r="227427" spans="1:9" x14ac:dyDescent="0.3">
      <c r="A227427" t="s">
        <v>0</v>
      </c>
      <c r="B227427" t="s">
        <v>1051</v>
      </c>
      <c r="C227427" s="1" t="s">
        <v>563</v>
      </c>
      <c r="D227427">
        <v>-12</v>
      </c>
      <c r="E227427">
        <v>33</v>
      </c>
      <c r="H227427">
        <v>12</v>
      </c>
      <c r="I227427">
        <v>2</v>
      </c>
    </row>
    <row r="227428" spans="1:9" x14ac:dyDescent="0.3">
      <c r="A227428" t="s">
        <v>0</v>
      </c>
      <c r="B227428" t="s">
        <v>1051</v>
      </c>
      <c r="C227428" s="1" t="s">
        <v>564</v>
      </c>
      <c r="D227428">
        <v>-16</v>
      </c>
      <c r="E227428">
        <v>30</v>
      </c>
      <c r="H227428">
        <v>1</v>
      </c>
      <c r="I227428">
        <v>6</v>
      </c>
    </row>
    <row r="227429" spans="1:9" x14ac:dyDescent="0.3">
      <c r="A227429" t="s">
        <v>0</v>
      </c>
      <c r="B227429" t="s">
        <v>1051</v>
      </c>
      <c r="C227429" s="1" t="s">
        <v>565</v>
      </c>
      <c r="D227429">
        <v>-7</v>
      </c>
      <c r="H227429">
        <v>-8</v>
      </c>
    </row>
    <row r="227430" spans="1:9" x14ac:dyDescent="0.3">
      <c r="A227430" t="s">
        <v>0</v>
      </c>
      <c r="B227430" t="s">
        <v>1051</v>
      </c>
      <c r="C227430" s="1" t="s">
        <v>566</v>
      </c>
      <c r="D227430">
        <v>-6</v>
      </c>
      <c r="E227430">
        <v>28</v>
      </c>
      <c r="H227430">
        <v>7</v>
      </c>
      <c r="I227430">
        <v>3</v>
      </c>
    </row>
    <row r="227431" spans="1:9" x14ac:dyDescent="0.3">
      <c r="A227431" t="s">
        <v>0</v>
      </c>
      <c r="B227431" t="s">
        <v>1051</v>
      </c>
      <c r="C227431" s="1" t="s">
        <v>567</v>
      </c>
      <c r="D227431">
        <v>-6</v>
      </c>
      <c r="E227431">
        <v>42</v>
      </c>
      <c r="H227431">
        <v>7</v>
      </c>
      <c r="I227431">
        <v>1</v>
      </c>
    </row>
    <row r="227432" spans="1:9" x14ac:dyDescent="0.3">
      <c r="A227432" t="s">
        <v>0</v>
      </c>
      <c r="B227432" t="s">
        <v>1051</v>
      </c>
      <c r="C227432" s="1" t="s">
        <v>568</v>
      </c>
      <c r="D227432">
        <v>-4</v>
      </c>
      <c r="E227432">
        <v>38</v>
      </c>
      <c r="H227432">
        <v>9</v>
      </c>
      <c r="I227432">
        <v>0</v>
      </c>
    </row>
    <row r="227433" spans="1:9" x14ac:dyDescent="0.3">
      <c r="A227433" t="s">
        <v>0</v>
      </c>
      <c r="B227433" t="s">
        <v>1051</v>
      </c>
      <c r="C227433" s="1" t="s">
        <v>569</v>
      </c>
      <c r="D227433">
        <v>-3</v>
      </c>
      <c r="E227433">
        <v>33</v>
      </c>
      <c r="H227433">
        <v>9</v>
      </c>
      <c r="I227433">
        <v>1</v>
      </c>
    </row>
    <row r="227434" spans="1:9" x14ac:dyDescent="0.3">
      <c r="A227434" t="s">
        <v>0</v>
      </c>
      <c r="B227434" t="s">
        <v>1051</v>
      </c>
      <c r="C227434" s="1" t="s">
        <v>570</v>
      </c>
      <c r="D227434">
        <v>-5</v>
      </c>
      <c r="E227434">
        <v>39</v>
      </c>
      <c r="H227434">
        <v>9</v>
      </c>
      <c r="I227434">
        <v>0</v>
      </c>
    </row>
    <row r="227435" spans="1:9" x14ac:dyDescent="0.3">
      <c r="A227435" t="s">
        <v>0</v>
      </c>
      <c r="B227435" t="s">
        <v>1051</v>
      </c>
      <c r="C227435" s="1" t="s">
        <v>571</v>
      </c>
      <c r="D227435">
        <v>4</v>
      </c>
      <c r="E227435">
        <v>44</v>
      </c>
      <c r="H227435">
        <v>0</v>
      </c>
      <c r="I227435">
        <v>1</v>
      </c>
    </row>
    <row r="227436" spans="1:9" x14ac:dyDescent="0.3">
      <c r="A227436" t="s">
        <v>0</v>
      </c>
      <c r="B227436" t="s">
        <v>1051</v>
      </c>
      <c r="C227436" s="1" t="s">
        <v>572</v>
      </c>
      <c r="D227436">
        <v>20</v>
      </c>
      <c r="H227436">
        <v>-7</v>
      </c>
    </row>
    <row r="227437" spans="1:9" x14ac:dyDescent="0.3">
      <c r="A227437" t="s">
        <v>0</v>
      </c>
      <c r="B227437" t="s">
        <v>1051</v>
      </c>
      <c r="C227437" s="1" t="s">
        <v>573</v>
      </c>
      <c r="D227437">
        <v>7</v>
      </c>
      <c r="E227437">
        <v>65</v>
      </c>
      <c r="H227437">
        <v>-25</v>
      </c>
      <c r="I227437">
        <v>4</v>
      </c>
    </row>
    <row r="227438" spans="1:9" x14ac:dyDescent="0.3">
      <c r="A227438" t="s">
        <v>0</v>
      </c>
      <c r="B227438" t="s">
        <v>1051</v>
      </c>
      <c r="C227438" s="1" t="s">
        <v>574</v>
      </c>
      <c r="D227438">
        <v>-46</v>
      </c>
      <c r="E227438">
        <v>7</v>
      </c>
      <c r="H227438">
        <v>-61</v>
      </c>
      <c r="I227438">
        <v>13</v>
      </c>
    </row>
    <row r="227439" spans="1:9" x14ac:dyDescent="0.3">
      <c r="A227439" t="s">
        <v>0</v>
      </c>
      <c r="B227439" t="s">
        <v>1051</v>
      </c>
      <c r="C227439" s="1" t="s">
        <v>575</v>
      </c>
      <c r="D227439">
        <v>0</v>
      </c>
      <c r="E227439">
        <v>38</v>
      </c>
      <c r="H227439">
        <v>11</v>
      </c>
      <c r="I227439">
        <v>0</v>
      </c>
    </row>
    <row r="227440" spans="1:9" x14ac:dyDescent="0.3">
      <c r="A227440" t="s">
        <v>0</v>
      </c>
      <c r="B227440" t="s">
        <v>1051</v>
      </c>
      <c r="C227440" s="1" t="s">
        <v>576</v>
      </c>
      <c r="D227440">
        <v>-5</v>
      </c>
      <c r="E227440">
        <v>32</v>
      </c>
      <c r="H227440">
        <v>11</v>
      </c>
      <c r="I227440">
        <v>1</v>
      </c>
    </row>
    <row r="227441" spans="1:9" x14ac:dyDescent="0.3">
      <c r="A227441" t="s">
        <v>0</v>
      </c>
      <c r="B227441" t="s">
        <v>1051</v>
      </c>
      <c r="C227441" s="1" t="s">
        <v>577</v>
      </c>
      <c r="D227441">
        <v>-8</v>
      </c>
      <c r="E227441">
        <v>34</v>
      </c>
      <c r="H227441">
        <v>12</v>
      </c>
      <c r="I227441">
        <v>2</v>
      </c>
    </row>
    <row r="227442" spans="1:9" x14ac:dyDescent="0.3">
      <c r="A227442" t="s">
        <v>0</v>
      </c>
      <c r="B227442" t="s">
        <v>1051</v>
      </c>
      <c r="C227442" s="1" t="s">
        <v>578</v>
      </c>
      <c r="D227442">
        <v>5</v>
      </c>
      <c r="E227442">
        <v>44</v>
      </c>
      <c r="H227442">
        <v>9</v>
      </c>
      <c r="I227442">
        <v>1</v>
      </c>
    </row>
    <row r="227443" spans="1:9" x14ac:dyDescent="0.3">
      <c r="A227443" t="s">
        <v>0</v>
      </c>
      <c r="B227443" t="s">
        <v>1051</v>
      </c>
      <c r="C227443" s="1" t="s">
        <v>579</v>
      </c>
      <c r="D227443">
        <v>21</v>
      </c>
      <c r="H227443">
        <v>-3</v>
      </c>
    </row>
    <row r="227444" spans="1:9" x14ac:dyDescent="0.3">
      <c r="A227444" t="s">
        <v>0</v>
      </c>
      <c r="B227444" t="s">
        <v>1051</v>
      </c>
      <c r="C227444" s="1" t="s">
        <v>580</v>
      </c>
      <c r="D227444">
        <v>-4</v>
      </c>
      <c r="E227444">
        <v>26</v>
      </c>
      <c r="H227444">
        <v>8</v>
      </c>
      <c r="I227444">
        <v>2</v>
      </c>
    </row>
    <row r="227445" spans="1:9" x14ac:dyDescent="0.3">
      <c r="A227445" t="s">
        <v>0</v>
      </c>
      <c r="B227445" t="s">
        <v>1051</v>
      </c>
      <c r="C227445" s="1" t="s">
        <v>581</v>
      </c>
      <c r="D227445">
        <v>-7</v>
      </c>
      <c r="E227445">
        <v>23</v>
      </c>
      <c r="H227445">
        <v>8</v>
      </c>
      <c r="I227445">
        <v>0</v>
      </c>
    </row>
    <row r="227446" spans="1:9" x14ac:dyDescent="0.3">
      <c r="A227446" t="s">
        <v>0</v>
      </c>
      <c r="B227446" t="s">
        <v>1051</v>
      </c>
      <c r="C227446" s="1" t="s">
        <v>582</v>
      </c>
      <c r="D227446">
        <v>-6</v>
      </c>
      <c r="E227446">
        <v>29</v>
      </c>
      <c r="H227446">
        <v>11</v>
      </c>
      <c r="I227446">
        <v>1</v>
      </c>
    </row>
    <row r="227447" spans="1:9" x14ac:dyDescent="0.3">
      <c r="A227447" t="s">
        <v>0</v>
      </c>
      <c r="B227447" t="s">
        <v>1051</v>
      </c>
      <c r="C227447" s="1" t="s">
        <v>583</v>
      </c>
      <c r="D227447">
        <v>-3</v>
      </c>
      <c r="E227447">
        <v>26</v>
      </c>
      <c r="H227447">
        <v>9</v>
      </c>
      <c r="I227447">
        <v>1</v>
      </c>
    </row>
    <row r="227448" spans="1:9" x14ac:dyDescent="0.3">
      <c r="A227448" t="s">
        <v>0</v>
      </c>
      <c r="B227448" t="s">
        <v>1051</v>
      </c>
      <c r="C227448" s="1" t="s">
        <v>584</v>
      </c>
      <c r="D227448">
        <v>-4</v>
      </c>
      <c r="E227448">
        <v>37</v>
      </c>
      <c r="H227448">
        <v>11</v>
      </c>
      <c r="I227448">
        <v>2</v>
      </c>
    </row>
    <row r="227449" spans="1:9" x14ac:dyDescent="0.3">
      <c r="A227449" t="s">
        <v>0</v>
      </c>
      <c r="B227449" t="s">
        <v>1051</v>
      </c>
      <c r="C227449" s="1" t="s">
        <v>585</v>
      </c>
      <c r="D227449">
        <v>5</v>
      </c>
      <c r="E227449">
        <v>36</v>
      </c>
      <c r="H227449">
        <v>7</v>
      </c>
      <c r="I227449">
        <v>2</v>
      </c>
    </row>
    <row r="227450" spans="1:9" x14ac:dyDescent="0.3">
      <c r="A227450" t="s">
        <v>0</v>
      </c>
      <c r="B227450" t="s">
        <v>1051</v>
      </c>
      <c r="C227450" s="1" t="s">
        <v>586</v>
      </c>
      <c r="D227450">
        <v>18</v>
      </c>
      <c r="H227450">
        <v>0</v>
      </c>
    </row>
    <row r="227451" spans="1:9" x14ac:dyDescent="0.3">
      <c r="A227451" t="s">
        <v>0</v>
      </c>
      <c r="B227451" t="s">
        <v>1051</v>
      </c>
      <c r="C227451" s="1" t="s">
        <v>587</v>
      </c>
      <c r="D227451">
        <v>-2</v>
      </c>
      <c r="E227451">
        <v>42</v>
      </c>
      <c r="H227451">
        <v>8</v>
      </c>
      <c r="I227451">
        <v>2</v>
      </c>
    </row>
    <row r="227452" spans="1:9" x14ac:dyDescent="0.3">
      <c r="A227452" t="s">
        <v>0</v>
      </c>
      <c r="B227452" t="s">
        <v>1051</v>
      </c>
      <c r="C227452" s="1" t="s">
        <v>588</v>
      </c>
      <c r="D227452">
        <v>-6</v>
      </c>
      <c r="E227452">
        <v>35</v>
      </c>
      <c r="H227452">
        <v>9</v>
      </c>
      <c r="I227452">
        <v>1</v>
      </c>
    </row>
    <row r="227453" spans="1:9" x14ac:dyDescent="0.3">
      <c r="A227453" t="s">
        <v>0</v>
      </c>
      <c r="B227453" t="s">
        <v>1051</v>
      </c>
      <c r="C227453" s="1" t="s">
        <v>589</v>
      </c>
      <c r="D227453">
        <v>-4</v>
      </c>
      <c r="E227453">
        <v>31</v>
      </c>
      <c r="H227453">
        <v>12</v>
      </c>
      <c r="I227453">
        <v>1</v>
      </c>
    </row>
    <row r="227454" spans="1:9" x14ac:dyDescent="0.3">
      <c r="A227454" t="s">
        <v>0</v>
      </c>
      <c r="B227454" t="s">
        <v>1051</v>
      </c>
      <c r="C227454" s="1" t="s">
        <v>590</v>
      </c>
      <c r="D227454">
        <v>1</v>
      </c>
      <c r="E227454">
        <v>31</v>
      </c>
      <c r="H227454">
        <v>12</v>
      </c>
      <c r="I227454">
        <v>1</v>
      </c>
    </row>
    <row r="227455" spans="1:9" x14ac:dyDescent="0.3">
      <c r="A227455" t="s">
        <v>0</v>
      </c>
      <c r="B227455" t="s">
        <v>1051</v>
      </c>
      <c r="C227455" s="1" t="s">
        <v>591</v>
      </c>
      <c r="D227455">
        <v>-2</v>
      </c>
      <c r="E227455">
        <v>35</v>
      </c>
      <c r="H227455">
        <v>14</v>
      </c>
      <c r="I227455">
        <v>1</v>
      </c>
    </row>
    <row r="227456" spans="1:9" x14ac:dyDescent="0.3">
      <c r="A227456" t="s">
        <v>0</v>
      </c>
      <c r="B227456" t="s">
        <v>1051</v>
      </c>
      <c r="C227456" s="1" t="s">
        <v>592</v>
      </c>
      <c r="D227456">
        <v>4</v>
      </c>
      <c r="E227456">
        <v>42</v>
      </c>
      <c r="H227456">
        <v>6</v>
      </c>
      <c r="I227456">
        <v>1</v>
      </c>
    </row>
    <row r="227457" spans="1:9" x14ac:dyDescent="0.3">
      <c r="A227457" t="s">
        <v>0</v>
      </c>
      <c r="B227457" t="s">
        <v>1051</v>
      </c>
      <c r="C227457" s="1" t="s">
        <v>593</v>
      </c>
      <c r="D227457">
        <v>24</v>
      </c>
      <c r="H227457">
        <v>-5</v>
      </c>
    </row>
    <row r="227458" spans="1:9" x14ac:dyDescent="0.3">
      <c r="A227458" t="s">
        <v>0</v>
      </c>
      <c r="B227458" t="s">
        <v>1051</v>
      </c>
      <c r="C227458" s="1" t="s">
        <v>594</v>
      </c>
      <c r="D227458">
        <v>-1</v>
      </c>
      <c r="E227458">
        <v>34</v>
      </c>
      <c r="H227458">
        <v>8</v>
      </c>
      <c r="I227458">
        <v>2</v>
      </c>
    </row>
    <row r="227459" spans="1:9" x14ac:dyDescent="0.3">
      <c r="A227459" t="s">
        <v>0</v>
      </c>
      <c r="B227459" t="s">
        <v>1051</v>
      </c>
      <c r="C227459" s="1" t="s">
        <v>595</v>
      </c>
      <c r="D227459">
        <v>-4</v>
      </c>
      <c r="E227459">
        <v>29</v>
      </c>
      <c r="H227459">
        <v>10</v>
      </c>
      <c r="I227459">
        <v>1</v>
      </c>
    </row>
    <row r="227460" spans="1:9" x14ac:dyDescent="0.3">
      <c r="A227460" t="s">
        <v>0</v>
      </c>
      <c r="B227460" t="s">
        <v>1051</v>
      </c>
      <c r="C227460" s="1" t="s">
        <v>596</v>
      </c>
      <c r="D227460">
        <v>-7</v>
      </c>
      <c r="E227460">
        <v>32</v>
      </c>
      <c r="H227460">
        <v>14</v>
      </c>
      <c r="I227460">
        <v>0</v>
      </c>
    </row>
    <row r="227461" spans="1:9" x14ac:dyDescent="0.3">
      <c r="A227461" t="s">
        <v>0</v>
      </c>
      <c r="B227461" t="s">
        <v>1051</v>
      </c>
      <c r="C227461" s="1" t="s">
        <v>597</v>
      </c>
      <c r="D227461">
        <v>0</v>
      </c>
      <c r="E227461">
        <v>55</v>
      </c>
      <c r="H227461">
        <v>13</v>
      </c>
      <c r="I227461">
        <v>1</v>
      </c>
    </row>
    <row r="227462" spans="1:9" x14ac:dyDescent="0.3">
      <c r="A227462" t="s">
        <v>0</v>
      </c>
      <c r="B227462" t="s">
        <v>1051</v>
      </c>
      <c r="C227462" s="1" t="s">
        <v>598</v>
      </c>
      <c r="D227462">
        <v>-9</v>
      </c>
      <c r="E227462">
        <v>38</v>
      </c>
      <c r="H227462">
        <v>15</v>
      </c>
      <c r="I227462">
        <v>2</v>
      </c>
    </row>
    <row r="227463" spans="1:9" x14ac:dyDescent="0.3">
      <c r="A227463" t="s">
        <v>0</v>
      </c>
      <c r="B227463" t="s">
        <v>1051</v>
      </c>
      <c r="C227463" s="1" t="s">
        <v>599</v>
      </c>
      <c r="D227463">
        <v>1</v>
      </c>
      <c r="E227463">
        <v>48</v>
      </c>
      <c r="H227463">
        <v>2</v>
      </c>
      <c r="I227463">
        <v>3</v>
      </c>
    </row>
    <row r="227464" spans="1:9" x14ac:dyDescent="0.3">
      <c r="A227464" t="s">
        <v>0</v>
      </c>
      <c r="B227464" t="s">
        <v>1051</v>
      </c>
      <c r="C227464" s="1" t="s">
        <v>600</v>
      </c>
      <c r="D227464">
        <v>-4</v>
      </c>
      <c r="H227464">
        <v>-9</v>
      </c>
    </row>
    <row r="227465" spans="1:9" x14ac:dyDescent="0.3">
      <c r="A227465" t="s">
        <v>0</v>
      </c>
      <c r="B227465" t="s">
        <v>1051</v>
      </c>
      <c r="C227465" s="1" t="s">
        <v>601</v>
      </c>
      <c r="D227465">
        <v>-3</v>
      </c>
      <c r="E227465">
        <v>30</v>
      </c>
      <c r="H227465">
        <v>11</v>
      </c>
      <c r="I227465">
        <v>2</v>
      </c>
    </row>
    <row r="227466" spans="1:9" x14ac:dyDescent="0.3">
      <c r="A227466" t="s">
        <v>0</v>
      </c>
      <c r="B227466" t="s">
        <v>1051</v>
      </c>
      <c r="C227466" s="1" t="s">
        <v>602</v>
      </c>
      <c r="D227466">
        <v>-4</v>
      </c>
      <c r="E227466">
        <v>42</v>
      </c>
      <c r="H227466">
        <v>10</v>
      </c>
      <c r="I227466">
        <v>0</v>
      </c>
    </row>
    <row r="227467" spans="1:9" x14ac:dyDescent="0.3">
      <c r="A227467" t="s">
        <v>0</v>
      </c>
      <c r="B227467" t="s">
        <v>1051</v>
      </c>
      <c r="C227467" s="1" t="s">
        <v>603</v>
      </c>
      <c r="D227467">
        <v>3</v>
      </c>
      <c r="E227467">
        <v>50</v>
      </c>
      <c r="H227467">
        <v>12</v>
      </c>
      <c r="I227467">
        <v>0</v>
      </c>
    </row>
    <row r="227468" spans="1:9" x14ac:dyDescent="0.3">
      <c r="A227468" t="s">
        <v>0</v>
      </c>
      <c r="B227468" t="s">
        <v>1051</v>
      </c>
      <c r="C227468" s="1" t="s">
        <v>604</v>
      </c>
      <c r="D227468">
        <v>4</v>
      </c>
      <c r="E227468">
        <v>49</v>
      </c>
      <c r="H227468">
        <v>14</v>
      </c>
      <c r="I227468">
        <v>0</v>
      </c>
    </row>
    <row r="227469" spans="1:9" x14ac:dyDescent="0.3">
      <c r="A227469" t="s">
        <v>0</v>
      </c>
      <c r="B227469" t="s">
        <v>1051</v>
      </c>
      <c r="C227469" s="1" t="s">
        <v>605</v>
      </c>
      <c r="D227469">
        <v>4</v>
      </c>
      <c r="E227469">
        <v>50</v>
      </c>
      <c r="H227469">
        <v>15</v>
      </c>
      <c r="I227469">
        <v>-2</v>
      </c>
    </row>
    <row r="227470" spans="1:9" x14ac:dyDescent="0.3">
      <c r="A227470" t="s">
        <v>0</v>
      </c>
      <c r="B227470" t="s">
        <v>1051</v>
      </c>
      <c r="C227470" s="1" t="s">
        <v>606</v>
      </c>
      <c r="D227470">
        <v>13</v>
      </c>
      <c r="E227470">
        <v>53</v>
      </c>
      <c r="H227470">
        <v>4</v>
      </c>
      <c r="I227470">
        <v>0</v>
      </c>
    </row>
    <row r="227471" spans="1:9" x14ac:dyDescent="0.3">
      <c r="A227471" t="s">
        <v>0</v>
      </c>
      <c r="B227471" t="s">
        <v>1051</v>
      </c>
      <c r="C227471" s="1" t="s">
        <v>607</v>
      </c>
      <c r="D227471">
        <v>10</v>
      </c>
      <c r="H227471">
        <v>-8</v>
      </c>
    </row>
    <row r="227472" spans="1:9" x14ac:dyDescent="0.3">
      <c r="A227472" t="s">
        <v>0</v>
      </c>
      <c r="B227472" t="s">
        <v>1051</v>
      </c>
      <c r="C227472" s="1" t="s">
        <v>608</v>
      </c>
      <c r="D227472">
        <v>17</v>
      </c>
      <c r="E227472">
        <v>70</v>
      </c>
      <c r="H227472">
        <v>-21</v>
      </c>
      <c r="I227472">
        <v>5</v>
      </c>
    </row>
    <row r="227473" spans="1:9" x14ac:dyDescent="0.3">
      <c r="A227473" t="s">
        <v>0</v>
      </c>
      <c r="B227473" t="s">
        <v>1051</v>
      </c>
      <c r="C227473" s="1" t="s">
        <v>609</v>
      </c>
      <c r="D227473">
        <v>-40</v>
      </c>
      <c r="E227473">
        <v>17</v>
      </c>
      <c r="H227473">
        <v>-66</v>
      </c>
      <c r="I227473">
        <v>13</v>
      </c>
    </row>
    <row r="227474" spans="1:9" x14ac:dyDescent="0.3">
      <c r="A227474" t="s">
        <v>0</v>
      </c>
      <c r="B227474" t="s">
        <v>1051</v>
      </c>
      <c r="C227474" s="1" t="s">
        <v>610</v>
      </c>
      <c r="D227474">
        <v>-1</v>
      </c>
      <c r="E227474">
        <v>37</v>
      </c>
      <c r="H227474">
        <v>10</v>
      </c>
      <c r="I227474">
        <v>0</v>
      </c>
    </row>
    <row r="227475" spans="1:9" x14ac:dyDescent="0.3">
      <c r="A227475" t="s">
        <v>0</v>
      </c>
      <c r="B227475" t="s">
        <v>1051</v>
      </c>
      <c r="C227475" s="1" t="s">
        <v>611</v>
      </c>
      <c r="D227475">
        <v>1</v>
      </c>
      <c r="E227475">
        <v>38</v>
      </c>
      <c r="H227475">
        <v>12</v>
      </c>
      <c r="I227475">
        <v>0</v>
      </c>
    </row>
    <row r="227476" spans="1:9" x14ac:dyDescent="0.3">
      <c r="A227476" t="s">
        <v>0</v>
      </c>
      <c r="B227476" t="s">
        <v>1051</v>
      </c>
      <c r="C227476" s="1" t="s">
        <v>612</v>
      </c>
      <c r="D227476">
        <v>-6</v>
      </c>
      <c r="E227476">
        <v>41</v>
      </c>
      <c r="H227476">
        <v>14</v>
      </c>
      <c r="I227476">
        <v>0</v>
      </c>
    </row>
    <row r="227477" spans="1:9" x14ac:dyDescent="0.3">
      <c r="A227477" t="s">
        <v>0</v>
      </c>
      <c r="B227477" t="s">
        <v>1051</v>
      </c>
      <c r="C227477" s="1" t="s">
        <v>613</v>
      </c>
      <c r="D227477">
        <v>7</v>
      </c>
      <c r="E227477">
        <v>41</v>
      </c>
      <c r="H227477">
        <v>10</v>
      </c>
      <c r="I227477">
        <v>1</v>
      </c>
    </row>
    <row r="227478" spans="1:9" x14ac:dyDescent="0.3">
      <c r="A227478" t="s">
        <v>0</v>
      </c>
      <c r="B227478" t="s">
        <v>1051</v>
      </c>
      <c r="C227478" s="1" t="s">
        <v>614</v>
      </c>
      <c r="D227478">
        <v>6</v>
      </c>
      <c r="H227478">
        <v>-3</v>
      </c>
    </row>
    <row r="227479" spans="1:9" x14ac:dyDescent="0.3">
      <c r="A227479" t="s">
        <v>0</v>
      </c>
      <c r="B227479" t="s">
        <v>1051</v>
      </c>
      <c r="C227479" s="1" t="s">
        <v>615</v>
      </c>
      <c r="D227479">
        <v>-2</v>
      </c>
      <c r="E227479">
        <v>33</v>
      </c>
      <c r="H227479">
        <v>11</v>
      </c>
      <c r="I227479">
        <v>1</v>
      </c>
    </row>
    <row r="227480" spans="1:9" x14ac:dyDescent="0.3">
      <c r="A227480" t="s">
        <v>0</v>
      </c>
      <c r="B227480" t="s">
        <v>1051</v>
      </c>
      <c r="C227480" s="1" t="s">
        <v>616</v>
      </c>
      <c r="D227480">
        <v>-7</v>
      </c>
      <c r="E227480">
        <v>32</v>
      </c>
      <c r="H227480">
        <v>11</v>
      </c>
      <c r="I227480">
        <v>1</v>
      </c>
    </row>
    <row r="227481" spans="1:9" x14ac:dyDescent="0.3">
      <c r="A227481" t="s">
        <v>0</v>
      </c>
      <c r="B227481" t="s">
        <v>1051</v>
      </c>
      <c r="C227481" s="1" t="s">
        <v>617</v>
      </c>
      <c r="D227481">
        <v>2</v>
      </c>
      <c r="E227481">
        <v>48</v>
      </c>
      <c r="H227481">
        <v>14</v>
      </c>
      <c r="I227481">
        <v>0</v>
      </c>
    </row>
    <row r="227482" spans="1:9" x14ac:dyDescent="0.3">
      <c r="A227482" t="s">
        <v>0</v>
      </c>
      <c r="B227482" t="s">
        <v>1051</v>
      </c>
      <c r="C227482" s="1" t="s">
        <v>618</v>
      </c>
      <c r="D227482">
        <v>6</v>
      </c>
      <c r="E227482">
        <v>47</v>
      </c>
      <c r="H227482">
        <v>14</v>
      </c>
      <c r="I227482">
        <v>-1</v>
      </c>
    </row>
    <row r="227483" spans="1:9" x14ac:dyDescent="0.3">
      <c r="A227483" t="s">
        <v>0</v>
      </c>
      <c r="B227483" t="s">
        <v>1051</v>
      </c>
      <c r="C227483" s="1" t="s">
        <v>619</v>
      </c>
      <c r="D227483">
        <v>3</v>
      </c>
      <c r="E227483">
        <v>41</v>
      </c>
      <c r="H227483">
        <v>15</v>
      </c>
      <c r="I227483">
        <v>-1</v>
      </c>
    </row>
    <row r="227484" spans="1:9" x14ac:dyDescent="0.3">
      <c r="A227484" t="s">
        <v>0</v>
      </c>
      <c r="B227484" t="s">
        <v>1051</v>
      </c>
      <c r="C227484" s="1" t="s">
        <v>620</v>
      </c>
      <c r="D227484">
        <v>12</v>
      </c>
      <c r="E227484">
        <v>42</v>
      </c>
      <c r="H227484">
        <v>5</v>
      </c>
      <c r="I227484">
        <v>1</v>
      </c>
    </row>
    <row r="227485" spans="1:9" x14ac:dyDescent="0.3">
      <c r="A227485" t="s">
        <v>0</v>
      </c>
      <c r="B227485" t="s">
        <v>1051</v>
      </c>
      <c r="C227485" s="1" t="s">
        <v>621</v>
      </c>
      <c r="D227485">
        <v>-3</v>
      </c>
      <c r="H227485">
        <v>-5</v>
      </c>
    </row>
    <row r="227486" spans="1:9" x14ac:dyDescent="0.3">
      <c r="A227486" t="s">
        <v>0</v>
      </c>
      <c r="B227486" t="s">
        <v>1051</v>
      </c>
      <c r="C227486" s="1" t="s">
        <v>622</v>
      </c>
      <c r="D227486">
        <v>-1</v>
      </c>
      <c r="E227486">
        <v>34</v>
      </c>
      <c r="H227486">
        <v>15</v>
      </c>
      <c r="I227486">
        <v>1</v>
      </c>
    </row>
    <row r="227487" spans="1:9" x14ac:dyDescent="0.3">
      <c r="A227487" t="s">
        <v>0</v>
      </c>
      <c r="B227487" t="s">
        <v>1051</v>
      </c>
      <c r="C227487" s="1" t="s">
        <v>623</v>
      </c>
      <c r="D227487">
        <v>-4</v>
      </c>
      <c r="E227487">
        <v>32</v>
      </c>
      <c r="H227487">
        <v>14</v>
      </c>
      <c r="I227487">
        <v>0</v>
      </c>
    </row>
    <row r="227488" spans="1:9" x14ac:dyDescent="0.3">
      <c r="A227488" t="s">
        <v>0</v>
      </c>
      <c r="B227488" t="s">
        <v>1051</v>
      </c>
      <c r="C227488" s="1" t="s">
        <v>624</v>
      </c>
      <c r="D227488">
        <v>-4</v>
      </c>
      <c r="E227488">
        <v>31</v>
      </c>
      <c r="H227488">
        <v>15</v>
      </c>
      <c r="I227488">
        <v>0</v>
      </c>
    </row>
    <row r="227489" spans="1:9" x14ac:dyDescent="0.3">
      <c r="A227489" t="s">
        <v>0</v>
      </c>
      <c r="B227489" t="s">
        <v>1051</v>
      </c>
      <c r="C227489" s="1" t="s">
        <v>625</v>
      </c>
      <c r="D227489">
        <v>4</v>
      </c>
      <c r="E227489">
        <v>39</v>
      </c>
      <c r="H227489">
        <v>16</v>
      </c>
      <c r="I227489">
        <v>0</v>
      </c>
    </row>
    <row r="227490" spans="1:9" x14ac:dyDescent="0.3">
      <c r="A227490" t="s">
        <v>0</v>
      </c>
      <c r="B227490" t="s">
        <v>1051</v>
      </c>
      <c r="C227490" s="1" t="s">
        <v>626</v>
      </c>
      <c r="D227490">
        <v>3</v>
      </c>
      <c r="E227490">
        <v>61</v>
      </c>
      <c r="H227490">
        <v>17</v>
      </c>
      <c r="I227490">
        <v>-1</v>
      </c>
    </row>
    <row r="227491" spans="1:9" x14ac:dyDescent="0.3">
      <c r="A227491" t="s">
        <v>0</v>
      </c>
      <c r="B227491" t="s">
        <v>1051</v>
      </c>
      <c r="C227491" s="1" t="s">
        <v>627</v>
      </c>
      <c r="D227491">
        <v>7</v>
      </c>
      <c r="E227491">
        <v>46</v>
      </c>
      <c r="H227491">
        <v>7</v>
      </c>
      <c r="I227491">
        <v>1</v>
      </c>
    </row>
    <row r="227492" spans="1:9" x14ac:dyDescent="0.3">
      <c r="A227492" t="s">
        <v>0</v>
      </c>
      <c r="B227492" t="s">
        <v>1051</v>
      </c>
      <c r="C227492" s="1" t="s">
        <v>628</v>
      </c>
      <c r="D227492">
        <v>-1</v>
      </c>
      <c r="H227492">
        <v>-11</v>
      </c>
    </row>
    <row r="227493" spans="1:9" x14ac:dyDescent="0.3">
      <c r="A227493" t="s">
        <v>0</v>
      </c>
      <c r="B227493" t="s">
        <v>1051</v>
      </c>
      <c r="C227493" s="1" t="s">
        <v>629</v>
      </c>
      <c r="D227493">
        <v>7</v>
      </c>
      <c r="E227493">
        <v>57</v>
      </c>
      <c r="H227493">
        <v>-21</v>
      </c>
      <c r="I227493">
        <v>5</v>
      </c>
    </row>
    <row r="227494" spans="1:9" x14ac:dyDescent="0.3">
      <c r="A227494" t="s">
        <v>0</v>
      </c>
      <c r="B227494" t="s">
        <v>1051</v>
      </c>
      <c r="C227494" s="1" t="s">
        <v>630</v>
      </c>
      <c r="D227494">
        <v>-48</v>
      </c>
      <c r="E227494">
        <v>17</v>
      </c>
      <c r="H227494">
        <v>-66</v>
      </c>
      <c r="I227494">
        <v>15</v>
      </c>
    </row>
    <row r="227495" spans="1:9" x14ac:dyDescent="0.3">
      <c r="A227495" t="s">
        <v>0</v>
      </c>
      <c r="B227495" t="s">
        <v>1051</v>
      </c>
      <c r="C227495" s="1" t="s">
        <v>631</v>
      </c>
      <c r="D227495">
        <v>3</v>
      </c>
      <c r="E227495">
        <v>43</v>
      </c>
      <c r="H227495">
        <v>18</v>
      </c>
      <c r="I227495">
        <v>-1</v>
      </c>
    </row>
    <row r="227496" spans="1:9" x14ac:dyDescent="0.3">
      <c r="A227496" t="s">
        <v>0</v>
      </c>
      <c r="B227496" t="s">
        <v>1051</v>
      </c>
      <c r="C227496" s="1" t="s">
        <v>632</v>
      </c>
      <c r="D227496">
        <v>4</v>
      </c>
      <c r="E227496">
        <v>36</v>
      </c>
      <c r="H227496">
        <v>18</v>
      </c>
      <c r="I227496">
        <v>-1</v>
      </c>
    </row>
    <row r="227497" spans="1:9" x14ac:dyDescent="0.3">
      <c r="A227497" t="s">
        <v>0</v>
      </c>
      <c r="B227497" t="s">
        <v>1051</v>
      </c>
      <c r="C227497" s="1" t="s">
        <v>633</v>
      </c>
      <c r="D227497">
        <v>8</v>
      </c>
      <c r="E227497">
        <v>55</v>
      </c>
      <c r="H227497">
        <v>22</v>
      </c>
      <c r="I227497">
        <v>-3</v>
      </c>
    </row>
    <row r="227498" spans="1:9" x14ac:dyDescent="0.3">
      <c r="A227498" t="s">
        <v>0</v>
      </c>
      <c r="B227498" t="s">
        <v>1051</v>
      </c>
      <c r="C227498" s="1" t="s">
        <v>634</v>
      </c>
      <c r="D227498">
        <v>24</v>
      </c>
      <c r="E227498">
        <v>57</v>
      </c>
      <c r="H227498">
        <v>7</v>
      </c>
      <c r="I227498">
        <v>0</v>
      </c>
    </row>
    <row r="227499" spans="1:9" x14ac:dyDescent="0.3">
      <c r="A227499" t="s">
        <v>0</v>
      </c>
      <c r="B227499" t="s">
        <v>1051</v>
      </c>
      <c r="C227499" s="1" t="s">
        <v>635</v>
      </c>
      <c r="H227499">
        <v>-3</v>
      </c>
    </row>
    <row r="227500" spans="1:9" x14ac:dyDescent="0.3">
      <c r="A227500" t="s">
        <v>0</v>
      </c>
      <c r="B227500" t="s">
        <v>1051</v>
      </c>
      <c r="C227500" s="1" t="s">
        <v>636</v>
      </c>
      <c r="D227500">
        <v>1</v>
      </c>
      <c r="E227500">
        <v>49</v>
      </c>
      <c r="H227500">
        <v>17</v>
      </c>
      <c r="I227500">
        <v>0</v>
      </c>
    </row>
    <row r="227501" spans="1:9" x14ac:dyDescent="0.3">
      <c r="A227501" t="s">
        <v>0</v>
      </c>
      <c r="B227501" t="s">
        <v>1051</v>
      </c>
      <c r="C227501" s="1" t="s">
        <v>637</v>
      </c>
      <c r="D227501">
        <v>2</v>
      </c>
      <c r="E227501">
        <v>47</v>
      </c>
      <c r="H227501">
        <v>15</v>
      </c>
      <c r="I227501">
        <v>-1</v>
      </c>
    </row>
    <row r="227502" spans="1:9" x14ac:dyDescent="0.3">
      <c r="A227502" t="s">
        <v>0</v>
      </c>
      <c r="B227502" t="s">
        <v>1051</v>
      </c>
      <c r="C227502" s="1" t="s">
        <v>638</v>
      </c>
      <c r="D227502">
        <v>4</v>
      </c>
      <c r="E227502">
        <v>50</v>
      </c>
      <c r="H227502">
        <v>21</v>
      </c>
      <c r="I227502">
        <v>-2</v>
      </c>
    </row>
    <row r="227503" spans="1:9" x14ac:dyDescent="0.3">
      <c r="A227503" t="s">
        <v>0</v>
      </c>
      <c r="B227503" t="s">
        <v>1051</v>
      </c>
      <c r="C227503" s="1" t="s">
        <v>639</v>
      </c>
      <c r="D227503">
        <v>5</v>
      </c>
      <c r="E227503">
        <v>43</v>
      </c>
      <c r="H227503">
        <v>18</v>
      </c>
      <c r="I227503">
        <v>0</v>
      </c>
    </row>
    <row r="227504" spans="1:9" x14ac:dyDescent="0.3">
      <c r="A227504" t="s">
        <v>0</v>
      </c>
      <c r="B227504" t="s">
        <v>881</v>
      </c>
      <c r="C227504" s="1" t="s">
        <v>325</v>
      </c>
      <c r="H227504">
        <v>-58</v>
      </c>
    </row>
    <row r="227505" spans="1:8" x14ac:dyDescent="0.3">
      <c r="A227505" t="s">
        <v>0</v>
      </c>
      <c r="B227505" t="s">
        <v>881</v>
      </c>
      <c r="C227505" s="1" t="s">
        <v>326</v>
      </c>
      <c r="H227505">
        <v>-8</v>
      </c>
    </row>
    <row r="227506" spans="1:8" x14ac:dyDescent="0.3">
      <c r="A227506" t="s">
        <v>0</v>
      </c>
      <c r="B227506" t="s">
        <v>881</v>
      </c>
      <c r="C227506" s="1" t="s">
        <v>328</v>
      </c>
      <c r="H227506">
        <v>-3</v>
      </c>
    </row>
    <row r="227507" spans="1:8" x14ac:dyDescent="0.3">
      <c r="A227507" t="s">
        <v>0</v>
      </c>
      <c r="B227507" t="s">
        <v>881</v>
      </c>
      <c r="C227507" s="1" t="s">
        <v>329</v>
      </c>
      <c r="H227507">
        <v>9</v>
      </c>
    </row>
    <row r="227508" spans="1:8" x14ac:dyDescent="0.3">
      <c r="A227508" t="s">
        <v>0</v>
      </c>
      <c r="B227508" t="s">
        <v>881</v>
      </c>
      <c r="C227508" s="1" t="s">
        <v>330</v>
      </c>
      <c r="H227508">
        <v>-4</v>
      </c>
    </row>
    <row r="227509" spans="1:8" x14ac:dyDescent="0.3">
      <c r="A227509" t="s">
        <v>0</v>
      </c>
      <c r="B227509" t="s">
        <v>881</v>
      </c>
      <c r="C227509" s="1" t="s">
        <v>331</v>
      </c>
      <c r="H227509">
        <v>10</v>
      </c>
    </row>
    <row r="227510" spans="1:8" x14ac:dyDescent="0.3">
      <c r="A227510" t="s">
        <v>0</v>
      </c>
      <c r="B227510" t="s">
        <v>881</v>
      </c>
      <c r="C227510" s="1" t="s">
        <v>332</v>
      </c>
      <c r="H227510">
        <v>1</v>
      </c>
    </row>
    <row r="227511" spans="1:8" x14ac:dyDescent="0.3">
      <c r="A227511" t="s">
        <v>0</v>
      </c>
      <c r="B227511" t="s">
        <v>881</v>
      </c>
      <c r="C227511" s="1" t="s">
        <v>335</v>
      </c>
      <c r="H227511">
        <v>-1</v>
      </c>
    </row>
    <row r="227512" spans="1:8" x14ac:dyDescent="0.3">
      <c r="A227512" t="s">
        <v>0</v>
      </c>
      <c r="B227512" t="s">
        <v>881</v>
      </c>
      <c r="C227512" s="1" t="s">
        <v>336</v>
      </c>
      <c r="H227512">
        <v>-1</v>
      </c>
    </row>
    <row r="227513" spans="1:8" x14ac:dyDescent="0.3">
      <c r="A227513" t="s">
        <v>0</v>
      </c>
      <c r="B227513" t="s">
        <v>881</v>
      </c>
      <c r="C227513" s="1" t="s">
        <v>337</v>
      </c>
      <c r="H227513">
        <v>-8</v>
      </c>
    </row>
    <row r="227514" spans="1:8" x14ac:dyDescent="0.3">
      <c r="A227514" t="s">
        <v>0</v>
      </c>
      <c r="B227514" t="s">
        <v>881</v>
      </c>
      <c r="C227514" s="1" t="s">
        <v>338</v>
      </c>
      <c r="H227514">
        <v>-6</v>
      </c>
    </row>
    <row r="227515" spans="1:8" x14ac:dyDescent="0.3">
      <c r="A227515" t="s">
        <v>0</v>
      </c>
      <c r="B227515" t="s">
        <v>881</v>
      </c>
      <c r="C227515" s="1" t="s">
        <v>339</v>
      </c>
      <c r="H227515">
        <v>-2</v>
      </c>
    </row>
    <row r="227516" spans="1:8" x14ac:dyDescent="0.3">
      <c r="A227516" t="s">
        <v>0</v>
      </c>
      <c r="B227516" t="s">
        <v>881</v>
      </c>
      <c r="C227516" s="1" t="s">
        <v>342</v>
      </c>
      <c r="H227516">
        <v>-7</v>
      </c>
    </row>
    <row r="227517" spans="1:8" x14ac:dyDescent="0.3">
      <c r="A227517" t="s">
        <v>0</v>
      </c>
      <c r="B227517" t="s">
        <v>881</v>
      </c>
      <c r="C227517" s="1" t="s">
        <v>343</v>
      </c>
      <c r="H227517">
        <v>-5</v>
      </c>
    </row>
    <row r="227518" spans="1:8" x14ac:dyDescent="0.3">
      <c r="A227518" t="s">
        <v>0</v>
      </c>
      <c r="B227518" t="s">
        <v>881</v>
      </c>
      <c r="C227518" s="1" t="s">
        <v>344</v>
      </c>
      <c r="H227518">
        <v>-9</v>
      </c>
    </row>
    <row r="227519" spans="1:8" x14ac:dyDescent="0.3">
      <c r="A227519" t="s">
        <v>0</v>
      </c>
      <c r="B227519" t="s">
        <v>881</v>
      </c>
      <c r="C227519" s="1" t="s">
        <v>345</v>
      </c>
      <c r="H227519">
        <v>-5</v>
      </c>
    </row>
    <row r="227520" spans="1:8" x14ac:dyDescent="0.3">
      <c r="A227520" t="s">
        <v>0</v>
      </c>
      <c r="B227520" t="s">
        <v>881</v>
      </c>
      <c r="C227520" s="1" t="s">
        <v>346</v>
      </c>
      <c r="H227520">
        <v>-5</v>
      </c>
    </row>
    <row r="227521" spans="1:8" x14ac:dyDescent="0.3">
      <c r="A227521" t="s">
        <v>0</v>
      </c>
      <c r="B227521" t="s">
        <v>881</v>
      </c>
      <c r="C227521" s="1" t="s">
        <v>349</v>
      </c>
      <c r="H227521">
        <v>-2</v>
      </c>
    </row>
    <row r="227522" spans="1:8" x14ac:dyDescent="0.3">
      <c r="A227522" t="s">
        <v>0</v>
      </c>
      <c r="B227522" t="s">
        <v>881</v>
      </c>
      <c r="C227522" s="1" t="s">
        <v>350</v>
      </c>
      <c r="H227522">
        <v>-2</v>
      </c>
    </row>
    <row r="227523" spans="1:8" x14ac:dyDescent="0.3">
      <c r="A227523" t="s">
        <v>0</v>
      </c>
      <c r="B227523" t="s">
        <v>881</v>
      </c>
      <c r="C227523" s="1" t="s">
        <v>351</v>
      </c>
      <c r="H227523">
        <v>-7</v>
      </c>
    </row>
    <row r="227524" spans="1:8" x14ac:dyDescent="0.3">
      <c r="A227524" t="s">
        <v>0</v>
      </c>
      <c r="B227524" t="s">
        <v>881</v>
      </c>
      <c r="C227524" s="1" t="s">
        <v>352</v>
      </c>
      <c r="H227524">
        <v>5</v>
      </c>
    </row>
    <row r="227525" spans="1:8" x14ac:dyDescent="0.3">
      <c r="A227525" t="s">
        <v>0</v>
      </c>
      <c r="B227525" t="s">
        <v>881</v>
      </c>
      <c r="C227525" s="1" t="s">
        <v>353</v>
      </c>
      <c r="H227525">
        <v>-3</v>
      </c>
    </row>
    <row r="227526" spans="1:8" x14ac:dyDescent="0.3">
      <c r="A227526" t="s">
        <v>0</v>
      </c>
      <c r="B227526" t="s">
        <v>881</v>
      </c>
      <c r="C227526" s="1" t="s">
        <v>356</v>
      </c>
      <c r="H227526">
        <v>-3</v>
      </c>
    </row>
    <row r="227527" spans="1:8" x14ac:dyDescent="0.3">
      <c r="A227527" t="s">
        <v>0</v>
      </c>
      <c r="B227527" t="s">
        <v>881</v>
      </c>
      <c r="C227527" s="1" t="s">
        <v>357</v>
      </c>
      <c r="H227527">
        <v>-2</v>
      </c>
    </row>
    <row r="227528" spans="1:8" x14ac:dyDescent="0.3">
      <c r="A227528" t="s">
        <v>0</v>
      </c>
      <c r="B227528" t="s">
        <v>881</v>
      </c>
      <c r="C227528" s="1" t="s">
        <v>358</v>
      </c>
      <c r="H227528">
        <v>-8</v>
      </c>
    </row>
    <row r="227529" spans="1:8" x14ac:dyDescent="0.3">
      <c r="A227529" t="s">
        <v>0</v>
      </c>
      <c r="B227529" t="s">
        <v>881</v>
      </c>
      <c r="C227529" s="1" t="s">
        <v>359</v>
      </c>
      <c r="H227529">
        <v>12</v>
      </c>
    </row>
    <row r="227530" spans="1:8" x14ac:dyDescent="0.3">
      <c r="A227530" t="s">
        <v>0</v>
      </c>
      <c r="B227530" t="s">
        <v>881</v>
      </c>
      <c r="C227530" s="1" t="s">
        <v>360</v>
      </c>
      <c r="H227530">
        <v>0</v>
      </c>
    </row>
    <row r="227531" spans="1:8" x14ac:dyDescent="0.3">
      <c r="A227531" t="s">
        <v>0</v>
      </c>
      <c r="B227531" t="s">
        <v>881</v>
      </c>
      <c r="C227531" s="1" t="s">
        <v>363</v>
      </c>
      <c r="H227531">
        <v>-6</v>
      </c>
    </row>
    <row r="227532" spans="1:8" x14ac:dyDescent="0.3">
      <c r="A227532" t="s">
        <v>0</v>
      </c>
      <c r="B227532" t="s">
        <v>881</v>
      </c>
      <c r="C227532" s="1" t="s">
        <v>364</v>
      </c>
      <c r="H227532">
        <v>-3</v>
      </c>
    </row>
    <row r="227533" spans="1:8" x14ac:dyDescent="0.3">
      <c r="A227533" t="s">
        <v>0</v>
      </c>
      <c r="B227533" t="s">
        <v>881</v>
      </c>
      <c r="C227533" s="1" t="s">
        <v>365</v>
      </c>
      <c r="H227533">
        <v>-7</v>
      </c>
    </row>
    <row r="227534" spans="1:8" x14ac:dyDescent="0.3">
      <c r="A227534" t="s">
        <v>0</v>
      </c>
      <c r="B227534" t="s">
        <v>881</v>
      </c>
      <c r="C227534" s="1" t="s">
        <v>366</v>
      </c>
      <c r="H227534">
        <v>8</v>
      </c>
    </row>
    <row r="227535" spans="1:8" x14ac:dyDescent="0.3">
      <c r="A227535" t="s">
        <v>0</v>
      </c>
      <c r="B227535" t="s">
        <v>881</v>
      </c>
      <c r="C227535" s="1" t="s">
        <v>367</v>
      </c>
      <c r="H227535">
        <v>-6</v>
      </c>
    </row>
    <row r="227536" spans="1:8" x14ac:dyDescent="0.3">
      <c r="A227536" t="s">
        <v>0</v>
      </c>
      <c r="B227536" t="s">
        <v>881</v>
      </c>
      <c r="C227536" s="1" t="s">
        <v>370</v>
      </c>
      <c r="H227536">
        <v>-3</v>
      </c>
    </row>
    <row r="227537" spans="1:8" x14ac:dyDescent="0.3">
      <c r="A227537" t="s">
        <v>0</v>
      </c>
      <c r="B227537" t="s">
        <v>881</v>
      </c>
      <c r="C227537" s="1" t="s">
        <v>371</v>
      </c>
      <c r="H227537">
        <v>0</v>
      </c>
    </row>
    <row r="227538" spans="1:8" x14ac:dyDescent="0.3">
      <c r="A227538" t="s">
        <v>0</v>
      </c>
      <c r="B227538" t="s">
        <v>881</v>
      </c>
      <c r="C227538" s="1" t="s">
        <v>372</v>
      </c>
      <c r="H227538">
        <v>-8</v>
      </c>
    </row>
    <row r="227539" spans="1:8" x14ac:dyDescent="0.3">
      <c r="A227539" t="s">
        <v>0</v>
      </c>
      <c r="B227539" t="s">
        <v>881</v>
      </c>
      <c r="C227539" s="1" t="s">
        <v>373</v>
      </c>
      <c r="H227539">
        <v>4</v>
      </c>
    </row>
    <row r="227540" spans="1:8" x14ac:dyDescent="0.3">
      <c r="A227540" t="s">
        <v>0</v>
      </c>
      <c r="B227540" t="s">
        <v>881</v>
      </c>
      <c r="C227540" s="1" t="s">
        <v>374</v>
      </c>
      <c r="H227540">
        <v>0</v>
      </c>
    </row>
    <row r="227541" spans="1:8" x14ac:dyDescent="0.3">
      <c r="A227541" t="s">
        <v>0</v>
      </c>
      <c r="B227541" t="s">
        <v>881</v>
      </c>
      <c r="C227541" s="1" t="s">
        <v>375</v>
      </c>
      <c r="H227541">
        <v>-8</v>
      </c>
    </row>
    <row r="227542" spans="1:8" x14ac:dyDescent="0.3">
      <c r="A227542" t="s">
        <v>0</v>
      </c>
      <c r="B227542" t="s">
        <v>881</v>
      </c>
      <c r="C227542" s="1" t="s">
        <v>377</v>
      </c>
      <c r="H227542">
        <v>-4</v>
      </c>
    </row>
    <row r="227543" spans="1:8" x14ac:dyDescent="0.3">
      <c r="A227543" t="s">
        <v>0</v>
      </c>
      <c r="B227543" t="s">
        <v>881</v>
      </c>
      <c r="C227543" s="1" t="s">
        <v>378</v>
      </c>
      <c r="H227543">
        <v>4</v>
      </c>
    </row>
    <row r="227544" spans="1:8" x14ac:dyDescent="0.3">
      <c r="A227544" t="s">
        <v>0</v>
      </c>
      <c r="B227544" t="s">
        <v>881</v>
      </c>
      <c r="C227544" s="1" t="s">
        <v>379</v>
      </c>
      <c r="H227544">
        <v>-4</v>
      </c>
    </row>
    <row r="227545" spans="1:8" x14ac:dyDescent="0.3">
      <c r="A227545" t="s">
        <v>0</v>
      </c>
      <c r="B227545" t="s">
        <v>881</v>
      </c>
      <c r="C227545" s="1" t="s">
        <v>380</v>
      </c>
      <c r="H227545">
        <v>6</v>
      </c>
    </row>
    <row r="227546" spans="1:8" x14ac:dyDescent="0.3">
      <c r="A227546" t="s">
        <v>0</v>
      </c>
      <c r="B227546" t="s">
        <v>881</v>
      </c>
      <c r="C227546" s="1" t="s">
        <v>381</v>
      </c>
      <c r="H227546">
        <v>-3</v>
      </c>
    </row>
    <row r="227547" spans="1:8" x14ac:dyDescent="0.3">
      <c r="A227547" t="s">
        <v>0</v>
      </c>
      <c r="B227547" t="s">
        <v>881</v>
      </c>
      <c r="C227547" s="1" t="s">
        <v>384</v>
      </c>
      <c r="H227547">
        <v>-1</v>
      </c>
    </row>
    <row r="227548" spans="1:8" x14ac:dyDescent="0.3">
      <c r="A227548" t="s">
        <v>0</v>
      </c>
      <c r="B227548" t="s">
        <v>881</v>
      </c>
      <c r="C227548" s="1" t="s">
        <v>385</v>
      </c>
      <c r="H227548">
        <v>3</v>
      </c>
    </row>
    <row r="227549" spans="1:8" x14ac:dyDescent="0.3">
      <c r="A227549" t="s">
        <v>0</v>
      </c>
      <c r="B227549" t="s">
        <v>881</v>
      </c>
      <c r="C227549" s="1" t="s">
        <v>386</v>
      </c>
      <c r="H227549">
        <v>-6</v>
      </c>
    </row>
    <row r="227550" spans="1:8" x14ac:dyDescent="0.3">
      <c r="A227550" t="s">
        <v>0</v>
      </c>
      <c r="B227550" t="s">
        <v>881</v>
      </c>
      <c r="C227550" s="1" t="s">
        <v>387</v>
      </c>
      <c r="H227550">
        <v>10</v>
      </c>
    </row>
    <row r="227551" spans="1:8" x14ac:dyDescent="0.3">
      <c r="A227551" t="s">
        <v>0</v>
      </c>
      <c r="B227551" t="s">
        <v>881</v>
      </c>
      <c r="C227551" s="1" t="s">
        <v>388</v>
      </c>
      <c r="H227551">
        <v>0</v>
      </c>
    </row>
    <row r="227552" spans="1:8" x14ac:dyDescent="0.3">
      <c r="A227552" t="s">
        <v>0</v>
      </c>
      <c r="B227552" t="s">
        <v>881</v>
      </c>
      <c r="C227552" s="1" t="s">
        <v>391</v>
      </c>
      <c r="H227552">
        <v>2</v>
      </c>
    </row>
    <row r="227553" spans="1:8" x14ac:dyDescent="0.3">
      <c r="A227553" t="s">
        <v>0</v>
      </c>
      <c r="B227553" t="s">
        <v>881</v>
      </c>
      <c r="C227553" s="1" t="s">
        <v>392</v>
      </c>
      <c r="H227553">
        <v>6</v>
      </c>
    </row>
    <row r="227554" spans="1:8" x14ac:dyDescent="0.3">
      <c r="A227554" t="s">
        <v>0</v>
      </c>
      <c r="B227554" t="s">
        <v>881</v>
      </c>
      <c r="C227554" s="1" t="s">
        <v>393</v>
      </c>
      <c r="H227554">
        <v>4</v>
      </c>
    </row>
    <row r="227555" spans="1:8" x14ac:dyDescent="0.3">
      <c r="A227555" t="s">
        <v>0</v>
      </c>
      <c r="B227555" t="s">
        <v>881</v>
      </c>
      <c r="C227555" s="1" t="s">
        <v>394</v>
      </c>
      <c r="H227555">
        <v>11</v>
      </c>
    </row>
    <row r="227556" spans="1:8" x14ac:dyDescent="0.3">
      <c r="A227556" t="s">
        <v>0</v>
      </c>
      <c r="B227556" t="s">
        <v>881</v>
      </c>
      <c r="C227556" s="1" t="s">
        <v>395</v>
      </c>
      <c r="H227556">
        <v>3</v>
      </c>
    </row>
    <row r="227557" spans="1:8" x14ac:dyDescent="0.3">
      <c r="A227557" t="s">
        <v>0</v>
      </c>
      <c r="B227557" t="s">
        <v>881</v>
      </c>
      <c r="C227557" s="1" t="s">
        <v>398</v>
      </c>
      <c r="H227557">
        <v>-1</v>
      </c>
    </row>
    <row r="227558" spans="1:8" x14ac:dyDescent="0.3">
      <c r="A227558" t="s">
        <v>0</v>
      </c>
      <c r="B227558" t="s">
        <v>881</v>
      </c>
      <c r="C227558" s="1" t="s">
        <v>399</v>
      </c>
      <c r="H227558">
        <v>3</v>
      </c>
    </row>
    <row r="227559" spans="1:8" x14ac:dyDescent="0.3">
      <c r="A227559" t="s">
        <v>0</v>
      </c>
      <c r="B227559" t="s">
        <v>881</v>
      </c>
      <c r="C227559" s="1" t="s">
        <v>400</v>
      </c>
      <c r="H227559">
        <v>-4</v>
      </c>
    </row>
    <row r="227560" spans="1:8" x14ac:dyDescent="0.3">
      <c r="A227560" t="s">
        <v>0</v>
      </c>
      <c r="B227560" t="s">
        <v>881</v>
      </c>
      <c r="C227560" s="1" t="s">
        <v>401</v>
      </c>
      <c r="H227560">
        <v>4</v>
      </c>
    </row>
    <row r="227561" spans="1:8" x14ac:dyDescent="0.3">
      <c r="A227561" t="s">
        <v>0</v>
      </c>
      <c r="B227561" t="s">
        <v>881</v>
      </c>
      <c r="C227561" s="1" t="s">
        <v>402</v>
      </c>
      <c r="H227561">
        <v>-28</v>
      </c>
    </row>
    <row r="227562" spans="1:8" x14ac:dyDescent="0.3">
      <c r="A227562" t="s">
        <v>0</v>
      </c>
      <c r="B227562" t="s">
        <v>881</v>
      </c>
      <c r="C227562" s="1" t="s">
        <v>405</v>
      </c>
      <c r="H227562">
        <v>-5</v>
      </c>
    </row>
    <row r="227563" spans="1:8" x14ac:dyDescent="0.3">
      <c r="A227563" t="s">
        <v>0</v>
      </c>
      <c r="B227563" t="s">
        <v>881</v>
      </c>
      <c r="C227563" s="1" t="s">
        <v>406</v>
      </c>
      <c r="H227563">
        <v>1</v>
      </c>
    </row>
    <row r="227564" spans="1:8" x14ac:dyDescent="0.3">
      <c r="A227564" t="s">
        <v>0</v>
      </c>
      <c r="B227564" t="s">
        <v>881</v>
      </c>
      <c r="C227564" s="1" t="s">
        <v>407</v>
      </c>
      <c r="H227564">
        <v>-1</v>
      </c>
    </row>
    <row r="227565" spans="1:8" x14ac:dyDescent="0.3">
      <c r="A227565" t="s">
        <v>0</v>
      </c>
      <c r="B227565" t="s">
        <v>881</v>
      </c>
      <c r="C227565" s="1" t="s">
        <v>408</v>
      </c>
      <c r="H227565">
        <v>5</v>
      </c>
    </row>
    <row r="227566" spans="1:8" x14ac:dyDescent="0.3">
      <c r="A227566" t="s">
        <v>0</v>
      </c>
      <c r="B227566" t="s">
        <v>881</v>
      </c>
      <c r="C227566" s="1" t="s">
        <v>409</v>
      </c>
      <c r="H227566">
        <v>-34</v>
      </c>
    </row>
    <row r="227567" spans="1:8" x14ac:dyDescent="0.3">
      <c r="A227567" t="s">
        <v>0</v>
      </c>
      <c r="B227567" t="s">
        <v>881</v>
      </c>
      <c r="C227567" s="1" t="s">
        <v>410</v>
      </c>
      <c r="H227567">
        <v>-33</v>
      </c>
    </row>
    <row r="227568" spans="1:8" x14ac:dyDescent="0.3">
      <c r="A227568" t="s">
        <v>0</v>
      </c>
      <c r="B227568" t="s">
        <v>881</v>
      </c>
      <c r="C227568" s="1" t="s">
        <v>412</v>
      </c>
      <c r="H227568">
        <v>0</v>
      </c>
    </row>
    <row r="227569" spans="1:8" x14ac:dyDescent="0.3">
      <c r="A227569" t="s">
        <v>0</v>
      </c>
      <c r="B227569" t="s">
        <v>881</v>
      </c>
      <c r="C227569" s="1" t="s">
        <v>413</v>
      </c>
      <c r="H227569">
        <v>3</v>
      </c>
    </row>
    <row r="227570" spans="1:8" x14ac:dyDescent="0.3">
      <c r="A227570" t="s">
        <v>0</v>
      </c>
      <c r="B227570" t="s">
        <v>881</v>
      </c>
      <c r="C227570" s="1" t="s">
        <v>414</v>
      </c>
      <c r="H227570">
        <v>-5</v>
      </c>
    </row>
    <row r="227571" spans="1:8" x14ac:dyDescent="0.3">
      <c r="A227571" t="s">
        <v>0</v>
      </c>
      <c r="B227571" t="s">
        <v>881</v>
      </c>
      <c r="C227571" s="1" t="s">
        <v>415</v>
      </c>
      <c r="H227571">
        <v>11</v>
      </c>
    </row>
    <row r="227572" spans="1:8" x14ac:dyDescent="0.3">
      <c r="A227572" t="s">
        <v>0</v>
      </c>
      <c r="B227572" t="s">
        <v>881</v>
      </c>
      <c r="C227572" s="1" t="s">
        <v>416</v>
      </c>
      <c r="H227572">
        <v>-64</v>
      </c>
    </row>
    <row r="227573" spans="1:8" x14ac:dyDescent="0.3">
      <c r="A227573" t="s">
        <v>0</v>
      </c>
      <c r="B227573" t="s">
        <v>881</v>
      </c>
      <c r="C227573" s="1" t="s">
        <v>417</v>
      </c>
      <c r="H227573">
        <v>-24</v>
      </c>
    </row>
    <row r="227574" spans="1:8" x14ac:dyDescent="0.3">
      <c r="A227574" t="s">
        <v>0</v>
      </c>
      <c r="B227574" t="s">
        <v>881</v>
      </c>
      <c r="C227574" s="1" t="s">
        <v>419</v>
      </c>
      <c r="H227574">
        <v>1</v>
      </c>
    </row>
    <row r="227575" spans="1:8" x14ac:dyDescent="0.3">
      <c r="A227575" t="s">
        <v>0</v>
      </c>
      <c r="B227575" t="s">
        <v>881</v>
      </c>
      <c r="C227575" s="1" t="s">
        <v>420</v>
      </c>
      <c r="H227575">
        <v>1</v>
      </c>
    </row>
    <row r="227576" spans="1:8" x14ac:dyDescent="0.3">
      <c r="A227576" t="s">
        <v>0</v>
      </c>
      <c r="B227576" t="s">
        <v>881</v>
      </c>
      <c r="C227576" s="1" t="s">
        <v>421</v>
      </c>
      <c r="H227576">
        <v>-7</v>
      </c>
    </row>
    <row r="227577" spans="1:8" x14ac:dyDescent="0.3">
      <c r="A227577" t="s">
        <v>0</v>
      </c>
      <c r="B227577" t="s">
        <v>881</v>
      </c>
      <c r="C227577" s="1" t="s">
        <v>422</v>
      </c>
      <c r="H227577">
        <v>14</v>
      </c>
    </row>
    <row r="227578" spans="1:8" x14ac:dyDescent="0.3">
      <c r="A227578" t="s">
        <v>0</v>
      </c>
      <c r="B227578" t="s">
        <v>881</v>
      </c>
      <c r="C227578" s="1" t="s">
        <v>423</v>
      </c>
      <c r="H227578">
        <v>0</v>
      </c>
    </row>
    <row r="227579" spans="1:8" x14ac:dyDescent="0.3">
      <c r="A227579" t="s">
        <v>0</v>
      </c>
      <c r="B227579" t="s">
        <v>881</v>
      </c>
      <c r="C227579" s="1" t="s">
        <v>426</v>
      </c>
      <c r="H227579">
        <v>1</v>
      </c>
    </row>
    <row r="227580" spans="1:8" x14ac:dyDescent="0.3">
      <c r="A227580" t="s">
        <v>0</v>
      </c>
      <c r="B227580" t="s">
        <v>881</v>
      </c>
      <c r="C227580" s="1" t="s">
        <v>427</v>
      </c>
      <c r="H227580">
        <v>3</v>
      </c>
    </row>
    <row r="227581" spans="1:8" x14ac:dyDescent="0.3">
      <c r="A227581" t="s">
        <v>0</v>
      </c>
      <c r="B227581" t="s">
        <v>881</v>
      </c>
      <c r="C227581" s="1" t="s">
        <v>428</v>
      </c>
      <c r="H227581">
        <v>-2</v>
      </c>
    </row>
    <row r="227582" spans="1:8" x14ac:dyDescent="0.3">
      <c r="A227582" t="s">
        <v>0</v>
      </c>
      <c r="B227582" t="s">
        <v>881</v>
      </c>
      <c r="C227582" s="1" t="s">
        <v>429</v>
      </c>
      <c r="H227582">
        <v>16</v>
      </c>
    </row>
    <row r="227583" spans="1:8" x14ac:dyDescent="0.3">
      <c r="A227583" t="s">
        <v>0</v>
      </c>
      <c r="B227583" t="s">
        <v>881</v>
      </c>
      <c r="C227583" s="1" t="s">
        <v>430</v>
      </c>
      <c r="H227583">
        <v>1</v>
      </c>
    </row>
    <row r="227584" spans="1:8" x14ac:dyDescent="0.3">
      <c r="A227584" t="s">
        <v>0</v>
      </c>
      <c r="B227584" t="s">
        <v>881</v>
      </c>
      <c r="C227584" s="1" t="s">
        <v>433</v>
      </c>
      <c r="H227584">
        <v>-1</v>
      </c>
    </row>
    <row r="227585" spans="1:8" x14ac:dyDescent="0.3">
      <c r="A227585" t="s">
        <v>0</v>
      </c>
      <c r="B227585" t="s">
        <v>881</v>
      </c>
      <c r="C227585" s="1" t="s">
        <v>434</v>
      </c>
      <c r="H227585">
        <v>2</v>
      </c>
    </row>
    <row r="227586" spans="1:8" x14ac:dyDescent="0.3">
      <c r="A227586" t="s">
        <v>0</v>
      </c>
      <c r="B227586" t="s">
        <v>881</v>
      </c>
      <c r="C227586" s="1" t="s">
        <v>435</v>
      </c>
      <c r="H227586">
        <v>-23</v>
      </c>
    </row>
    <row r="227587" spans="1:8" x14ac:dyDescent="0.3">
      <c r="A227587" t="s">
        <v>0</v>
      </c>
      <c r="B227587" t="s">
        <v>881</v>
      </c>
      <c r="C227587" s="1" t="s">
        <v>436</v>
      </c>
      <c r="H227587">
        <v>11</v>
      </c>
    </row>
    <row r="227588" spans="1:8" x14ac:dyDescent="0.3">
      <c r="A227588" t="s">
        <v>0</v>
      </c>
      <c r="B227588" t="s">
        <v>881</v>
      </c>
      <c r="C227588" s="1" t="s">
        <v>437</v>
      </c>
      <c r="H227588">
        <v>-1</v>
      </c>
    </row>
    <row r="227589" spans="1:8" x14ac:dyDescent="0.3">
      <c r="A227589" t="s">
        <v>0</v>
      </c>
      <c r="B227589" t="s">
        <v>881</v>
      </c>
      <c r="C227589" s="1" t="s">
        <v>440</v>
      </c>
      <c r="H227589">
        <v>1</v>
      </c>
    </row>
    <row r="227590" spans="1:8" x14ac:dyDescent="0.3">
      <c r="A227590" t="s">
        <v>0</v>
      </c>
      <c r="B227590" t="s">
        <v>881</v>
      </c>
      <c r="C227590" s="1" t="s">
        <v>441</v>
      </c>
      <c r="H227590">
        <v>0</v>
      </c>
    </row>
    <row r="227591" spans="1:8" x14ac:dyDescent="0.3">
      <c r="A227591" t="s">
        <v>0</v>
      </c>
      <c r="B227591" t="s">
        <v>881</v>
      </c>
      <c r="C227591" s="1" t="s">
        <v>442</v>
      </c>
      <c r="H227591">
        <v>-5</v>
      </c>
    </row>
    <row r="227592" spans="1:8" x14ac:dyDescent="0.3">
      <c r="A227592" t="s">
        <v>0</v>
      </c>
      <c r="B227592" t="s">
        <v>881</v>
      </c>
      <c r="C227592" s="1" t="s">
        <v>443</v>
      </c>
      <c r="H227592">
        <v>6</v>
      </c>
    </row>
    <row r="227593" spans="1:8" x14ac:dyDescent="0.3">
      <c r="A227593" t="s">
        <v>0</v>
      </c>
      <c r="B227593" t="s">
        <v>881</v>
      </c>
      <c r="C227593" s="1" t="s">
        <v>444</v>
      </c>
      <c r="H227593">
        <v>2</v>
      </c>
    </row>
    <row r="227594" spans="1:8" x14ac:dyDescent="0.3">
      <c r="A227594" t="s">
        <v>0</v>
      </c>
      <c r="B227594" t="s">
        <v>881</v>
      </c>
      <c r="C227594" s="1" t="s">
        <v>445</v>
      </c>
      <c r="H227594">
        <v>-15</v>
      </c>
    </row>
    <row r="227595" spans="1:8" x14ac:dyDescent="0.3">
      <c r="A227595" t="s">
        <v>0</v>
      </c>
      <c r="B227595" t="s">
        <v>881</v>
      </c>
      <c r="C227595" s="1" t="s">
        <v>447</v>
      </c>
      <c r="H227595">
        <v>2</v>
      </c>
    </row>
    <row r="227596" spans="1:8" x14ac:dyDescent="0.3">
      <c r="A227596" t="s">
        <v>0</v>
      </c>
      <c r="B227596" t="s">
        <v>881</v>
      </c>
      <c r="C227596" s="1" t="s">
        <v>448</v>
      </c>
      <c r="H227596">
        <v>4</v>
      </c>
    </row>
    <row r="227597" spans="1:8" x14ac:dyDescent="0.3">
      <c r="A227597" t="s">
        <v>0</v>
      </c>
      <c r="B227597" t="s">
        <v>881</v>
      </c>
      <c r="C227597" s="1" t="s">
        <v>449</v>
      </c>
      <c r="H227597">
        <v>-1</v>
      </c>
    </row>
    <row r="227598" spans="1:8" x14ac:dyDescent="0.3">
      <c r="A227598" t="s">
        <v>0</v>
      </c>
      <c r="B227598" t="s">
        <v>881</v>
      </c>
      <c r="C227598" s="1" t="s">
        <v>450</v>
      </c>
      <c r="H227598">
        <v>14</v>
      </c>
    </row>
    <row r="227599" spans="1:8" x14ac:dyDescent="0.3">
      <c r="A227599" t="s">
        <v>0</v>
      </c>
      <c r="B227599" t="s">
        <v>881</v>
      </c>
      <c r="C227599" s="1" t="s">
        <v>451</v>
      </c>
      <c r="H227599">
        <v>1</v>
      </c>
    </row>
    <row r="227600" spans="1:8" x14ac:dyDescent="0.3">
      <c r="A227600" t="s">
        <v>0</v>
      </c>
      <c r="B227600" t="s">
        <v>881</v>
      </c>
      <c r="C227600" s="1" t="s">
        <v>454</v>
      </c>
      <c r="H227600">
        <v>0</v>
      </c>
    </row>
    <row r="227601" spans="1:8" x14ac:dyDescent="0.3">
      <c r="A227601" t="s">
        <v>0</v>
      </c>
      <c r="B227601" t="s">
        <v>881</v>
      </c>
      <c r="C227601" s="1" t="s">
        <v>455</v>
      </c>
      <c r="H227601">
        <v>7</v>
      </c>
    </row>
    <row r="227602" spans="1:8" x14ac:dyDescent="0.3">
      <c r="A227602" t="s">
        <v>0</v>
      </c>
      <c r="B227602" t="s">
        <v>881</v>
      </c>
      <c r="C227602" s="1" t="s">
        <v>456</v>
      </c>
      <c r="H227602">
        <v>1</v>
      </c>
    </row>
    <row r="227603" spans="1:8" x14ac:dyDescent="0.3">
      <c r="A227603" t="s">
        <v>0</v>
      </c>
      <c r="B227603" t="s">
        <v>881</v>
      </c>
      <c r="C227603" s="1" t="s">
        <v>457</v>
      </c>
      <c r="H227603">
        <v>16</v>
      </c>
    </row>
    <row r="227604" spans="1:8" x14ac:dyDescent="0.3">
      <c r="A227604" t="s">
        <v>0</v>
      </c>
      <c r="B227604" t="s">
        <v>881</v>
      </c>
      <c r="C227604" s="1" t="s">
        <v>458</v>
      </c>
      <c r="H227604">
        <v>2</v>
      </c>
    </row>
    <row r="227605" spans="1:8" x14ac:dyDescent="0.3">
      <c r="A227605" t="s">
        <v>0</v>
      </c>
      <c r="B227605" t="s">
        <v>881</v>
      </c>
      <c r="C227605" s="1" t="s">
        <v>461</v>
      </c>
      <c r="H227605">
        <v>16</v>
      </c>
    </row>
    <row r="227606" spans="1:8" x14ac:dyDescent="0.3">
      <c r="A227606" t="s">
        <v>0</v>
      </c>
      <c r="B227606" t="s">
        <v>881</v>
      </c>
      <c r="C227606" s="1" t="s">
        <v>462</v>
      </c>
      <c r="H227606">
        <v>4</v>
      </c>
    </row>
    <row r="227607" spans="1:8" x14ac:dyDescent="0.3">
      <c r="A227607" t="s">
        <v>0</v>
      </c>
      <c r="B227607" t="s">
        <v>881</v>
      </c>
      <c r="C227607" s="1" t="s">
        <v>463</v>
      </c>
      <c r="H227607">
        <v>3</v>
      </c>
    </row>
    <row r="227608" spans="1:8" x14ac:dyDescent="0.3">
      <c r="A227608" t="s">
        <v>0</v>
      </c>
      <c r="B227608" t="s">
        <v>881</v>
      </c>
      <c r="C227608" s="1" t="s">
        <v>464</v>
      </c>
      <c r="H227608">
        <v>14</v>
      </c>
    </row>
    <row r="227609" spans="1:8" x14ac:dyDescent="0.3">
      <c r="A227609" t="s">
        <v>0</v>
      </c>
      <c r="B227609" t="s">
        <v>881</v>
      </c>
      <c r="C227609" s="1" t="s">
        <v>465</v>
      </c>
      <c r="H227609">
        <v>12</v>
      </c>
    </row>
    <row r="227610" spans="1:8" x14ac:dyDescent="0.3">
      <c r="A227610" t="s">
        <v>0</v>
      </c>
      <c r="B227610" t="s">
        <v>881</v>
      </c>
      <c r="C227610" s="1" t="s">
        <v>468</v>
      </c>
      <c r="H227610">
        <v>9</v>
      </c>
    </row>
    <row r="227611" spans="1:8" x14ac:dyDescent="0.3">
      <c r="A227611" t="s">
        <v>0</v>
      </c>
      <c r="B227611" t="s">
        <v>881</v>
      </c>
      <c r="C227611" s="1" t="s">
        <v>469</v>
      </c>
      <c r="H227611">
        <v>10</v>
      </c>
    </row>
    <row r="227612" spans="1:8" x14ac:dyDescent="0.3">
      <c r="A227612" t="s">
        <v>0</v>
      </c>
      <c r="B227612" t="s">
        <v>881</v>
      </c>
      <c r="C227612" s="1" t="s">
        <v>470</v>
      </c>
      <c r="H227612">
        <v>3</v>
      </c>
    </row>
    <row r="227613" spans="1:8" x14ac:dyDescent="0.3">
      <c r="A227613" t="s">
        <v>0</v>
      </c>
      <c r="B227613" t="s">
        <v>881</v>
      </c>
      <c r="C227613" s="1" t="s">
        <v>471</v>
      </c>
      <c r="H227613">
        <v>19</v>
      </c>
    </row>
    <row r="227614" spans="1:8" x14ac:dyDescent="0.3">
      <c r="A227614" t="s">
        <v>0</v>
      </c>
      <c r="B227614" t="s">
        <v>881</v>
      </c>
      <c r="C227614" s="1" t="s">
        <v>472</v>
      </c>
      <c r="H227614">
        <v>8</v>
      </c>
    </row>
    <row r="227615" spans="1:8" x14ac:dyDescent="0.3">
      <c r="A227615" t="s">
        <v>0</v>
      </c>
      <c r="B227615" t="s">
        <v>881</v>
      </c>
      <c r="C227615" s="1" t="s">
        <v>475</v>
      </c>
      <c r="H227615">
        <v>5</v>
      </c>
    </row>
    <row r="227616" spans="1:8" x14ac:dyDescent="0.3">
      <c r="A227616" t="s">
        <v>0</v>
      </c>
      <c r="B227616" t="s">
        <v>881</v>
      </c>
      <c r="C227616" s="1" t="s">
        <v>476</v>
      </c>
      <c r="H227616">
        <v>11</v>
      </c>
    </row>
    <row r="227617" spans="1:8" x14ac:dyDescent="0.3">
      <c r="A227617" t="s">
        <v>0</v>
      </c>
      <c r="B227617" t="s">
        <v>881</v>
      </c>
      <c r="C227617" s="1" t="s">
        <v>477</v>
      </c>
      <c r="H227617">
        <v>3</v>
      </c>
    </row>
    <row r="227618" spans="1:8" x14ac:dyDescent="0.3">
      <c r="A227618" t="s">
        <v>0</v>
      </c>
      <c r="B227618" t="s">
        <v>881</v>
      </c>
      <c r="C227618" s="1" t="s">
        <v>478</v>
      </c>
      <c r="H227618">
        <v>-48</v>
      </c>
    </row>
    <row r="227619" spans="1:8" x14ac:dyDescent="0.3">
      <c r="A227619" t="s">
        <v>0</v>
      </c>
      <c r="B227619" t="s">
        <v>881</v>
      </c>
      <c r="C227619" s="1" t="s">
        <v>479</v>
      </c>
      <c r="H227619">
        <v>-15</v>
      </c>
    </row>
    <row r="227620" spans="1:8" x14ac:dyDescent="0.3">
      <c r="A227620" t="s">
        <v>0</v>
      </c>
      <c r="B227620" t="s">
        <v>881</v>
      </c>
      <c r="C227620" s="1" t="s">
        <v>482</v>
      </c>
      <c r="H227620">
        <v>4</v>
      </c>
    </row>
    <row r="227621" spans="1:8" x14ac:dyDescent="0.3">
      <c r="A227621" t="s">
        <v>0</v>
      </c>
      <c r="B227621" t="s">
        <v>881</v>
      </c>
      <c r="C227621" s="1" t="s">
        <v>483</v>
      </c>
      <c r="H227621">
        <v>3</v>
      </c>
    </row>
    <row r="227622" spans="1:8" x14ac:dyDescent="0.3">
      <c r="A227622" t="s">
        <v>0</v>
      </c>
      <c r="B227622" t="s">
        <v>881</v>
      </c>
      <c r="C227622" s="1" t="s">
        <v>484</v>
      </c>
      <c r="H227622">
        <v>-1</v>
      </c>
    </row>
    <row r="227623" spans="1:8" x14ac:dyDescent="0.3">
      <c r="A227623" t="s">
        <v>0</v>
      </c>
      <c r="B227623" t="s">
        <v>881</v>
      </c>
      <c r="C227623" s="1" t="s">
        <v>485</v>
      </c>
      <c r="H227623">
        <v>7</v>
      </c>
    </row>
    <row r="227624" spans="1:8" x14ac:dyDescent="0.3">
      <c r="A227624" t="s">
        <v>0</v>
      </c>
      <c r="B227624" t="s">
        <v>881</v>
      </c>
      <c r="C227624" s="1" t="s">
        <v>486</v>
      </c>
      <c r="H227624">
        <v>4</v>
      </c>
    </row>
    <row r="227625" spans="1:8" x14ac:dyDescent="0.3">
      <c r="A227625" t="s">
        <v>0</v>
      </c>
      <c r="B227625" t="s">
        <v>881</v>
      </c>
      <c r="C227625" s="1" t="s">
        <v>489</v>
      </c>
      <c r="H227625">
        <v>1</v>
      </c>
    </row>
    <row r="227626" spans="1:8" x14ac:dyDescent="0.3">
      <c r="A227626" t="s">
        <v>0</v>
      </c>
      <c r="B227626" t="s">
        <v>881</v>
      </c>
      <c r="C227626" s="1" t="s">
        <v>490</v>
      </c>
      <c r="H227626">
        <v>5</v>
      </c>
    </row>
    <row r="227627" spans="1:8" x14ac:dyDescent="0.3">
      <c r="A227627" t="s">
        <v>0</v>
      </c>
      <c r="B227627" t="s">
        <v>881</v>
      </c>
      <c r="C227627" s="1" t="s">
        <v>491</v>
      </c>
      <c r="H227627">
        <v>-2</v>
      </c>
    </row>
    <row r="227628" spans="1:8" x14ac:dyDescent="0.3">
      <c r="A227628" t="s">
        <v>0</v>
      </c>
      <c r="B227628" t="s">
        <v>881</v>
      </c>
      <c r="C227628" s="1" t="s">
        <v>492</v>
      </c>
      <c r="H227628">
        <v>13</v>
      </c>
    </row>
    <row r="227629" spans="1:8" x14ac:dyDescent="0.3">
      <c r="A227629" t="s">
        <v>0</v>
      </c>
      <c r="B227629" t="s">
        <v>881</v>
      </c>
      <c r="C227629" s="1" t="s">
        <v>493</v>
      </c>
      <c r="H227629">
        <v>1</v>
      </c>
    </row>
    <row r="227630" spans="1:8" x14ac:dyDescent="0.3">
      <c r="A227630" t="s">
        <v>0</v>
      </c>
      <c r="B227630" t="s">
        <v>881</v>
      </c>
      <c r="C227630" s="1" t="s">
        <v>496</v>
      </c>
      <c r="H227630">
        <v>1</v>
      </c>
    </row>
    <row r="227631" spans="1:8" x14ac:dyDescent="0.3">
      <c r="A227631" t="s">
        <v>0</v>
      </c>
      <c r="B227631" t="s">
        <v>881</v>
      </c>
      <c r="C227631" s="1" t="s">
        <v>497</v>
      </c>
      <c r="H227631">
        <v>11</v>
      </c>
    </row>
    <row r="227632" spans="1:8" x14ac:dyDescent="0.3">
      <c r="A227632" t="s">
        <v>0</v>
      </c>
      <c r="B227632" t="s">
        <v>881</v>
      </c>
      <c r="C227632" s="1" t="s">
        <v>498</v>
      </c>
      <c r="H227632">
        <v>5</v>
      </c>
    </row>
    <row r="227633" spans="1:8" x14ac:dyDescent="0.3">
      <c r="A227633" t="s">
        <v>0</v>
      </c>
      <c r="B227633" t="s">
        <v>881</v>
      </c>
      <c r="C227633" s="1" t="s">
        <v>499</v>
      </c>
      <c r="H227633">
        <v>17</v>
      </c>
    </row>
    <row r="227634" spans="1:8" x14ac:dyDescent="0.3">
      <c r="A227634" t="s">
        <v>0</v>
      </c>
      <c r="B227634" t="s">
        <v>881</v>
      </c>
      <c r="C227634" s="1" t="s">
        <v>500</v>
      </c>
      <c r="H227634">
        <v>9</v>
      </c>
    </row>
    <row r="227635" spans="1:8" x14ac:dyDescent="0.3">
      <c r="A227635" t="s">
        <v>0</v>
      </c>
      <c r="B227635" t="s">
        <v>881</v>
      </c>
      <c r="C227635" s="1" t="s">
        <v>503</v>
      </c>
      <c r="H227635">
        <v>8</v>
      </c>
    </row>
    <row r="227636" spans="1:8" x14ac:dyDescent="0.3">
      <c r="A227636" t="s">
        <v>0</v>
      </c>
      <c r="B227636" t="s">
        <v>881</v>
      </c>
      <c r="C227636" s="1" t="s">
        <v>504</v>
      </c>
      <c r="H227636">
        <v>7</v>
      </c>
    </row>
    <row r="227637" spans="1:8" x14ac:dyDescent="0.3">
      <c r="A227637" t="s">
        <v>0</v>
      </c>
      <c r="B227637" t="s">
        <v>881</v>
      </c>
      <c r="C227637" s="1" t="s">
        <v>505</v>
      </c>
      <c r="H227637">
        <v>7</v>
      </c>
    </row>
    <row r="227638" spans="1:8" x14ac:dyDescent="0.3">
      <c r="A227638" t="s">
        <v>0</v>
      </c>
      <c r="B227638" t="s">
        <v>881</v>
      </c>
      <c r="C227638" s="1" t="s">
        <v>506</v>
      </c>
      <c r="H227638">
        <v>19</v>
      </c>
    </row>
    <row r="227639" spans="1:8" x14ac:dyDescent="0.3">
      <c r="A227639" t="s">
        <v>0</v>
      </c>
      <c r="B227639" t="s">
        <v>881</v>
      </c>
      <c r="C227639" s="1" t="s">
        <v>507</v>
      </c>
      <c r="H227639">
        <v>12</v>
      </c>
    </row>
    <row r="227640" spans="1:8" x14ac:dyDescent="0.3">
      <c r="A227640" t="s">
        <v>0</v>
      </c>
      <c r="B227640" t="s">
        <v>881</v>
      </c>
      <c r="C227640" s="1" t="s">
        <v>510</v>
      </c>
      <c r="H227640">
        <v>3</v>
      </c>
    </row>
    <row r="227641" spans="1:8" x14ac:dyDescent="0.3">
      <c r="A227641" t="s">
        <v>0</v>
      </c>
      <c r="B227641" t="s">
        <v>881</v>
      </c>
      <c r="C227641" s="1" t="s">
        <v>511</v>
      </c>
      <c r="H227641">
        <v>9</v>
      </c>
    </row>
    <row r="227642" spans="1:8" x14ac:dyDescent="0.3">
      <c r="A227642" t="s">
        <v>0</v>
      </c>
      <c r="B227642" t="s">
        <v>881</v>
      </c>
      <c r="C227642" s="1" t="s">
        <v>512</v>
      </c>
      <c r="H227642">
        <v>3</v>
      </c>
    </row>
    <row r="227643" spans="1:8" x14ac:dyDescent="0.3">
      <c r="A227643" t="s">
        <v>0</v>
      </c>
      <c r="B227643" t="s">
        <v>881</v>
      </c>
      <c r="C227643" s="1" t="s">
        <v>513</v>
      </c>
      <c r="H227643">
        <v>16</v>
      </c>
    </row>
    <row r="227644" spans="1:8" x14ac:dyDescent="0.3">
      <c r="A227644" t="s">
        <v>0</v>
      </c>
      <c r="B227644" t="s">
        <v>881</v>
      </c>
      <c r="C227644" s="1" t="s">
        <v>514</v>
      </c>
      <c r="H227644">
        <v>-42</v>
      </c>
    </row>
    <row r="227645" spans="1:8" x14ac:dyDescent="0.3">
      <c r="A227645" t="s">
        <v>0</v>
      </c>
      <c r="B227645" t="s">
        <v>881</v>
      </c>
      <c r="C227645" s="1" t="s">
        <v>517</v>
      </c>
      <c r="H227645">
        <v>12</v>
      </c>
    </row>
    <row r="227646" spans="1:8" x14ac:dyDescent="0.3">
      <c r="A227646" t="s">
        <v>0</v>
      </c>
      <c r="B227646" t="s">
        <v>881</v>
      </c>
      <c r="C227646" s="1" t="s">
        <v>518</v>
      </c>
      <c r="H227646">
        <v>15</v>
      </c>
    </row>
    <row r="227647" spans="1:8" x14ac:dyDescent="0.3">
      <c r="A227647" t="s">
        <v>0</v>
      </c>
      <c r="B227647" t="s">
        <v>881</v>
      </c>
      <c r="C227647" s="1" t="s">
        <v>519</v>
      </c>
      <c r="H227647">
        <v>4</v>
      </c>
    </row>
    <row r="227648" spans="1:8" x14ac:dyDescent="0.3">
      <c r="A227648" t="s">
        <v>0</v>
      </c>
      <c r="B227648" t="s">
        <v>881</v>
      </c>
      <c r="C227648" s="1" t="s">
        <v>520</v>
      </c>
      <c r="H227648">
        <v>16</v>
      </c>
    </row>
    <row r="227649" spans="1:8" x14ac:dyDescent="0.3">
      <c r="A227649" t="s">
        <v>0</v>
      </c>
      <c r="B227649" t="s">
        <v>881</v>
      </c>
      <c r="C227649" s="1" t="s">
        <v>521</v>
      </c>
      <c r="H227649">
        <v>12</v>
      </c>
    </row>
    <row r="227650" spans="1:8" x14ac:dyDescent="0.3">
      <c r="A227650" t="s">
        <v>0</v>
      </c>
      <c r="B227650" t="s">
        <v>881</v>
      </c>
      <c r="C227650" s="1" t="s">
        <v>524</v>
      </c>
      <c r="H227650">
        <v>7</v>
      </c>
    </row>
    <row r="227651" spans="1:8" x14ac:dyDescent="0.3">
      <c r="A227651" t="s">
        <v>0</v>
      </c>
      <c r="B227651" t="s">
        <v>881</v>
      </c>
      <c r="C227651" s="1" t="s">
        <v>525</v>
      </c>
      <c r="H227651">
        <v>14</v>
      </c>
    </row>
    <row r="227652" spans="1:8" x14ac:dyDescent="0.3">
      <c r="A227652" t="s">
        <v>0</v>
      </c>
      <c r="B227652" t="s">
        <v>881</v>
      </c>
      <c r="C227652" s="1" t="s">
        <v>526</v>
      </c>
      <c r="H227652">
        <v>8</v>
      </c>
    </row>
    <row r="227653" spans="1:8" x14ac:dyDescent="0.3">
      <c r="A227653" t="s">
        <v>0</v>
      </c>
      <c r="B227653" t="s">
        <v>881</v>
      </c>
      <c r="C227653" s="1" t="s">
        <v>527</v>
      </c>
      <c r="H227653">
        <v>21</v>
      </c>
    </row>
    <row r="227654" spans="1:8" x14ac:dyDescent="0.3">
      <c r="A227654" t="s">
        <v>0</v>
      </c>
      <c r="B227654" t="s">
        <v>881</v>
      </c>
      <c r="C227654" s="1" t="s">
        <v>528</v>
      </c>
      <c r="H227654">
        <v>16</v>
      </c>
    </row>
    <row r="227655" spans="1:8" x14ac:dyDescent="0.3">
      <c r="A227655" t="s">
        <v>0</v>
      </c>
      <c r="B227655" t="s">
        <v>881</v>
      </c>
      <c r="C227655" s="1" t="s">
        <v>531</v>
      </c>
      <c r="H227655">
        <v>15</v>
      </c>
    </row>
    <row r="227656" spans="1:8" x14ac:dyDescent="0.3">
      <c r="A227656" t="s">
        <v>0</v>
      </c>
      <c r="B227656" t="s">
        <v>881</v>
      </c>
      <c r="C227656" s="1" t="s">
        <v>532</v>
      </c>
      <c r="H227656">
        <v>19</v>
      </c>
    </row>
    <row r="227657" spans="1:8" x14ac:dyDescent="0.3">
      <c r="A227657" t="s">
        <v>0</v>
      </c>
      <c r="B227657" t="s">
        <v>881</v>
      </c>
      <c r="C227657" s="1" t="s">
        <v>533</v>
      </c>
      <c r="H227657">
        <v>6</v>
      </c>
    </row>
    <row r="227658" spans="1:8" x14ac:dyDescent="0.3">
      <c r="A227658" t="s">
        <v>0</v>
      </c>
      <c r="B227658" t="s">
        <v>881</v>
      </c>
      <c r="C227658" s="1" t="s">
        <v>534</v>
      </c>
      <c r="H227658">
        <v>24</v>
      </c>
    </row>
    <row r="227659" spans="1:8" x14ac:dyDescent="0.3">
      <c r="A227659" t="s">
        <v>0</v>
      </c>
      <c r="B227659" t="s">
        <v>881</v>
      </c>
      <c r="C227659" s="1" t="s">
        <v>535</v>
      </c>
      <c r="H227659">
        <v>18</v>
      </c>
    </row>
    <row r="227660" spans="1:8" x14ac:dyDescent="0.3">
      <c r="A227660" t="s">
        <v>0</v>
      </c>
      <c r="B227660" t="s">
        <v>881</v>
      </c>
      <c r="C227660" s="1" t="s">
        <v>538</v>
      </c>
      <c r="H227660">
        <v>21</v>
      </c>
    </row>
    <row r="227661" spans="1:8" x14ac:dyDescent="0.3">
      <c r="A227661" t="s">
        <v>0</v>
      </c>
      <c r="B227661" t="s">
        <v>881</v>
      </c>
      <c r="C227661" s="1" t="s">
        <v>539</v>
      </c>
      <c r="H227661">
        <v>24</v>
      </c>
    </row>
    <row r="227662" spans="1:8" x14ac:dyDescent="0.3">
      <c r="A227662" t="s">
        <v>0</v>
      </c>
      <c r="B227662" t="s">
        <v>881</v>
      </c>
      <c r="C227662" s="1" t="s">
        <v>540</v>
      </c>
      <c r="H227662">
        <v>18</v>
      </c>
    </row>
    <row r="227663" spans="1:8" x14ac:dyDescent="0.3">
      <c r="A227663" t="s">
        <v>0</v>
      </c>
      <c r="B227663" t="s">
        <v>881</v>
      </c>
      <c r="C227663" s="1" t="s">
        <v>541</v>
      </c>
      <c r="H227663">
        <v>29</v>
      </c>
    </row>
    <row r="227664" spans="1:8" x14ac:dyDescent="0.3">
      <c r="A227664" t="s">
        <v>0</v>
      </c>
      <c r="B227664" t="s">
        <v>881</v>
      </c>
      <c r="C227664" s="1" t="s">
        <v>542</v>
      </c>
      <c r="H227664">
        <v>21</v>
      </c>
    </row>
    <row r="227665" spans="1:8" x14ac:dyDescent="0.3">
      <c r="A227665" t="s">
        <v>0</v>
      </c>
      <c r="B227665" t="s">
        <v>881</v>
      </c>
      <c r="C227665" s="1" t="s">
        <v>545</v>
      </c>
      <c r="H227665">
        <v>20</v>
      </c>
    </row>
    <row r="227666" spans="1:8" x14ac:dyDescent="0.3">
      <c r="A227666" t="s">
        <v>0</v>
      </c>
      <c r="B227666" t="s">
        <v>881</v>
      </c>
      <c r="C227666" s="1" t="s">
        <v>546</v>
      </c>
      <c r="H227666">
        <v>25</v>
      </c>
    </row>
    <row r="227667" spans="1:8" x14ac:dyDescent="0.3">
      <c r="A227667" t="s">
        <v>0</v>
      </c>
      <c r="B227667" t="s">
        <v>881</v>
      </c>
      <c r="C227667" s="1" t="s">
        <v>547</v>
      </c>
      <c r="H227667">
        <v>18</v>
      </c>
    </row>
    <row r="227668" spans="1:8" x14ac:dyDescent="0.3">
      <c r="A227668" t="s">
        <v>0</v>
      </c>
      <c r="B227668" t="s">
        <v>881</v>
      </c>
      <c r="C227668" s="1" t="s">
        <v>548</v>
      </c>
      <c r="H227668">
        <v>36</v>
      </c>
    </row>
    <row r="227669" spans="1:8" x14ac:dyDescent="0.3">
      <c r="A227669" t="s">
        <v>0</v>
      </c>
      <c r="B227669" t="s">
        <v>881</v>
      </c>
      <c r="C227669" s="1" t="s">
        <v>549</v>
      </c>
      <c r="H227669">
        <v>22</v>
      </c>
    </row>
    <row r="227670" spans="1:8" x14ac:dyDescent="0.3">
      <c r="A227670" t="s">
        <v>0</v>
      </c>
      <c r="B227670" t="s">
        <v>881</v>
      </c>
      <c r="C227670" s="1" t="s">
        <v>552</v>
      </c>
      <c r="H227670">
        <v>17</v>
      </c>
    </row>
    <row r="227671" spans="1:8" x14ac:dyDescent="0.3">
      <c r="A227671" t="s">
        <v>0</v>
      </c>
      <c r="B227671" t="s">
        <v>881</v>
      </c>
      <c r="C227671" s="1" t="s">
        <v>553</v>
      </c>
      <c r="H227671">
        <v>25</v>
      </c>
    </row>
    <row r="227672" spans="1:8" x14ac:dyDescent="0.3">
      <c r="A227672" t="s">
        <v>0</v>
      </c>
      <c r="B227672" t="s">
        <v>881</v>
      </c>
      <c r="C227672" s="1" t="s">
        <v>554</v>
      </c>
      <c r="H227672">
        <v>22</v>
      </c>
    </row>
    <row r="227673" spans="1:8" x14ac:dyDescent="0.3">
      <c r="A227673" t="s">
        <v>0</v>
      </c>
      <c r="B227673" t="s">
        <v>881</v>
      </c>
      <c r="C227673" s="1" t="s">
        <v>555</v>
      </c>
      <c r="H227673">
        <v>31</v>
      </c>
    </row>
    <row r="227674" spans="1:8" x14ac:dyDescent="0.3">
      <c r="A227674" t="s">
        <v>0</v>
      </c>
      <c r="B227674" t="s">
        <v>881</v>
      </c>
      <c r="C227674" s="1" t="s">
        <v>556</v>
      </c>
      <c r="H227674">
        <v>30</v>
      </c>
    </row>
    <row r="227675" spans="1:8" x14ac:dyDescent="0.3">
      <c r="A227675" t="s">
        <v>0</v>
      </c>
      <c r="B227675" t="s">
        <v>881</v>
      </c>
      <c r="C227675" s="1" t="s">
        <v>559</v>
      </c>
      <c r="H227675">
        <v>24</v>
      </c>
    </row>
    <row r="227676" spans="1:8" x14ac:dyDescent="0.3">
      <c r="A227676" t="s">
        <v>0</v>
      </c>
      <c r="B227676" t="s">
        <v>881</v>
      </c>
      <c r="C227676" s="1" t="s">
        <v>560</v>
      </c>
      <c r="H227676">
        <v>29</v>
      </c>
    </row>
    <row r="227677" spans="1:8" x14ac:dyDescent="0.3">
      <c r="A227677" t="s">
        <v>0</v>
      </c>
      <c r="B227677" t="s">
        <v>881</v>
      </c>
      <c r="C227677" s="1" t="s">
        <v>561</v>
      </c>
      <c r="H227677">
        <v>19</v>
      </c>
    </row>
    <row r="227678" spans="1:8" x14ac:dyDescent="0.3">
      <c r="A227678" t="s">
        <v>0</v>
      </c>
      <c r="B227678" t="s">
        <v>881</v>
      </c>
      <c r="C227678" s="1" t="s">
        <v>562</v>
      </c>
      <c r="H227678">
        <v>38</v>
      </c>
    </row>
    <row r="227679" spans="1:8" x14ac:dyDescent="0.3">
      <c r="A227679" t="s">
        <v>0</v>
      </c>
      <c r="B227679" t="s">
        <v>881</v>
      </c>
      <c r="C227679" s="1" t="s">
        <v>563</v>
      </c>
      <c r="H227679">
        <v>27</v>
      </c>
    </row>
    <row r="227680" spans="1:8" x14ac:dyDescent="0.3">
      <c r="A227680" t="s">
        <v>0</v>
      </c>
      <c r="B227680" t="s">
        <v>881</v>
      </c>
      <c r="C227680" s="1" t="s">
        <v>566</v>
      </c>
      <c r="H227680">
        <v>31</v>
      </c>
    </row>
    <row r="227681" spans="1:8" x14ac:dyDescent="0.3">
      <c r="A227681" t="s">
        <v>0</v>
      </c>
      <c r="B227681" t="s">
        <v>881</v>
      </c>
      <c r="C227681" s="1" t="s">
        <v>567</v>
      </c>
      <c r="H227681">
        <v>32</v>
      </c>
    </row>
    <row r="227682" spans="1:8" x14ac:dyDescent="0.3">
      <c r="A227682" t="s">
        <v>0</v>
      </c>
      <c r="B227682" t="s">
        <v>881</v>
      </c>
      <c r="C227682" s="1" t="s">
        <v>568</v>
      </c>
      <c r="H227682">
        <v>24</v>
      </c>
    </row>
    <row r="227683" spans="1:8" x14ac:dyDescent="0.3">
      <c r="A227683" t="s">
        <v>0</v>
      </c>
      <c r="B227683" t="s">
        <v>881</v>
      </c>
      <c r="C227683" s="1" t="s">
        <v>569</v>
      </c>
      <c r="H227683">
        <v>44</v>
      </c>
    </row>
    <row r="227684" spans="1:8" x14ac:dyDescent="0.3">
      <c r="A227684" t="s">
        <v>0</v>
      </c>
      <c r="B227684" t="s">
        <v>881</v>
      </c>
      <c r="C227684" s="1" t="s">
        <v>570</v>
      </c>
      <c r="H227684">
        <v>36</v>
      </c>
    </row>
    <row r="227685" spans="1:8" x14ac:dyDescent="0.3">
      <c r="A227685" t="s">
        <v>0</v>
      </c>
      <c r="B227685" t="s">
        <v>881</v>
      </c>
      <c r="C227685" s="1" t="s">
        <v>573</v>
      </c>
      <c r="H227685">
        <v>-10</v>
      </c>
    </row>
    <row r="227686" spans="1:8" x14ac:dyDescent="0.3">
      <c r="A227686" t="s">
        <v>0</v>
      </c>
      <c r="B227686" t="s">
        <v>881</v>
      </c>
      <c r="C227686" s="1" t="s">
        <v>574</v>
      </c>
      <c r="H227686">
        <v>-36</v>
      </c>
    </row>
    <row r="227687" spans="1:8" x14ac:dyDescent="0.3">
      <c r="A227687" t="s">
        <v>0</v>
      </c>
      <c r="B227687" t="s">
        <v>881</v>
      </c>
      <c r="C227687" s="1" t="s">
        <v>575</v>
      </c>
      <c r="H227687">
        <v>31</v>
      </c>
    </row>
    <row r="227688" spans="1:8" x14ac:dyDescent="0.3">
      <c r="A227688" t="s">
        <v>0</v>
      </c>
      <c r="B227688" t="s">
        <v>881</v>
      </c>
      <c r="C227688" s="1" t="s">
        <v>576</v>
      </c>
      <c r="H227688">
        <v>44</v>
      </c>
    </row>
    <row r="227689" spans="1:8" x14ac:dyDescent="0.3">
      <c r="A227689" t="s">
        <v>0</v>
      </c>
      <c r="B227689" t="s">
        <v>881</v>
      </c>
      <c r="C227689" s="1" t="s">
        <v>577</v>
      </c>
      <c r="H227689">
        <v>35</v>
      </c>
    </row>
    <row r="227690" spans="1:8" x14ac:dyDescent="0.3">
      <c r="A227690" t="s">
        <v>0</v>
      </c>
      <c r="B227690" t="s">
        <v>881</v>
      </c>
      <c r="C227690" s="1" t="s">
        <v>580</v>
      </c>
      <c r="H227690">
        <v>34</v>
      </c>
    </row>
    <row r="227691" spans="1:8" x14ac:dyDescent="0.3">
      <c r="A227691" t="s">
        <v>0</v>
      </c>
      <c r="B227691" t="s">
        <v>881</v>
      </c>
      <c r="C227691" s="1" t="s">
        <v>581</v>
      </c>
      <c r="H227691">
        <v>28</v>
      </c>
    </row>
    <row r="227692" spans="1:8" x14ac:dyDescent="0.3">
      <c r="A227692" t="s">
        <v>0</v>
      </c>
      <c r="B227692" t="s">
        <v>881</v>
      </c>
      <c r="C227692" s="1" t="s">
        <v>582</v>
      </c>
      <c r="H227692">
        <v>19</v>
      </c>
    </row>
    <row r="227693" spans="1:8" x14ac:dyDescent="0.3">
      <c r="A227693" t="s">
        <v>0</v>
      </c>
      <c r="B227693" t="s">
        <v>881</v>
      </c>
      <c r="C227693" s="1" t="s">
        <v>583</v>
      </c>
      <c r="H227693">
        <v>44</v>
      </c>
    </row>
    <row r="227694" spans="1:8" x14ac:dyDescent="0.3">
      <c r="A227694" t="s">
        <v>0</v>
      </c>
      <c r="B227694" t="s">
        <v>881</v>
      </c>
      <c r="C227694" s="1" t="s">
        <v>584</v>
      </c>
      <c r="H227694">
        <v>39</v>
      </c>
    </row>
    <row r="227695" spans="1:8" x14ac:dyDescent="0.3">
      <c r="A227695" t="s">
        <v>0</v>
      </c>
      <c r="B227695" t="s">
        <v>881</v>
      </c>
      <c r="C227695" s="1" t="s">
        <v>587</v>
      </c>
      <c r="H227695">
        <v>37</v>
      </c>
    </row>
    <row r="227696" spans="1:8" x14ac:dyDescent="0.3">
      <c r="A227696" t="s">
        <v>0</v>
      </c>
      <c r="B227696" t="s">
        <v>881</v>
      </c>
      <c r="C227696" s="1" t="s">
        <v>588</v>
      </c>
      <c r="H227696">
        <v>42</v>
      </c>
    </row>
    <row r="227697" spans="1:8" x14ac:dyDescent="0.3">
      <c r="A227697" t="s">
        <v>0</v>
      </c>
      <c r="B227697" t="s">
        <v>881</v>
      </c>
      <c r="C227697" s="1" t="s">
        <v>589</v>
      </c>
      <c r="H227697">
        <v>28</v>
      </c>
    </row>
    <row r="227698" spans="1:8" x14ac:dyDescent="0.3">
      <c r="A227698" t="s">
        <v>0</v>
      </c>
      <c r="B227698" t="s">
        <v>881</v>
      </c>
      <c r="C227698" s="1" t="s">
        <v>590</v>
      </c>
      <c r="H227698">
        <v>52</v>
      </c>
    </row>
    <row r="227699" spans="1:8" x14ac:dyDescent="0.3">
      <c r="A227699" t="s">
        <v>0</v>
      </c>
      <c r="B227699" t="s">
        <v>881</v>
      </c>
      <c r="C227699" s="1" t="s">
        <v>591</v>
      </c>
      <c r="H227699">
        <v>41</v>
      </c>
    </row>
    <row r="227700" spans="1:8" x14ac:dyDescent="0.3">
      <c r="A227700" t="s">
        <v>0</v>
      </c>
      <c r="B227700" t="s">
        <v>881</v>
      </c>
      <c r="C227700" s="1" t="s">
        <v>594</v>
      </c>
      <c r="H227700">
        <v>38</v>
      </c>
    </row>
    <row r="227701" spans="1:8" x14ac:dyDescent="0.3">
      <c r="A227701" t="s">
        <v>0</v>
      </c>
      <c r="B227701" t="s">
        <v>881</v>
      </c>
      <c r="C227701" s="1" t="s">
        <v>595</v>
      </c>
      <c r="H227701">
        <v>44</v>
      </c>
    </row>
    <row r="227702" spans="1:8" x14ac:dyDescent="0.3">
      <c r="A227702" t="s">
        <v>0</v>
      </c>
      <c r="B227702" t="s">
        <v>881</v>
      </c>
      <c r="C227702" s="1" t="s">
        <v>596</v>
      </c>
      <c r="H227702">
        <v>30</v>
      </c>
    </row>
    <row r="227703" spans="1:8" x14ac:dyDescent="0.3">
      <c r="A227703" t="s">
        <v>0</v>
      </c>
      <c r="B227703" t="s">
        <v>881</v>
      </c>
      <c r="C227703" s="1" t="s">
        <v>597</v>
      </c>
      <c r="H227703">
        <v>47</v>
      </c>
    </row>
    <row r="227704" spans="1:8" x14ac:dyDescent="0.3">
      <c r="A227704" t="s">
        <v>0</v>
      </c>
      <c r="B227704" t="s">
        <v>881</v>
      </c>
      <c r="C227704" s="1" t="s">
        <v>598</v>
      </c>
      <c r="H227704">
        <v>40</v>
      </c>
    </row>
    <row r="227705" spans="1:8" x14ac:dyDescent="0.3">
      <c r="A227705" t="s">
        <v>0</v>
      </c>
      <c r="B227705" t="s">
        <v>881</v>
      </c>
      <c r="C227705" s="1" t="s">
        <v>601</v>
      </c>
      <c r="H227705">
        <v>39</v>
      </c>
    </row>
    <row r="227706" spans="1:8" x14ac:dyDescent="0.3">
      <c r="A227706" t="s">
        <v>0</v>
      </c>
      <c r="B227706" t="s">
        <v>881</v>
      </c>
      <c r="C227706" s="1" t="s">
        <v>602</v>
      </c>
      <c r="H227706">
        <v>40</v>
      </c>
    </row>
    <row r="227707" spans="1:8" x14ac:dyDescent="0.3">
      <c r="A227707" t="s">
        <v>0</v>
      </c>
      <c r="B227707" t="s">
        <v>881</v>
      </c>
      <c r="C227707" s="1" t="s">
        <v>603</v>
      </c>
      <c r="H227707">
        <v>35</v>
      </c>
    </row>
    <row r="227708" spans="1:8" x14ac:dyDescent="0.3">
      <c r="A227708" t="s">
        <v>0</v>
      </c>
      <c r="B227708" t="s">
        <v>881</v>
      </c>
      <c r="C227708" s="1" t="s">
        <v>604</v>
      </c>
      <c r="H227708">
        <v>53</v>
      </c>
    </row>
    <row r="227709" spans="1:8" x14ac:dyDescent="0.3">
      <c r="A227709" t="s">
        <v>0</v>
      </c>
      <c r="B227709" t="s">
        <v>881</v>
      </c>
      <c r="C227709" s="1" t="s">
        <v>605</v>
      </c>
      <c r="H227709">
        <v>34</v>
      </c>
    </row>
    <row r="227710" spans="1:8" x14ac:dyDescent="0.3">
      <c r="A227710" t="s">
        <v>0</v>
      </c>
      <c r="B227710" t="s">
        <v>881</v>
      </c>
      <c r="C227710" s="1" t="s">
        <v>608</v>
      </c>
      <c r="H227710">
        <v>-3</v>
      </c>
    </row>
    <row r="227711" spans="1:8" x14ac:dyDescent="0.3">
      <c r="A227711" t="s">
        <v>0</v>
      </c>
      <c r="B227711" t="s">
        <v>881</v>
      </c>
      <c r="C227711" s="1" t="s">
        <v>609</v>
      </c>
      <c r="H227711">
        <v>-50</v>
      </c>
    </row>
    <row r="227712" spans="1:8" x14ac:dyDescent="0.3">
      <c r="A227712" t="s">
        <v>0</v>
      </c>
      <c r="B227712" t="s">
        <v>881</v>
      </c>
      <c r="C227712" s="1" t="s">
        <v>610</v>
      </c>
      <c r="H227712">
        <v>23</v>
      </c>
    </row>
    <row r="227713" spans="1:8" x14ac:dyDescent="0.3">
      <c r="A227713" t="s">
        <v>0</v>
      </c>
      <c r="B227713" t="s">
        <v>881</v>
      </c>
      <c r="C227713" s="1" t="s">
        <v>611</v>
      </c>
      <c r="H227713">
        <v>44</v>
      </c>
    </row>
    <row r="227714" spans="1:8" x14ac:dyDescent="0.3">
      <c r="A227714" t="s">
        <v>0</v>
      </c>
      <c r="B227714" t="s">
        <v>881</v>
      </c>
      <c r="C227714" s="1" t="s">
        <v>612</v>
      </c>
      <c r="H227714">
        <v>28</v>
      </c>
    </row>
    <row r="227715" spans="1:8" x14ac:dyDescent="0.3">
      <c r="A227715" t="s">
        <v>0</v>
      </c>
      <c r="B227715" t="s">
        <v>881</v>
      </c>
      <c r="C227715" s="1" t="s">
        <v>615</v>
      </c>
      <c r="H227715">
        <v>35</v>
      </c>
    </row>
    <row r="227716" spans="1:8" x14ac:dyDescent="0.3">
      <c r="A227716" t="s">
        <v>0</v>
      </c>
      <c r="B227716" t="s">
        <v>881</v>
      </c>
      <c r="C227716" s="1" t="s">
        <v>616</v>
      </c>
      <c r="H227716">
        <v>39</v>
      </c>
    </row>
    <row r="227717" spans="1:8" x14ac:dyDescent="0.3">
      <c r="A227717" t="s">
        <v>0</v>
      </c>
      <c r="B227717" t="s">
        <v>881</v>
      </c>
      <c r="C227717" s="1" t="s">
        <v>617</v>
      </c>
      <c r="H227717">
        <v>36</v>
      </c>
    </row>
    <row r="227718" spans="1:8" x14ac:dyDescent="0.3">
      <c r="A227718" t="s">
        <v>0</v>
      </c>
      <c r="B227718" t="s">
        <v>881</v>
      </c>
      <c r="C227718" s="1" t="s">
        <v>618</v>
      </c>
      <c r="H227718">
        <v>49</v>
      </c>
    </row>
    <row r="227719" spans="1:8" x14ac:dyDescent="0.3">
      <c r="A227719" t="s">
        <v>0</v>
      </c>
      <c r="B227719" t="s">
        <v>881</v>
      </c>
      <c r="C227719" s="1" t="s">
        <v>619</v>
      </c>
      <c r="H227719">
        <v>33</v>
      </c>
    </row>
    <row r="227720" spans="1:8" x14ac:dyDescent="0.3">
      <c r="A227720" t="s">
        <v>0</v>
      </c>
      <c r="B227720" t="s">
        <v>881</v>
      </c>
      <c r="C227720" s="1" t="s">
        <v>622</v>
      </c>
      <c r="H227720">
        <v>36</v>
      </c>
    </row>
    <row r="227721" spans="1:8" x14ac:dyDescent="0.3">
      <c r="A227721" t="s">
        <v>0</v>
      </c>
      <c r="B227721" t="s">
        <v>881</v>
      </c>
      <c r="C227721" s="1" t="s">
        <v>623</v>
      </c>
      <c r="H227721">
        <v>39</v>
      </c>
    </row>
    <row r="227722" spans="1:8" x14ac:dyDescent="0.3">
      <c r="A227722" t="s">
        <v>0</v>
      </c>
      <c r="B227722" t="s">
        <v>881</v>
      </c>
      <c r="C227722" s="1" t="s">
        <v>624</v>
      </c>
      <c r="H227722">
        <v>33</v>
      </c>
    </row>
    <row r="227723" spans="1:8" x14ac:dyDescent="0.3">
      <c r="A227723" t="s">
        <v>0</v>
      </c>
      <c r="B227723" t="s">
        <v>881</v>
      </c>
      <c r="C227723" s="1" t="s">
        <v>625</v>
      </c>
      <c r="H227723">
        <v>37</v>
      </c>
    </row>
    <row r="227724" spans="1:8" x14ac:dyDescent="0.3">
      <c r="A227724" t="s">
        <v>0</v>
      </c>
      <c r="B227724" t="s">
        <v>881</v>
      </c>
      <c r="C227724" s="1" t="s">
        <v>626</v>
      </c>
      <c r="H227724">
        <v>21</v>
      </c>
    </row>
    <row r="227725" spans="1:8" x14ac:dyDescent="0.3">
      <c r="A227725" t="s">
        <v>0</v>
      </c>
      <c r="B227725" t="s">
        <v>881</v>
      </c>
      <c r="C227725" s="1" t="s">
        <v>629</v>
      </c>
      <c r="H227725">
        <v>-8</v>
      </c>
    </row>
    <row r="227726" spans="1:8" x14ac:dyDescent="0.3">
      <c r="A227726" t="s">
        <v>0</v>
      </c>
      <c r="B227726" t="s">
        <v>881</v>
      </c>
      <c r="C227726" s="1" t="s">
        <v>630</v>
      </c>
      <c r="H227726">
        <v>-45</v>
      </c>
    </row>
    <row r="227727" spans="1:8" x14ac:dyDescent="0.3">
      <c r="A227727" t="s">
        <v>0</v>
      </c>
      <c r="B227727" t="s">
        <v>881</v>
      </c>
      <c r="C227727" s="1" t="s">
        <v>631</v>
      </c>
      <c r="H227727">
        <v>31</v>
      </c>
    </row>
    <row r="227728" spans="1:8" x14ac:dyDescent="0.3">
      <c r="A227728" t="s">
        <v>0</v>
      </c>
      <c r="B227728" t="s">
        <v>881</v>
      </c>
      <c r="C227728" s="1" t="s">
        <v>632</v>
      </c>
      <c r="H227728">
        <v>46</v>
      </c>
    </row>
    <row r="227729" spans="1:9" x14ac:dyDescent="0.3">
      <c r="A227729" t="s">
        <v>0</v>
      </c>
      <c r="B227729" t="s">
        <v>881</v>
      </c>
      <c r="C227729" s="1" t="s">
        <v>633</v>
      </c>
      <c r="H227729">
        <v>40</v>
      </c>
    </row>
    <row r="227730" spans="1:9" x14ac:dyDescent="0.3">
      <c r="A227730" t="s">
        <v>0</v>
      </c>
      <c r="B227730" t="s">
        <v>881</v>
      </c>
      <c r="C227730" s="1" t="s">
        <v>636</v>
      </c>
      <c r="H227730">
        <v>36</v>
      </c>
    </row>
    <row r="227731" spans="1:9" x14ac:dyDescent="0.3">
      <c r="A227731" t="s">
        <v>0</v>
      </c>
      <c r="B227731" t="s">
        <v>881</v>
      </c>
      <c r="C227731" s="1" t="s">
        <v>637</v>
      </c>
      <c r="H227731">
        <v>42</v>
      </c>
    </row>
    <row r="227732" spans="1:9" x14ac:dyDescent="0.3">
      <c r="A227732" t="s">
        <v>0</v>
      </c>
      <c r="B227732" t="s">
        <v>881</v>
      </c>
      <c r="C227732" s="1" t="s">
        <v>638</v>
      </c>
      <c r="H227732">
        <v>29</v>
      </c>
    </row>
    <row r="227733" spans="1:9" x14ac:dyDescent="0.3">
      <c r="A227733" t="s">
        <v>0</v>
      </c>
      <c r="B227733" t="s">
        <v>881</v>
      </c>
      <c r="C227733" s="1" t="s">
        <v>639</v>
      </c>
      <c r="H227733">
        <v>54</v>
      </c>
    </row>
    <row r="227734" spans="1:9" x14ac:dyDescent="0.3">
      <c r="A227734" t="s">
        <v>0</v>
      </c>
      <c r="B227734" t="s">
        <v>957</v>
      </c>
      <c r="C227734" s="1" t="s">
        <v>325</v>
      </c>
      <c r="D227734">
        <v>-68</v>
      </c>
      <c r="E227734">
        <v>-46</v>
      </c>
      <c r="G227734">
        <v>-59</v>
      </c>
      <c r="H227734">
        <v>-71</v>
      </c>
      <c r="I227734">
        <v>16</v>
      </c>
    </row>
    <row r="227735" spans="1:9" x14ac:dyDescent="0.3">
      <c r="A227735" t="s">
        <v>0</v>
      </c>
      <c r="B227735" t="s">
        <v>957</v>
      </c>
      <c r="C227735" s="1" t="s">
        <v>326</v>
      </c>
      <c r="D227735">
        <v>-47</v>
      </c>
      <c r="G227735">
        <v>-42</v>
      </c>
      <c r="H227735">
        <v>-38</v>
      </c>
      <c r="I227735">
        <v>14</v>
      </c>
    </row>
    <row r="227736" spans="1:9" x14ac:dyDescent="0.3">
      <c r="A227736" t="s">
        <v>0</v>
      </c>
      <c r="B227736" t="s">
        <v>957</v>
      </c>
      <c r="C227736" s="1" t="s">
        <v>327</v>
      </c>
      <c r="D227736">
        <v>-12</v>
      </c>
      <c r="G227736">
        <v>-20</v>
      </c>
      <c r="H227736">
        <v>1</v>
      </c>
      <c r="I227736">
        <v>8</v>
      </c>
    </row>
    <row r="227737" spans="1:9" x14ac:dyDescent="0.3">
      <c r="A227737" t="s">
        <v>0</v>
      </c>
      <c r="B227737" t="s">
        <v>957</v>
      </c>
      <c r="C227737" s="1" t="s">
        <v>328</v>
      </c>
      <c r="G227737">
        <v>-13</v>
      </c>
      <c r="H227737">
        <v>-14</v>
      </c>
      <c r="I227737">
        <v>8</v>
      </c>
    </row>
    <row r="227738" spans="1:9" x14ac:dyDescent="0.3">
      <c r="A227738" t="s">
        <v>0</v>
      </c>
      <c r="B227738" t="s">
        <v>957</v>
      </c>
      <c r="C227738" s="1" t="s">
        <v>329</v>
      </c>
      <c r="G227738">
        <v>-12</v>
      </c>
      <c r="H227738">
        <v>-10</v>
      </c>
      <c r="I227738">
        <v>7</v>
      </c>
    </row>
    <row r="227739" spans="1:9" x14ac:dyDescent="0.3">
      <c r="A227739" t="s">
        <v>0</v>
      </c>
      <c r="B227739" t="s">
        <v>957</v>
      </c>
      <c r="C227739" s="1" t="s">
        <v>330</v>
      </c>
      <c r="G227739">
        <v>-16</v>
      </c>
      <c r="H227739">
        <v>-10</v>
      </c>
      <c r="I227739">
        <v>9</v>
      </c>
    </row>
    <row r="227740" spans="1:9" x14ac:dyDescent="0.3">
      <c r="A227740" t="s">
        <v>0</v>
      </c>
      <c r="B227740" t="s">
        <v>957</v>
      </c>
      <c r="C227740" s="1" t="s">
        <v>331</v>
      </c>
      <c r="G227740">
        <v>-23</v>
      </c>
      <c r="H227740">
        <v>-6</v>
      </c>
      <c r="I227740">
        <v>8</v>
      </c>
    </row>
    <row r="227741" spans="1:9" x14ac:dyDescent="0.3">
      <c r="A227741" t="s">
        <v>0</v>
      </c>
      <c r="B227741" t="s">
        <v>957</v>
      </c>
      <c r="C227741" s="1" t="s">
        <v>332</v>
      </c>
      <c r="D227741">
        <v>-6</v>
      </c>
      <c r="G227741">
        <v>-26</v>
      </c>
      <c r="H227741">
        <v>-4</v>
      </c>
      <c r="I227741">
        <v>8</v>
      </c>
    </row>
    <row r="227742" spans="1:9" x14ac:dyDescent="0.3">
      <c r="A227742" t="s">
        <v>0</v>
      </c>
      <c r="B227742" t="s">
        <v>957</v>
      </c>
      <c r="C227742" s="1" t="s">
        <v>333</v>
      </c>
      <c r="D227742">
        <v>-12</v>
      </c>
      <c r="G227742">
        <v>-28</v>
      </c>
      <c r="H227742">
        <v>3</v>
      </c>
      <c r="I227742">
        <v>7</v>
      </c>
    </row>
    <row r="227743" spans="1:9" x14ac:dyDescent="0.3">
      <c r="A227743" t="s">
        <v>0</v>
      </c>
      <c r="B227743" t="s">
        <v>957</v>
      </c>
      <c r="C227743" s="1" t="s">
        <v>334</v>
      </c>
      <c r="D227743">
        <v>-14</v>
      </c>
      <c r="G227743">
        <v>-30</v>
      </c>
      <c r="H227743">
        <v>-1</v>
      </c>
      <c r="I227743">
        <v>8</v>
      </c>
    </row>
    <row r="227744" spans="1:9" x14ac:dyDescent="0.3">
      <c r="A227744" t="s">
        <v>0</v>
      </c>
      <c r="B227744" t="s">
        <v>957</v>
      </c>
      <c r="C227744" s="1" t="s">
        <v>335</v>
      </c>
      <c r="G227744">
        <v>-21</v>
      </c>
      <c r="H227744">
        <v>-6</v>
      </c>
      <c r="I227744">
        <v>6</v>
      </c>
    </row>
    <row r="227745" spans="1:9" x14ac:dyDescent="0.3">
      <c r="A227745" t="s">
        <v>0</v>
      </c>
      <c r="B227745" t="s">
        <v>957</v>
      </c>
      <c r="C227745" s="1" t="s">
        <v>336</v>
      </c>
      <c r="G227745">
        <v>-16</v>
      </c>
      <c r="H227745">
        <v>-9</v>
      </c>
      <c r="I227745">
        <v>7</v>
      </c>
    </row>
    <row r="227746" spans="1:9" x14ac:dyDescent="0.3">
      <c r="A227746" t="s">
        <v>0</v>
      </c>
      <c r="B227746" t="s">
        <v>957</v>
      </c>
      <c r="C227746" s="1" t="s">
        <v>337</v>
      </c>
      <c r="G227746">
        <v>-27</v>
      </c>
      <c r="H227746">
        <v>-10</v>
      </c>
      <c r="I227746">
        <v>6</v>
      </c>
    </row>
    <row r="227747" spans="1:9" x14ac:dyDescent="0.3">
      <c r="A227747" t="s">
        <v>0</v>
      </c>
      <c r="B227747" t="s">
        <v>957</v>
      </c>
      <c r="C227747" s="1" t="s">
        <v>338</v>
      </c>
      <c r="G227747">
        <v>-21</v>
      </c>
      <c r="H227747">
        <v>-8</v>
      </c>
      <c r="I227747">
        <v>6</v>
      </c>
    </row>
    <row r="227748" spans="1:9" x14ac:dyDescent="0.3">
      <c r="A227748" t="s">
        <v>0</v>
      </c>
      <c r="B227748" t="s">
        <v>957</v>
      </c>
      <c r="C227748" s="1" t="s">
        <v>339</v>
      </c>
      <c r="D227748">
        <v>-19</v>
      </c>
      <c r="E227748">
        <v>-5</v>
      </c>
      <c r="G227748">
        <v>-39</v>
      </c>
      <c r="H227748">
        <v>-13</v>
      </c>
      <c r="I227748">
        <v>6</v>
      </c>
    </row>
    <row r="227749" spans="1:9" x14ac:dyDescent="0.3">
      <c r="A227749" t="s">
        <v>0</v>
      </c>
      <c r="B227749" t="s">
        <v>957</v>
      </c>
      <c r="C227749" s="1" t="s">
        <v>340</v>
      </c>
      <c r="D227749">
        <v>-15</v>
      </c>
      <c r="G227749">
        <v>-29</v>
      </c>
      <c r="H227749">
        <v>-4</v>
      </c>
      <c r="I227749">
        <v>5</v>
      </c>
    </row>
    <row r="227750" spans="1:9" x14ac:dyDescent="0.3">
      <c r="A227750" t="s">
        <v>0</v>
      </c>
      <c r="B227750" t="s">
        <v>957</v>
      </c>
      <c r="C227750" s="1" t="s">
        <v>341</v>
      </c>
      <c r="D227750">
        <v>-17</v>
      </c>
      <c r="G227750">
        <v>-22</v>
      </c>
      <c r="H227750">
        <v>-5</v>
      </c>
      <c r="I227750">
        <v>5</v>
      </c>
    </row>
    <row r="227751" spans="1:9" x14ac:dyDescent="0.3">
      <c r="A227751" t="s">
        <v>0</v>
      </c>
      <c r="B227751" t="s">
        <v>957</v>
      </c>
      <c r="C227751" s="1" t="s">
        <v>342</v>
      </c>
      <c r="G227751">
        <v>-23</v>
      </c>
      <c r="H227751">
        <v>-14</v>
      </c>
      <c r="I227751">
        <v>7</v>
      </c>
    </row>
    <row r="227752" spans="1:9" x14ac:dyDescent="0.3">
      <c r="A227752" t="s">
        <v>0</v>
      </c>
      <c r="B227752" t="s">
        <v>957</v>
      </c>
      <c r="C227752" s="1" t="s">
        <v>343</v>
      </c>
      <c r="G227752">
        <v>-24</v>
      </c>
      <c r="H227752">
        <v>-14</v>
      </c>
      <c r="I227752">
        <v>7</v>
      </c>
    </row>
    <row r="227753" spans="1:9" x14ac:dyDescent="0.3">
      <c r="A227753" t="s">
        <v>0</v>
      </c>
      <c r="B227753" t="s">
        <v>957</v>
      </c>
      <c r="C227753" s="1" t="s">
        <v>344</v>
      </c>
      <c r="G227753">
        <v>-15</v>
      </c>
      <c r="H227753">
        <v>-12</v>
      </c>
      <c r="I227753">
        <v>7</v>
      </c>
    </row>
    <row r="227754" spans="1:9" x14ac:dyDescent="0.3">
      <c r="A227754" t="s">
        <v>0</v>
      </c>
      <c r="B227754" t="s">
        <v>957</v>
      </c>
      <c r="C227754" s="1" t="s">
        <v>345</v>
      </c>
      <c r="G227754">
        <v>-30</v>
      </c>
      <c r="H227754">
        <v>-10</v>
      </c>
      <c r="I227754">
        <v>7</v>
      </c>
    </row>
    <row r="227755" spans="1:9" x14ac:dyDescent="0.3">
      <c r="A227755" t="s">
        <v>0</v>
      </c>
      <c r="B227755" t="s">
        <v>957</v>
      </c>
      <c r="C227755" s="1" t="s">
        <v>346</v>
      </c>
      <c r="D227755">
        <v>-13</v>
      </c>
      <c r="G227755">
        <v>-31</v>
      </c>
      <c r="H227755">
        <v>-6</v>
      </c>
      <c r="I227755">
        <v>7</v>
      </c>
    </row>
    <row r="227756" spans="1:9" x14ac:dyDescent="0.3">
      <c r="A227756" t="s">
        <v>0</v>
      </c>
      <c r="B227756" t="s">
        <v>957</v>
      </c>
      <c r="C227756" s="1" t="s">
        <v>347</v>
      </c>
      <c r="D227756">
        <v>-13</v>
      </c>
      <c r="G227756">
        <v>-22</v>
      </c>
      <c r="H227756">
        <v>0</v>
      </c>
      <c r="I227756">
        <v>7</v>
      </c>
    </row>
    <row r="227757" spans="1:9" x14ac:dyDescent="0.3">
      <c r="A227757" t="s">
        <v>0</v>
      </c>
      <c r="B227757" t="s">
        <v>957</v>
      </c>
      <c r="C227757" s="1" t="s">
        <v>348</v>
      </c>
      <c r="D227757">
        <v>-17</v>
      </c>
      <c r="G227757">
        <v>-25</v>
      </c>
      <c r="H227757">
        <v>-4</v>
      </c>
      <c r="I227757">
        <v>7</v>
      </c>
    </row>
    <row r="227758" spans="1:9" x14ac:dyDescent="0.3">
      <c r="A227758" t="s">
        <v>0</v>
      </c>
      <c r="B227758" t="s">
        <v>957</v>
      </c>
      <c r="C227758" s="1" t="s">
        <v>349</v>
      </c>
      <c r="G227758">
        <v>-24</v>
      </c>
      <c r="H227758">
        <v>-16</v>
      </c>
      <c r="I227758">
        <v>9</v>
      </c>
    </row>
    <row r="227759" spans="1:9" x14ac:dyDescent="0.3">
      <c r="A227759" t="s">
        <v>0</v>
      </c>
      <c r="B227759" t="s">
        <v>957</v>
      </c>
      <c r="C227759" s="1" t="s">
        <v>350</v>
      </c>
      <c r="G227759">
        <v>-24</v>
      </c>
      <c r="H227759">
        <v>-15</v>
      </c>
      <c r="I227759">
        <v>8</v>
      </c>
    </row>
    <row r="227760" spans="1:9" x14ac:dyDescent="0.3">
      <c r="A227760" t="s">
        <v>0</v>
      </c>
      <c r="B227760" t="s">
        <v>957</v>
      </c>
      <c r="C227760" s="1" t="s">
        <v>351</v>
      </c>
      <c r="G227760">
        <v>-29</v>
      </c>
      <c r="H227760">
        <v>-13</v>
      </c>
      <c r="I227760">
        <v>8</v>
      </c>
    </row>
    <row r="227761" spans="1:9" x14ac:dyDescent="0.3">
      <c r="A227761" t="s">
        <v>0</v>
      </c>
      <c r="B227761" t="s">
        <v>957</v>
      </c>
      <c r="C227761" s="1" t="s">
        <v>352</v>
      </c>
      <c r="G227761">
        <v>-22</v>
      </c>
      <c r="H227761">
        <v>-11</v>
      </c>
      <c r="I227761">
        <v>8</v>
      </c>
    </row>
    <row r="227762" spans="1:9" x14ac:dyDescent="0.3">
      <c r="A227762" t="s">
        <v>0</v>
      </c>
      <c r="B227762" t="s">
        <v>957</v>
      </c>
      <c r="C227762" s="1" t="s">
        <v>353</v>
      </c>
      <c r="D227762">
        <v>-21</v>
      </c>
      <c r="G227762">
        <v>-21</v>
      </c>
      <c r="H227762">
        <v>-10</v>
      </c>
      <c r="I227762">
        <v>8</v>
      </c>
    </row>
    <row r="227763" spans="1:9" x14ac:dyDescent="0.3">
      <c r="A227763" t="s">
        <v>0</v>
      </c>
      <c r="B227763" t="s">
        <v>957</v>
      </c>
      <c r="C227763" s="1" t="s">
        <v>354</v>
      </c>
      <c r="D227763">
        <v>-30</v>
      </c>
      <c r="G227763">
        <v>-27</v>
      </c>
      <c r="H227763">
        <v>-4</v>
      </c>
      <c r="I227763">
        <v>7</v>
      </c>
    </row>
    <row r="227764" spans="1:9" x14ac:dyDescent="0.3">
      <c r="A227764" t="s">
        <v>0</v>
      </c>
      <c r="B227764" t="s">
        <v>957</v>
      </c>
      <c r="C227764" s="1" t="s">
        <v>355</v>
      </c>
      <c r="D227764">
        <v>-32</v>
      </c>
      <c r="G227764">
        <v>-28</v>
      </c>
      <c r="H227764">
        <v>-10</v>
      </c>
      <c r="I227764">
        <v>6</v>
      </c>
    </row>
    <row r="227765" spans="1:9" x14ac:dyDescent="0.3">
      <c r="A227765" t="s">
        <v>0</v>
      </c>
      <c r="B227765" t="s">
        <v>957</v>
      </c>
      <c r="C227765" s="1" t="s">
        <v>356</v>
      </c>
      <c r="G227765">
        <v>-34</v>
      </c>
      <c r="H227765">
        <v>-12</v>
      </c>
      <c r="I227765">
        <v>7</v>
      </c>
    </row>
    <row r="227766" spans="1:9" x14ac:dyDescent="0.3">
      <c r="A227766" t="s">
        <v>0</v>
      </c>
      <c r="B227766" t="s">
        <v>957</v>
      </c>
      <c r="C227766" s="1" t="s">
        <v>357</v>
      </c>
      <c r="G227766">
        <v>-34</v>
      </c>
      <c r="H227766">
        <v>-13</v>
      </c>
      <c r="I227766">
        <v>7</v>
      </c>
    </row>
    <row r="227767" spans="1:9" x14ac:dyDescent="0.3">
      <c r="A227767" t="s">
        <v>0</v>
      </c>
      <c r="B227767" t="s">
        <v>957</v>
      </c>
      <c r="C227767" s="1" t="s">
        <v>358</v>
      </c>
      <c r="G227767">
        <v>-27</v>
      </c>
      <c r="H227767">
        <v>-11</v>
      </c>
      <c r="I227767">
        <v>6</v>
      </c>
    </row>
    <row r="227768" spans="1:9" x14ac:dyDescent="0.3">
      <c r="A227768" t="s">
        <v>0</v>
      </c>
      <c r="B227768" t="s">
        <v>957</v>
      </c>
      <c r="C227768" s="1" t="s">
        <v>359</v>
      </c>
      <c r="G227768">
        <v>-22</v>
      </c>
      <c r="H227768">
        <v>-10</v>
      </c>
      <c r="I227768">
        <v>6</v>
      </c>
    </row>
    <row r="227769" spans="1:9" x14ac:dyDescent="0.3">
      <c r="A227769" t="s">
        <v>0</v>
      </c>
      <c r="B227769" t="s">
        <v>957</v>
      </c>
      <c r="C227769" s="1" t="s">
        <v>360</v>
      </c>
      <c r="D227769">
        <v>-34</v>
      </c>
      <c r="G227769">
        <v>-39</v>
      </c>
      <c r="H227769">
        <v>-10</v>
      </c>
      <c r="I227769">
        <v>7</v>
      </c>
    </row>
    <row r="227770" spans="1:9" x14ac:dyDescent="0.3">
      <c r="A227770" t="s">
        <v>0</v>
      </c>
      <c r="B227770" t="s">
        <v>957</v>
      </c>
      <c r="C227770" s="1" t="s">
        <v>361</v>
      </c>
      <c r="D227770">
        <v>-21</v>
      </c>
      <c r="G227770">
        <v>-21</v>
      </c>
      <c r="H227770">
        <v>-1</v>
      </c>
      <c r="I227770">
        <v>5</v>
      </c>
    </row>
    <row r="227771" spans="1:9" x14ac:dyDescent="0.3">
      <c r="A227771" t="s">
        <v>0</v>
      </c>
      <c r="B227771" t="s">
        <v>957</v>
      </c>
      <c r="C227771" s="1" t="s">
        <v>362</v>
      </c>
      <c r="D227771">
        <v>-21</v>
      </c>
      <c r="G227771">
        <v>-33</v>
      </c>
      <c r="H227771">
        <v>-1</v>
      </c>
      <c r="I227771">
        <v>5</v>
      </c>
    </row>
    <row r="227772" spans="1:9" x14ac:dyDescent="0.3">
      <c r="A227772" t="s">
        <v>0</v>
      </c>
      <c r="B227772" t="s">
        <v>957</v>
      </c>
      <c r="C227772" s="1" t="s">
        <v>363</v>
      </c>
      <c r="G227772">
        <v>-14</v>
      </c>
      <c r="H227772">
        <v>-8</v>
      </c>
      <c r="I227772">
        <v>3</v>
      </c>
    </row>
    <row r="227773" spans="1:9" x14ac:dyDescent="0.3">
      <c r="A227773" t="s">
        <v>0</v>
      </c>
      <c r="B227773" t="s">
        <v>957</v>
      </c>
      <c r="C227773" s="1" t="s">
        <v>364</v>
      </c>
      <c r="G227773">
        <v>-15</v>
      </c>
      <c r="H227773">
        <v>-9</v>
      </c>
      <c r="I227773">
        <v>5</v>
      </c>
    </row>
    <row r="227774" spans="1:9" x14ac:dyDescent="0.3">
      <c r="A227774" t="s">
        <v>0</v>
      </c>
      <c r="B227774" t="s">
        <v>957</v>
      </c>
      <c r="C227774" s="1" t="s">
        <v>365</v>
      </c>
      <c r="G227774">
        <v>-15</v>
      </c>
      <c r="H227774">
        <v>-7</v>
      </c>
      <c r="I227774">
        <v>4</v>
      </c>
    </row>
    <row r="227775" spans="1:9" x14ac:dyDescent="0.3">
      <c r="A227775" t="s">
        <v>0</v>
      </c>
      <c r="B227775" t="s">
        <v>957</v>
      </c>
      <c r="C227775" s="1" t="s">
        <v>366</v>
      </c>
      <c r="G227775">
        <v>-22</v>
      </c>
      <c r="H227775">
        <v>-4</v>
      </c>
      <c r="I227775">
        <v>5</v>
      </c>
    </row>
    <row r="227776" spans="1:9" x14ac:dyDescent="0.3">
      <c r="A227776" t="s">
        <v>0</v>
      </c>
      <c r="B227776" t="s">
        <v>957</v>
      </c>
      <c r="C227776" s="1" t="s">
        <v>367</v>
      </c>
      <c r="D227776">
        <v>-17</v>
      </c>
      <c r="G227776">
        <v>-29</v>
      </c>
      <c r="H227776">
        <v>0</v>
      </c>
      <c r="I227776">
        <v>4</v>
      </c>
    </row>
    <row r="227777" spans="1:9" x14ac:dyDescent="0.3">
      <c r="A227777" t="s">
        <v>0</v>
      </c>
      <c r="B227777" t="s">
        <v>957</v>
      </c>
      <c r="C227777" s="1" t="s">
        <v>368</v>
      </c>
      <c r="D227777">
        <v>-23</v>
      </c>
      <c r="G227777">
        <v>-38</v>
      </c>
      <c r="H227777">
        <v>-5</v>
      </c>
      <c r="I227777">
        <v>6</v>
      </c>
    </row>
    <row r="227778" spans="1:9" x14ac:dyDescent="0.3">
      <c r="A227778" t="s">
        <v>0</v>
      </c>
      <c r="B227778" t="s">
        <v>957</v>
      </c>
      <c r="C227778" s="1" t="s">
        <v>369</v>
      </c>
      <c r="D227778">
        <v>-17</v>
      </c>
      <c r="G227778">
        <v>-35</v>
      </c>
      <c r="H227778">
        <v>-2</v>
      </c>
      <c r="I227778">
        <v>5</v>
      </c>
    </row>
    <row r="227779" spans="1:9" x14ac:dyDescent="0.3">
      <c r="A227779" t="s">
        <v>0</v>
      </c>
      <c r="B227779" t="s">
        <v>957</v>
      </c>
      <c r="C227779" s="1" t="s">
        <v>370</v>
      </c>
      <c r="G227779">
        <v>-25</v>
      </c>
      <c r="H227779">
        <v>-14</v>
      </c>
      <c r="I227779">
        <v>6</v>
      </c>
    </row>
    <row r="227780" spans="1:9" x14ac:dyDescent="0.3">
      <c r="A227780" t="s">
        <v>0</v>
      </c>
      <c r="B227780" t="s">
        <v>957</v>
      </c>
      <c r="C227780" s="1" t="s">
        <v>371</v>
      </c>
      <c r="G227780">
        <v>-25</v>
      </c>
      <c r="H227780">
        <v>-16</v>
      </c>
      <c r="I227780">
        <v>7</v>
      </c>
    </row>
    <row r="227781" spans="1:9" x14ac:dyDescent="0.3">
      <c r="A227781" t="s">
        <v>0</v>
      </c>
      <c r="B227781" t="s">
        <v>957</v>
      </c>
      <c r="C227781" s="1" t="s">
        <v>372</v>
      </c>
      <c r="G227781">
        <v>-23</v>
      </c>
      <c r="H227781">
        <v>-5</v>
      </c>
      <c r="I227781">
        <v>5</v>
      </c>
    </row>
    <row r="227782" spans="1:9" x14ac:dyDescent="0.3">
      <c r="A227782" t="s">
        <v>0</v>
      </c>
      <c r="B227782" t="s">
        <v>957</v>
      </c>
      <c r="C227782" s="1" t="s">
        <v>373</v>
      </c>
      <c r="G227782">
        <v>-13</v>
      </c>
      <c r="H227782">
        <v>0</v>
      </c>
      <c r="I227782">
        <v>4</v>
      </c>
    </row>
    <row r="227783" spans="1:9" x14ac:dyDescent="0.3">
      <c r="A227783" t="s">
        <v>0</v>
      </c>
      <c r="B227783" t="s">
        <v>957</v>
      </c>
      <c r="C227783" s="1" t="s">
        <v>374</v>
      </c>
      <c r="D227783">
        <v>-11</v>
      </c>
      <c r="G227783">
        <v>-18</v>
      </c>
      <c r="H227783">
        <v>4</v>
      </c>
      <c r="I227783">
        <v>3</v>
      </c>
    </row>
    <row r="227784" spans="1:9" x14ac:dyDescent="0.3">
      <c r="A227784" t="s">
        <v>0</v>
      </c>
      <c r="B227784" t="s">
        <v>957</v>
      </c>
      <c r="C227784" s="1" t="s">
        <v>375</v>
      </c>
      <c r="D227784">
        <v>-9</v>
      </c>
      <c r="G227784">
        <v>-28</v>
      </c>
      <c r="H227784">
        <v>7</v>
      </c>
      <c r="I227784">
        <v>3</v>
      </c>
    </row>
    <row r="227785" spans="1:9" x14ac:dyDescent="0.3">
      <c r="A227785" t="s">
        <v>0</v>
      </c>
      <c r="B227785" t="s">
        <v>957</v>
      </c>
      <c r="C227785" s="1" t="s">
        <v>376</v>
      </c>
      <c r="D227785">
        <v>-3</v>
      </c>
      <c r="G227785">
        <v>-16</v>
      </c>
      <c r="H227785">
        <v>1</v>
      </c>
      <c r="I227785">
        <v>4</v>
      </c>
    </row>
    <row r="227786" spans="1:9" x14ac:dyDescent="0.3">
      <c r="A227786" t="s">
        <v>0</v>
      </c>
      <c r="B227786" t="s">
        <v>957</v>
      </c>
      <c r="C227786" s="1" t="s">
        <v>377</v>
      </c>
      <c r="G227786">
        <v>-11</v>
      </c>
      <c r="H227786">
        <v>-3</v>
      </c>
      <c r="I227786">
        <v>4</v>
      </c>
    </row>
    <row r="227787" spans="1:9" x14ac:dyDescent="0.3">
      <c r="A227787" t="s">
        <v>0</v>
      </c>
      <c r="B227787" t="s">
        <v>957</v>
      </c>
      <c r="C227787" s="1" t="s">
        <v>378</v>
      </c>
      <c r="G227787">
        <v>-9</v>
      </c>
      <c r="H227787">
        <v>-2</v>
      </c>
      <c r="I227787">
        <v>4</v>
      </c>
    </row>
    <row r="227788" spans="1:9" x14ac:dyDescent="0.3">
      <c r="A227788" t="s">
        <v>0</v>
      </c>
      <c r="B227788" t="s">
        <v>957</v>
      </c>
      <c r="C227788" s="1" t="s">
        <v>379</v>
      </c>
      <c r="G227788">
        <v>-21</v>
      </c>
      <c r="H227788">
        <v>-3</v>
      </c>
      <c r="I227788">
        <v>5</v>
      </c>
    </row>
    <row r="227789" spans="1:9" x14ac:dyDescent="0.3">
      <c r="A227789" t="s">
        <v>0</v>
      </c>
      <c r="B227789" t="s">
        <v>957</v>
      </c>
      <c r="C227789" s="1" t="s">
        <v>380</v>
      </c>
      <c r="G227789">
        <v>-28</v>
      </c>
      <c r="H227789">
        <v>-1</v>
      </c>
      <c r="I227789">
        <v>6</v>
      </c>
    </row>
    <row r="227790" spans="1:9" x14ac:dyDescent="0.3">
      <c r="A227790" t="s">
        <v>0</v>
      </c>
      <c r="B227790" t="s">
        <v>957</v>
      </c>
      <c r="C227790" s="1" t="s">
        <v>381</v>
      </c>
      <c r="D227790">
        <v>-28</v>
      </c>
      <c r="G227790">
        <v>-32</v>
      </c>
      <c r="H227790">
        <v>2</v>
      </c>
      <c r="I227790">
        <v>6</v>
      </c>
    </row>
    <row r="227791" spans="1:9" x14ac:dyDescent="0.3">
      <c r="A227791" t="s">
        <v>0</v>
      </c>
      <c r="B227791" t="s">
        <v>957</v>
      </c>
      <c r="C227791" s="1" t="s">
        <v>382</v>
      </c>
      <c r="D227791">
        <v>-19</v>
      </c>
      <c r="G227791">
        <v>-19</v>
      </c>
      <c r="H227791">
        <v>5</v>
      </c>
      <c r="I227791">
        <v>5</v>
      </c>
    </row>
    <row r="227792" spans="1:9" x14ac:dyDescent="0.3">
      <c r="A227792" t="s">
        <v>0</v>
      </c>
      <c r="B227792" t="s">
        <v>957</v>
      </c>
      <c r="C227792" s="1" t="s">
        <v>383</v>
      </c>
      <c r="D227792">
        <v>-11</v>
      </c>
      <c r="G227792">
        <v>-14</v>
      </c>
      <c r="H227792">
        <v>1</v>
      </c>
      <c r="I227792">
        <v>4</v>
      </c>
    </row>
    <row r="227793" spans="1:9" x14ac:dyDescent="0.3">
      <c r="A227793" t="s">
        <v>0</v>
      </c>
      <c r="B227793" t="s">
        <v>957</v>
      </c>
      <c r="C227793" s="1" t="s">
        <v>384</v>
      </c>
      <c r="G227793">
        <v>-20</v>
      </c>
      <c r="H227793">
        <v>-3</v>
      </c>
      <c r="I227793">
        <v>4</v>
      </c>
    </row>
    <row r="227794" spans="1:9" x14ac:dyDescent="0.3">
      <c r="A227794" t="s">
        <v>0</v>
      </c>
      <c r="B227794" t="s">
        <v>957</v>
      </c>
      <c r="C227794" s="1" t="s">
        <v>385</v>
      </c>
      <c r="G227794">
        <v>-17</v>
      </c>
      <c r="H227794">
        <v>-4</v>
      </c>
      <c r="I227794">
        <v>4</v>
      </c>
    </row>
    <row r="227795" spans="1:9" x14ac:dyDescent="0.3">
      <c r="A227795" t="s">
        <v>0</v>
      </c>
      <c r="B227795" t="s">
        <v>957</v>
      </c>
      <c r="C227795" s="1" t="s">
        <v>386</v>
      </c>
      <c r="G227795">
        <v>-12</v>
      </c>
      <c r="H227795">
        <v>-3</v>
      </c>
      <c r="I227795">
        <v>4</v>
      </c>
    </row>
    <row r="227796" spans="1:9" x14ac:dyDescent="0.3">
      <c r="A227796" t="s">
        <v>0</v>
      </c>
      <c r="B227796" t="s">
        <v>957</v>
      </c>
      <c r="C227796" s="1" t="s">
        <v>387</v>
      </c>
      <c r="G227796">
        <v>-24</v>
      </c>
      <c r="H227796">
        <v>-2</v>
      </c>
      <c r="I227796">
        <v>5</v>
      </c>
    </row>
    <row r="227797" spans="1:9" x14ac:dyDescent="0.3">
      <c r="A227797" t="s">
        <v>0</v>
      </c>
      <c r="B227797" t="s">
        <v>957</v>
      </c>
      <c r="C227797" s="1" t="s">
        <v>388</v>
      </c>
      <c r="D227797">
        <v>-12</v>
      </c>
      <c r="G227797">
        <v>-17</v>
      </c>
      <c r="H227797">
        <v>2</v>
      </c>
      <c r="I227797">
        <v>3</v>
      </c>
    </row>
    <row r="227798" spans="1:9" x14ac:dyDescent="0.3">
      <c r="A227798" t="s">
        <v>0</v>
      </c>
      <c r="B227798" t="s">
        <v>957</v>
      </c>
      <c r="C227798" s="1" t="s">
        <v>389</v>
      </c>
      <c r="D227798">
        <v>-30</v>
      </c>
      <c r="G227798">
        <v>-30</v>
      </c>
      <c r="H227798">
        <v>0</v>
      </c>
      <c r="I227798">
        <v>8</v>
      </c>
    </row>
    <row r="227799" spans="1:9" x14ac:dyDescent="0.3">
      <c r="A227799" t="s">
        <v>0</v>
      </c>
      <c r="B227799" t="s">
        <v>957</v>
      </c>
      <c r="C227799" s="1" t="s">
        <v>390</v>
      </c>
      <c r="D227799">
        <v>-41</v>
      </c>
      <c r="G227799">
        <v>-41</v>
      </c>
      <c r="H227799">
        <v>-7</v>
      </c>
      <c r="I227799">
        <v>8</v>
      </c>
    </row>
    <row r="227800" spans="1:9" x14ac:dyDescent="0.3">
      <c r="A227800" t="s">
        <v>0</v>
      </c>
      <c r="B227800" t="s">
        <v>957</v>
      </c>
      <c r="C227800" s="1" t="s">
        <v>391</v>
      </c>
      <c r="G227800">
        <v>-23</v>
      </c>
      <c r="H227800">
        <v>-6</v>
      </c>
      <c r="I227800">
        <v>6</v>
      </c>
    </row>
    <row r="227801" spans="1:9" x14ac:dyDescent="0.3">
      <c r="A227801" t="s">
        <v>0</v>
      </c>
      <c r="B227801" t="s">
        <v>957</v>
      </c>
      <c r="C227801" s="1" t="s">
        <v>392</v>
      </c>
      <c r="G227801">
        <v>-24</v>
      </c>
      <c r="H227801">
        <v>-8</v>
      </c>
      <c r="I227801">
        <v>6</v>
      </c>
    </row>
    <row r="227802" spans="1:9" x14ac:dyDescent="0.3">
      <c r="A227802" t="s">
        <v>0</v>
      </c>
      <c r="B227802" t="s">
        <v>957</v>
      </c>
      <c r="C227802" s="1" t="s">
        <v>393</v>
      </c>
      <c r="G227802">
        <v>-29</v>
      </c>
      <c r="H227802">
        <v>-8</v>
      </c>
      <c r="I227802">
        <v>6</v>
      </c>
    </row>
    <row r="227803" spans="1:9" x14ac:dyDescent="0.3">
      <c r="A227803" t="s">
        <v>0</v>
      </c>
      <c r="B227803" t="s">
        <v>957</v>
      </c>
      <c r="C227803" s="1" t="s">
        <v>394</v>
      </c>
      <c r="G227803">
        <v>-18</v>
      </c>
      <c r="H227803">
        <v>-6</v>
      </c>
      <c r="I227803">
        <v>6</v>
      </c>
    </row>
    <row r="227804" spans="1:9" x14ac:dyDescent="0.3">
      <c r="A227804" t="s">
        <v>0</v>
      </c>
      <c r="B227804" t="s">
        <v>957</v>
      </c>
      <c r="C227804" s="1" t="s">
        <v>395</v>
      </c>
      <c r="D227804">
        <v>-23</v>
      </c>
      <c r="G227804">
        <v>-30</v>
      </c>
      <c r="H227804">
        <v>-2</v>
      </c>
      <c r="I227804">
        <v>7</v>
      </c>
    </row>
    <row r="227805" spans="1:9" x14ac:dyDescent="0.3">
      <c r="A227805" t="s">
        <v>0</v>
      </c>
      <c r="B227805" t="s">
        <v>957</v>
      </c>
      <c r="C227805" s="1" t="s">
        <v>396</v>
      </c>
      <c r="D227805">
        <v>-26</v>
      </c>
      <c r="G227805">
        <v>-28</v>
      </c>
      <c r="H227805">
        <v>-3</v>
      </c>
      <c r="I227805">
        <v>7</v>
      </c>
    </row>
    <row r="227806" spans="1:9" x14ac:dyDescent="0.3">
      <c r="A227806" t="s">
        <v>0</v>
      </c>
      <c r="B227806" t="s">
        <v>957</v>
      </c>
      <c r="C227806" s="1" t="s">
        <v>397</v>
      </c>
      <c r="D227806">
        <v>-39</v>
      </c>
      <c r="G227806">
        <v>-36</v>
      </c>
      <c r="H227806">
        <v>-7</v>
      </c>
      <c r="I227806">
        <v>7</v>
      </c>
    </row>
    <row r="227807" spans="1:9" x14ac:dyDescent="0.3">
      <c r="A227807" t="s">
        <v>0</v>
      </c>
      <c r="B227807" t="s">
        <v>957</v>
      </c>
      <c r="C227807" s="1" t="s">
        <v>398</v>
      </c>
      <c r="G227807">
        <v>-42</v>
      </c>
      <c r="H227807">
        <v>-10</v>
      </c>
      <c r="I227807">
        <v>9</v>
      </c>
    </row>
    <row r="227808" spans="1:9" x14ac:dyDescent="0.3">
      <c r="A227808" t="s">
        <v>0</v>
      </c>
      <c r="B227808" t="s">
        <v>957</v>
      </c>
      <c r="C227808" s="1" t="s">
        <v>399</v>
      </c>
      <c r="G227808">
        <v>-27</v>
      </c>
      <c r="H227808">
        <v>-11</v>
      </c>
      <c r="I227808">
        <v>8</v>
      </c>
    </row>
    <row r="227809" spans="1:9" x14ac:dyDescent="0.3">
      <c r="A227809" t="s">
        <v>0</v>
      </c>
      <c r="B227809" t="s">
        <v>957</v>
      </c>
      <c r="C227809" s="1" t="s">
        <v>400</v>
      </c>
      <c r="G227809">
        <v>-31</v>
      </c>
      <c r="H227809">
        <v>-10</v>
      </c>
      <c r="I227809">
        <v>9</v>
      </c>
    </row>
    <row r="227810" spans="1:9" x14ac:dyDescent="0.3">
      <c r="A227810" t="s">
        <v>0</v>
      </c>
      <c r="B227810" t="s">
        <v>957</v>
      </c>
      <c r="C227810" s="1" t="s">
        <v>401</v>
      </c>
      <c r="G227810">
        <v>-31</v>
      </c>
      <c r="H227810">
        <v>-9</v>
      </c>
      <c r="I227810">
        <v>10</v>
      </c>
    </row>
    <row r="227811" spans="1:9" x14ac:dyDescent="0.3">
      <c r="A227811" t="s">
        <v>0</v>
      </c>
      <c r="B227811" t="s">
        <v>957</v>
      </c>
      <c r="C227811" s="1" t="s">
        <v>402</v>
      </c>
      <c r="D227811">
        <v>-30</v>
      </c>
      <c r="G227811">
        <v>-30</v>
      </c>
      <c r="H227811">
        <v>-7</v>
      </c>
      <c r="I227811">
        <v>10</v>
      </c>
    </row>
    <row r="227812" spans="1:9" x14ac:dyDescent="0.3">
      <c r="A227812" t="s">
        <v>0</v>
      </c>
      <c r="B227812" t="s">
        <v>957</v>
      </c>
      <c r="C227812" s="1" t="s">
        <v>403</v>
      </c>
      <c r="D227812">
        <v>-35</v>
      </c>
      <c r="G227812">
        <v>-35</v>
      </c>
      <c r="H227812">
        <v>-5</v>
      </c>
      <c r="I227812">
        <v>9</v>
      </c>
    </row>
    <row r="227813" spans="1:9" x14ac:dyDescent="0.3">
      <c r="A227813" t="s">
        <v>0</v>
      </c>
      <c r="B227813" t="s">
        <v>957</v>
      </c>
      <c r="C227813" s="1" t="s">
        <v>404</v>
      </c>
      <c r="D227813">
        <v>-32</v>
      </c>
      <c r="G227813">
        <v>-40</v>
      </c>
      <c r="H227813">
        <v>-8</v>
      </c>
      <c r="I227813">
        <v>9</v>
      </c>
    </row>
    <row r="227814" spans="1:9" x14ac:dyDescent="0.3">
      <c r="A227814" t="s">
        <v>0</v>
      </c>
      <c r="B227814" t="s">
        <v>957</v>
      </c>
      <c r="C227814" s="1" t="s">
        <v>405</v>
      </c>
      <c r="G227814">
        <v>-34</v>
      </c>
      <c r="H227814">
        <v>-9</v>
      </c>
      <c r="I227814">
        <v>9</v>
      </c>
    </row>
    <row r="227815" spans="1:9" x14ac:dyDescent="0.3">
      <c r="A227815" t="s">
        <v>0</v>
      </c>
      <c r="B227815" t="s">
        <v>957</v>
      </c>
      <c r="C227815" s="1" t="s">
        <v>406</v>
      </c>
      <c r="G227815">
        <v>-23</v>
      </c>
      <c r="H227815">
        <v>-11</v>
      </c>
      <c r="I227815">
        <v>9</v>
      </c>
    </row>
    <row r="227816" spans="1:9" x14ac:dyDescent="0.3">
      <c r="A227816" t="s">
        <v>0</v>
      </c>
      <c r="B227816" t="s">
        <v>957</v>
      </c>
      <c r="C227816" s="1" t="s">
        <v>407</v>
      </c>
      <c r="G227816">
        <v>-23</v>
      </c>
      <c r="H227816">
        <v>-10</v>
      </c>
      <c r="I227816">
        <v>10</v>
      </c>
    </row>
    <row r="227817" spans="1:9" x14ac:dyDescent="0.3">
      <c r="A227817" t="s">
        <v>0</v>
      </c>
      <c r="B227817" t="s">
        <v>957</v>
      </c>
      <c r="C227817" s="1" t="s">
        <v>408</v>
      </c>
      <c r="G227817">
        <v>-29</v>
      </c>
      <c r="H227817">
        <v>-8</v>
      </c>
      <c r="I227817">
        <v>10</v>
      </c>
    </row>
    <row r="227818" spans="1:9" x14ac:dyDescent="0.3">
      <c r="A227818" t="s">
        <v>0</v>
      </c>
      <c r="B227818" t="s">
        <v>957</v>
      </c>
      <c r="C227818" s="1" t="s">
        <v>409</v>
      </c>
      <c r="D227818">
        <v>-24</v>
      </c>
      <c r="G227818">
        <v>-19</v>
      </c>
      <c r="H227818">
        <v>-5</v>
      </c>
      <c r="I227818">
        <v>10</v>
      </c>
    </row>
    <row r="227819" spans="1:9" x14ac:dyDescent="0.3">
      <c r="A227819" t="s">
        <v>0</v>
      </c>
      <c r="B227819" t="s">
        <v>957</v>
      </c>
      <c r="C227819" s="1" t="s">
        <v>410</v>
      </c>
      <c r="D227819">
        <v>-30</v>
      </c>
      <c r="G227819">
        <v>-30</v>
      </c>
      <c r="H227819">
        <v>-5</v>
      </c>
      <c r="I227819">
        <v>10</v>
      </c>
    </row>
    <row r="227820" spans="1:9" x14ac:dyDescent="0.3">
      <c r="A227820" t="s">
        <v>0</v>
      </c>
      <c r="B227820" t="s">
        <v>957</v>
      </c>
      <c r="C227820" s="1" t="s">
        <v>411</v>
      </c>
      <c r="D227820">
        <v>-28</v>
      </c>
      <c r="G227820">
        <v>-34</v>
      </c>
      <c r="H227820">
        <v>-10</v>
      </c>
      <c r="I227820">
        <v>9</v>
      </c>
    </row>
    <row r="227821" spans="1:9" x14ac:dyDescent="0.3">
      <c r="A227821" t="s">
        <v>0</v>
      </c>
      <c r="B227821" t="s">
        <v>957</v>
      </c>
      <c r="C227821" s="1" t="s">
        <v>412</v>
      </c>
      <c r="G227821">
        <v>-28</v>
      </c>
      <c r="H227821">
        <v>-9</v>
      </c>
      <c r="I227821">
        <v>10</v>
      </c>
    </row>
    <row r="227822" spans="1:9" x14ac:dyDescent="0.3">
      <c r="A227822" t="s">
        <v>0</v>
      </c>
      <c r="B227822" t="s">
        <v>957</v>
      </c>
      <c r="C227822" s="1" t="s">
        <v>413</v>
      </c>
      <c r="G227822">
        <v>-31</v>
      </c>
      <c r="H227822">
        <v>-11</v>
      </c>
      <c r="I227822">
        <v>11</v>
      </c>
    </row>
    <row r="227823" spans="1:9" x14ac:dyDescent="0.3">
      <c r="A227823" t="s">
        <v>0</v>
      </c>
      <c r="B227823" t="s">
        <v>957</v>
      </c>
      <c r="C227823" s="1" t="s">
        <v>414</v>
      </c>
      <c r="G227823">
        <v>-30</v>
      </c>
      <c r="H227823">
        <v>-10</v>
      </c>
      <c r="I227823">
        <v>9</v>
      </c>
    </row>
    <row r="227824" spans="1:9" x14ac:dyDescent="0.3">
      <c r="A227824" t="s">
        <v>0</v>
      </c>
      <c r="B227824" t="s">
        <v>957</v>
      </c>
      <c r="C227824" s="1" t="s">
        <v>415</v>
      </c>
      <c r="G227824">
        <v>-28</v>
      </c>
      <c r="H227824">
        <v>-11</v>
      </c>
      <c r="I227824">
        <v>7</v>
      </c>
    </row>
    <row r="227825" spans="1:9" x14ac:dyDescent="0.3">
      <c r="A227825" t="s">
        <v>0</v>
      </c>
      <c r="B227825" t="s">
        <v>957</v>
      </c>
      <c r="C227825" s="1" t="s">
        <v>416</v>
      </c>
      <c r="D227825">
        <v>-43</v>
      </c>
      <c r="G227825">
        <v>-57</v>
      </c>
      <c r="H227825">
        <v>-61</v>
      </c>
      <c r="I227825">
        <v>21</v>
      </c>
    </row>
    <row r="227826" spans="1:9" x14ac:dyDescent="0.3">
      <c r="A227826" t="s">
        <v>0</v>
      </c>
      <c r="B227826" t="s">
        <v>957</v>
      </c>
      <c r="C227826" s="1" t="s">
        <v>417</v>
      </c>
      <c r="D227826">
        <v>-27</v>
      </c>
      <c r="G227826">
        <v>-40</v>
      </c>
      <c r="H227826">
        <v>-15</v>
      </c>
      <c r="I227826">
        <v>10</v>
      </c>
    </row>
    <row r="227827" spans="1:9" x14ac:dyDescent="0.3">
      <c r="A227827" t="s">
        <v>0</v>
      </c>
      <c r="B227827" t="s">
        <v>957</v>
      </c>
      <c r="C227827" s="1" t="s">
        <v>418</v>
      </c>
      <c r="D227827">
        <v>-32</v>
      </c>
      <c r="G227827">
        <v>-39</v>
      </c>
      <c r="H227827">
        <v>1</v>
      </c>
      <c r="I227827">
        <v>8</v>
      </c>
    </row>
    <row r="227828" spans="1:9" x14ac:dyDescent="0.3">
      <c r="A227828" t="s">
        <v>0</v>
      </c>
      <c r="B227828" t="s">
        <v>957</v>
      </c>
      <c r="C227828" s="1" t="s">
        <v>419</v>
      </c>
      <c r="G227828">
        <v>-30</v>
      </c>
      <c r="H227828">
        <v>-37</v>
      </c>
      <c r="I227828">
        <v>15</v>
      </c>
    </row>
    <row r="227829" spans="1:9" x14ac:dyDescent="0.3">
      <c r="A227829" t="s">
        <v>0</v>
      </c>
      <c r="B227829" t="s">
        <v>957</v>
      </c>
      <c r="C227829" s="1" t="s">
        <v>420</v>
      </c>
      <c r="G227829">
        <v>-28</v>
      </c>
      <c r="H227829">
        <v>-9</v>
      </c>
      <c r="I227829">
        <v>10</v>
      </c>
    </row>
    <row r="227830" spans="1:9" x14ac:dyDescent="0.3">
      <c r="A227830" t="s">
        <v>0</v>
      </c>
      <c r="B227830" t="s">
        <v>957</v>
      </c>
      <c r="C227830" s="1" t="s">
        <v>421</v>
      </c>
      <c r="G227830">
        <v>-24</v>
      </c>
      <c r="H227830">
        <v>-9</v>
      </c>
      <c r="I227830">
        <v>9</v>
      </c>
    </row>
    <row r="227831" spans="1:9" x14ac:dyDescent="0.3">
      <c r="A227831" t="s">
        <v>0</v>
      </c>
      <c r="B227831" t="s">
        <v>957</v>
      </c>
      <c r="C227831" s="1" t="s">
        <v>422</v>
      </c>
      <c r="G227831">
        <v>-24</v>
      </c>
      <c r="H227831">
        <v>-5</v>
      </c>
      <c r="I227831">
        <v>9</v>
      </c>
    </row>
    <row r="227832" spans="1:9" x14ac:dyDescent="0.3">
      <c r="A227832" t="s">
        <v>0</v>
      </c>
      <c r="B227832" t="s">
        <v>957</v>
      </c>
      <c r="C227832" s="1" t="s">
        <v>423</v>
      </c>
      <c r="D227832">
        <v>-20</v>
      </c>
      <c r="G227832">
        <v>-14</v>
      </c>
      <c r="H227832">
        <v>-4</v>
      </c>
      <c r="I227832">
        <v>8</v>
      </c>
    </row>
    <row r="227833" spans="1:9" x14ac:dyDescent="0.3">
      <c r="A227833" t="s">
        <v>0</v>
      </c>
      <c r="B227833" t="s">
        <v>957</v>
      </c>
      <c r="C227833" s="1" t="s">
        <v>424</v>
      </c>
      <c r="D227833">
        <v>-17</v>
      </c>
      <c r="G227833">
        <v>-19</v>
      </c>
      <c r="H227833">
        <v>3</v>
      </c>
      <c r="I227833">
        <v>9</v>
      </c>
    </row>
    <row r="227834" spans="1:9" x14ac:dyDescent="0.3">
      <c r="A227834" t="s">
        <v>0</v>
      </c>
      <c r="B227834" t="s">
        <v>957</v>
      </c>
      <c r="C227834" s="1" t="s">
        <v>425</v>
      </c>
      <c r="D227834">
        <v>-11</v>
      </c>
      <c r="G227834">
        <v>-30</v>
      </c>
      <c r="H227834">
        <v>-4</v>
      </c>
      <c r="I227834">
        <v>8</v>
      </c>
    </row>
    <row r="227835" spans="1:9" x14ac:dyDescent="0.3">
      <c r="A227835" t="s">
        <v>0</v>
      </c>
      <c r="B227835" t="s">
        <v>957</v>
      </c>
      <c r="C227835" s="1" t="s">
        <v>426</v>
      </c>
      <c r="G227835">
        <v>-21</v>
      </c>
      <c r="H227835">
        <v>-7</v>
      </c>
      <c r="I227835">
        <v>9</v>
      </c>
    </row>
    <row r="227836" spans="1:9" x14ac:dyDescent="0.3">
      <c r="A227836" t="s">
        <v>0</v>
      </c>
      <c r="B227836" t="s">
        <v>957</v>
      </c>
      <c r="C227836" s="1" t="s">
        <v>427</v>
      </c>
      <c r="G227836">
        <v>-36</v>
      </c>
      <c r="H227836">
        <v>-10</v>
      </c>
      <c r="I227836">
        <v>10</v>
      </c>
    </row>
    <row r="227837" spans="1:9" x14ac:dyDescent="0.3">
      <c r="A227837" t="s">
        <v>0</v>
      </c>
      <c r="B227837" t="s">
        <v>957</v>
      </c>
      <c r="C227837" s="1" t="s">
        <v>428</v>
      </c>
      <c r="G227837">
        <v>-18</v>
      </c>
      <c r="H227837">
        <v>-7</v>
      </c>
      <c r="I227837">
        <v>9</v>
      </c>
    </row>
    <row r="227838" spans="1:9" x14ac:dyDescent="0.3">
      <c r="A227838" t="s">
        <v>0</v>
      </c>
      <c r="B227838" t="s">
        <v>957</v>
      </c>
      <c r="C227838" s="1" t="s">
        <v>429</v>
      </c>
      <c r="G227838">
        <v>-22</v>
      </c>
      <c r="H227838">
        <v>-2</v>
      </c>
      <c r="I227838">
        <v>9</v>
      </c>
    </row>
    <row r="227839" spans="1:9" x14ac:dyDescent="0.3">
      <c r="A227839" t="s">
        <v>0</v>
      </c>
      <c r="B227839" t="s">
        <v>957</v>
      </c>
      <c r="C227839" s="1" t="s">
        <v>430</v>
      </c>
      <c r="D227839">
        <v>-18</v>
      </c>
      <c r="G227839">
        <v>-19</v>
      </c>
      <c r="H227839">
        <v>-1</v>
      </c>
      <c r="I227839">
        <v>9</v>
      </c>
    </row>
    <row r="227840" spans="1:9" x14ac:dyDescent="0.3">
      <c r="A227840" t="s">
        <v>0</v>
      </c>
      <c r="B227840" t="s">
        <v>957</v>
      </c>
      <c r="C227840" s="1" t="s">
        <v>431</v>
      </c>
      <c r="D227840">
        <v>-15</v>
      </c>
      <c r="G227840">
        <v>-25</v>
      </c>
      <c r="H227840">
        <v>0</v>
      </c>
      <c r="I227840">
        <v>10</v>
      </c>
    </row>
    <row r="227841" spans="1:9" x14ac:dyDescent="0.3">
      <c r="A227841" t="s">
        <v>0</v>
      </c>
      <c r="B227841" t="s">
        <v>957</v>
      </c>
      <c r="C227841" s="1" t="s">
        <v>432</v>
      </c>
      <c r="D227841">
        <v>-13</v>
      </c>
      <c r="G227841">
        <v>-32</v>
      </c>
      <c r="H227841">
        <v>-6</v>
      </c>
      <c r="I227841">
        <v>9</v>
      </c>
    </row>
    <row r="227842" spans="1:9" x14ac:dyDescent="0.3">
      <c r="A227842" t="s">
        <v>0</v>
      </c>
      <c r="B227842" t="s">
        <v>957</v>
      </c>
      <c r="C227842" s="1" t="s">
        <v>433</v>
      </c>
      <c r="G227842">
        <v>-26</v>
      </c>
      <c r="H227842">
        <v>-3</v>
      </c>
      <c r="I227842">
        <v>9</v>
      </c>
    </row>
    <row r="227843" spans="1:9" x14ac:dyDescent="0.3">
      <c r="A227843" t="s">
        <v>0</v>
      </c>
      <c r="B227843" t="s">
        <v>957</v>
      </c>
      <c r="C227843" s="1" t="s">
        <v>434</v>
      </c>
      <c r="G227843">
        <v>-19</v>
      </c>
      <c r="H227843">
        <v>-4</v>
      </c>
      <c r="I227843">
        <v>7</v>
      </c>
    </row>
    <row r="227844" spans="1:9" x14ac:dyDescent="0.3">
      <c r="A227844" t="s">
        <v>0</v>
      </c>
      <c r="B227844" t="s">
        <v>957</v>
      </c>
      <c r="C227844" s="1" t="s">
        <v>435</v>
      </c>
      <c r="G227844">
        <v>-45</v>
      </c>
      <c r="H227844">
        <v>-52</v>
      </c>
      <c r="I227844">
        <v>17</v>
      </c>
    </row>
    <row r="227845" spans="1:9" x14ac:dyDescent="0.3">
      <c r="A227845" t="s">
        <v>0</v>
      </c>
      <c r="B227845" t="s">
        <v>957</v>
      </c>
      <c r="C227845" s="1" t="s">
        <v>436</v>
      </c>
      <c r="G227845">
        <v>-17</v>
      </c>
      <c r="H227845">
        <v>-1</v>
      </c>
      <c r="I227845">
        <v>9</v>
      </c>
    </row>
    <row r="227846" spans="1:9" x14ac:dyDescent="0.3">
      <c r="A227846" t="s">
        <v>0</v>
      </c>
      <c r="B227846" t="s">
        <v>957</v>
      </c>
      <c r="C227846" s="1" t="s">
        <v>437</v>
      </c>
      <c r="D227846">
        <v>-11</v>
      </c>
      <c r="G227846">
        <v>-22</v>
      </c>
      <c r="H227846">
        <v>1</v>
      </c>
      <c r="I227846">
        <v>8</v>
      </c>
    </row>
    <row r="227847" spans="1:9" x14ac:dyDescent="0.3">
      <c r="A227847" t="s">
        <v>0</v>
      </c>
      <c r="B227847" t="s">
        <v>957</v>
      </c>
      <c r="C227847" s="1" t="s">
        <v>438</v>
      </c>
      <c r="D227847">
        <v>-8</v>
      </c>
      <c r="G227847">
        <v>-28</v>
      </c>
      <c r="H227847">
        <v>4</v>
      </c>
      <c r="I227847">
        <v>8</v>
      </c>
    </row>
    <row r="227848" spans="1:9" x14ac:dyDescent="0.3">
      <c r="A227848" t="s">
        <v>0</v>
      </c>
      <c r="B227848" t="s">
        <v>957</v>
      </c>
      <c r="C227848" s="1" t="s">
        <v>439</v>
      </c>
      <c r="G227848">
        <v>-18</v>
      </c>
      <c r="H227848">
        <v>1</v>
      </c>
      <c r="I227848">
        <v>6</v>
      </c>
    </row>
    <row r="227849" spans="1:9" x14ac:dyDescent="0.3">
      <c r="A227849" t="s">
        <v>0</v>
      </c>
      <c r="B227849" t="s">
        <v>957</v>
      </c>
      <c r="C227849" s="1" t="s">
        <v>440</v>
      </c>
      <c r="G227849">
        <v>-23</v>
      </c>
      <c r="H227849">
        <v>1</v>
      </c>
      <c r="I227849">
        <v>8</v>
      </c>
    </row>
    <row r="227850" spans="1:9" x14ac:dyDescent="0.3">
      <c r="A227850" t="s">
        <v>0</v>
      </c>
      <c r="B227850" t="s">
        <v>957</v>
      </c>
      <c r="C227850" s="1" t="s">
        <v>441</v>
      </c>
      <c r="G227850">
        <v>-7</v>
      </c>
      <c r="H227850">
        <v>-3</v>
      </c>
      <c r="I227850">
        <v>8</v>
      </c>
    </row>
    <row r="227851" spans="1:9" x14ac:dyDescent="0.3">
      <c r="A227851" t="s">
        <v>0</v>
      </c>
      <c r="B227851" t="s">
        <v>957</v>
      </c>
      <c r="C227851" s="1" t="s">
        <v>442</v>
      </c>
      <c r="G227851">
        <v>-12</v>
      </c>
      <c r="H227851">
        <v>-5</v>
      </c>
      <c r="I227851">
        <v>8</v>
      </c>
    </row>
    <row r="227852" spans="1:9" x14ac:dyDescent="0.3">
      <c r="A227852" t="s">
        <v>0</v>
      </c>
      <c r="B227852" t="s">
        <v>957</v>
      </c>
      <c r="C227852" s="1" t="s">
        <v>443</v>
      </c>
      <c r="G227852">
        <v>-21</v>
      </c>
      <c r="H227852">
        <v>0</v>
      </c>
      <c r="I227852">
        <v>8</v>
      </c>
    </row>
    <row r="227853" spans="1:9" x14ac:dyDescent="0.3">
      <c r="A227853" t="s">
        <v>0</v>
      </c>
      <c r="B227853" t="s">
        <v>957</v>
      </c>
      <c r="C227853" s="1" t="s">
        <v>444</v>
      </c>
      <c r="D227853">
        <v>-10</v>
      </c>
      <c r="G227853">
        <v>-16</v>
      </c>
      <c r="H227853">
        <v>2</v>
      </c>
      <c r="I227853">
        <v>6</v>
      </c>
    </row>
    <row r="227854" spans="1:9" x14ac:dyDescent="0.3">
      <c r="A227854" t="s">
        <v>0</v>
      </c>
      <c r="B227854" t="s">
        <v>957</v>
      </c>
      <c r="C227854" s="1" t="s">
        <v>445</v>
      </c>
      <c r="D227854">
        <v>-9</v>
      </c>
      <c r="G227854">
        <v>-27</v>
      </c>
      <c r="H227854">
        <v>-16</v>
      </c>
      <c r="I227854">
        <v>8</v>
      </c>
    </row>
    <row r="227855" spans="1:9" x14ac:dyDescent="0.3">
      <c r="A227855" t="s">
        <v>0</v>
      </c>
      <c r="B227855" t="s">
        <v>957</v>
      </c>
      <c r="C227855" s="1" t="s">
        <v>446</v>
      </c>
      <c r="G227855">
        <v>-29</v>
      </c>
      <c r="H227855">
        <v>5</v>
      </c>
      <c r="I227855">
        <v>6</v>
      </c>
    </row>
    <row r="227856" spans="1:9" x14ac:dyDescent="0.3">
      <c r="A227856" t="s">
        <v>0</v>
      </c>
      <c r="B227856" t="s">
        <v>957</v>
      </c>
      <c r="C227856" s="1" t="s">
        <v>447</v>
      </c>
      <c r="G227856">
        <v>-15</v>
      </c>
      <c r="H227856">
        <v>1</v>
      </c>
      <c r="I227856">
        <v>7</v>
      </c>
    </row>
    <row r="227857" spans="1:9" x14ac:dyDescent="0.3">
      <c r="A227857" t="s">
        <v>0</v>
      </c>
      <c r="B227857" t="s">
        <v>957</v>
      </c>
      <c r="C227857" s="1" t="s">
        <v>448</v>
      </c>
      <c r="G227857">
        <v>-3</v>
      </c>
      <c r="H227857">
        <v>-3</v>
      </c>
      <c r="I227857">
        <v>7</v>
      </c>
    </row>
    <row r="227858" spans="1:9" x14ac:dyDescent="0.3">
      <c r="A227858" t="s">
        <v>0</v>
      </c>
      <c r="B227858" t="s">
        <v>957</v>
      </c>
      <c r="C227858" s="1" t="s">
        <v>449</v>
      </c>
      <c r="G227858">
        <v>-11</v>
      </c>
      <c r="H227858">
        <v>-2</v>
      </c>
      <c r="I227858">
        <v>7</v>
      </c>
    </row>
    <row r="227859" spans="1:9" x14ac:dyDescent="0.3">
      <c r="A227859" t="s">
        <v>0</v>
      </c>
      <c r="B227859" t="s">
        <v>957</v>
      </c>
      <c r="C227859" s="1" t="s">
        <v>450</v>
      </c>
      <c r="G227859">
        <v>-14</v>
      </c>
      <c r="H227859">
        <v>0</v>
      </c>
      <c r="I227859">
        <v>7</v>
      </c>
    </row>
    <row r="227860" spans="1:9" x14ac:dyDescent="0.3">
      <c r="A227860" t="s">
        <v>0</v>
      </c>
      <c r="B227860" t="s">
        <v>957</v>
      </c>
      <c r="C227860" s="1" t="s">
        <v>451</v>
      </c>
      <c r="D227860">
        <v>-9</v>
      </c>
      <c r="G227860">
        <v>-5</v>
      </c>
      <c r="H227860">
        <v>4</v>
      </c>
      <c r="I227860">
        <v>6</v>
      </c>
    </row>
    <row r="227861" spans="1:9" x14ac:dyDescent="0.3">
      <c r="A227861" t="s">
        <v>0</v>
      </c>
      <c r="B227861" t="s">
        <v>957</v>
      </c>
      <c r="C227861" s="1" t="s">
        <v>452</v>
      </c>
      <c r="D227861">
        <v>1</v>
      </c>
      <c r="G227861">
        <v>-22</v>
      </c>
      <c r="H227861">
        <v>8</v>
      </c>
      <c r="I227861">
        <v>5</v>
      </c>
    </row>
    <row r="227862" spans="1:9" x14ac:dyDescent="0.3">
      <c r="A227862" t="s">
        <v>0</v>
      </c>
      <c r="B227862" t="s">
        <v>957</v>
      </c>
      <c r="C227862" s="1" t="s">
        <v>453</v>
      </c>
      <c r="G227862">
        <v>-12</v>
      </c>
      <c r="H227862">
        <v>25</v>
      </c>
      <c r="I227862">
        <v>2</v>
      </c>
    </row>
    <row r="227863" spans="1:9" x14ac:dyDescent="0.3">
      <c r="A227863" t="s">
        <v>0</v>
      </c>
      <c r="B227863" t="s">
        <v>957</v>
      </c>
      <c r="C227863" s="1" t="s">
        <v>454</v>
      </c>
      <c r="G227863">
        <v>-15</v>
      </c>
      <c r="H227863">
        <v>-1</v>
      </c>
      <c r="I227863">
        <v>7</v>
      </c>
    </row>
    <row r="227864" spans="1:9" x14ac:dyDescent="0.3">
      <c r="A227864" t="s">
        <v>0</v>
      </c>
      <c r="B227864" t="s">
        <v>957</v>
      </c>
      <c r="C227864" s="1" t="s">
        <v>455</v>
      </c>
      <c r="G227864">
        <v>-6</v>
      </c>
      <c r="H227864">
        <v>0</v>
      </c>
      <c r="I227864">
        <v>7</v>
      </c>
    </row>
    <row r="227865" spans="1:9" x14ac:dyDescent="0.3">
      <c r="A227865" t="s">
        <v>0</v>
      </c>
      <c r="B227865" t="s">
        <v>957</v>
      </c>
      <c r="C227865" s="1" t="s">
        <v>456</v>
      </c>
      <c r="G227865">
        <v>-7</v>
      </c>
      <c r="H227865">
        <v>-2</v>
      </c>
      <c r="I227865">
        <v>7</v>
      </c>
    </row>
    <row r="227866" spans="1:9" x14ac:dyDescent="0.3">
      <c r="A227866" t="s">
        <v>0</v>
      </c>
      <c r="B227866" t="s">
        <v>957</v>
      </c>
      <c r="C227866" s="1" t="s">
        <v>457</v>
      </c>
      <c r="G227866">
        <v>-19</v>
      </c>
      <c r="H227866">
        <v>1</v>
      </c>
      <c r="I227866">
        <v>8</v>
      </c>
    </row>
    <row r="227867" spans="1:9" x14ac:dyDescent="0.3">
      <c r="A227867" t="s">
        <v>0</v>
      </c>
      <c r="B227867" t="s">
        <v>957</v>
      </c>
      <c r="C227867" s="1" t="s">
        <v>458</v>
      </c>
      <c r="D227867">
        <v>-9</v>
      </c>
      <c r="G227867">
        <v>-11</v>
      </c>
      <c r="H227867">
        <v>5</v>
      </c>
      <c r="I227867">
        <v>7</v>
      </c>
    </row>
    <row r="227868" spans="1:9" x14ac:dyDescent="0.3">
      <c r="A227868" t="s">
        <v>0</v>
      </c>
      <c r="B227868" t="s">
        <v>957</v>
      </c>
      <c r="C227868" s="1" t="s">
        <v>459</v>
      </c>
      <c r="D227868">
        <v>-3</v>
      </c>
      <c r="G227868">
        <v>-28</v>
      </c>
      <c r="H227868">
        <v>1</v>
      </c>
      <c r="I227868">
        <v>7</v>
      </c>
    </row>
    <row r="227869" spans="1:9" x14ac:dyDescent="0.3">
      <c r="A227869" t="s">
        <v>0</v>
      </c>
      <c r="B227869" t="s">
        <v>957</v>
      </c>
      <c r="C227869" s="1" t="s">
        <v>460</v>
      </c>
      <c r="G227869">
        <v>-15</v>
      </c>
      <c r="H227869">
        <v>6</v>
      </c>
      <c r="I227869">
        <v>7</v>
      </c>
    </row>
    <row r="227870" spans="1:9" x14ac:dyDescent="0.3">
      <c r="A227870" t="s">
        <v>0</v>
      </c>
      <c r="B227870" t="s">
        <v>957</v>
      </c>
      <c r="C227870" s="1" t="s">
        <v>461</v>
      </c>
      <c r="G227870">
        <v>-11</v>
      </c>
      <c r="H227870">
        <v>8</v>
      </c>
      <c r="I227870">
        <v>7</v>
      </c>
    </row>
    <row r="227871" spans="1:9" x14ac:dyDescent="0.3">
      <c r="A227871" t="s">
        <v>0</v>
      </c>
      <c r="B227871" t="s">
        <v>957</v>
      </c>
      <c r="C227871" s="1" t="s">
        <v>462</v>
      </c>
      <c r="G227871">
        <v>20</v>
      </c>
      <c r="H227871">
        <v>6</v>
      </c>
      <c r="I227871">
        <v>7</v>
      </c>
    </row>
    <row r="227872" spans="1:9" x14ac:dyDescent="0.3">
      <c r="A227872" t="s">
        <v>0</v>
      </c>
      <c r="B227872" t="s">
        <v>957</v>
      </c>
      <c r="C227872" s="1" t="s">
        <v>463</v>
      </c>
      <c r="G227872">
        <v>-8</v>
      </c>
      <c r="H227872">
        <v>4</v>
      </c>
      <c r="I227872">
        <v>7</v>
      </c>
    </row>
    <row r="227873" spans="1:9" x14ac:dyDescent="0.3">
      <c r="A227873" t="s">
        <v>0</v>
      </c>
      <c r="B227873" t="s">
        <v>957</v>
      </c>
      <c r="C227873" s="1" t="s">
        <v>464</v>
      </c>
      <c r="G227873">
        <v>-13</v>
      </c>
      <c r="H227873">
        <v>9</v>
      </c>
      <c r="I227873">
        <v>7</v>
      </c>
    </row>
    <row r="227874" spans="1:9" x14ac:dyDescent="0.3">
      <c r="A227874" t="s">
        <v>0</v>
      </c>
      <c r="B227874" t="s">
        <v>957</v>
      </c>
      <c r="C227874" s="1" t="s">
        <v>465</v>
      </c>
      <c r="D227874">
        <v>-4</v>
      </c>
      <c r="G227874">
        <v>-1</v>
      </c>
      <c r="H227874">
        <v>11</v>
      </c>
      <c r="I227874">
        <v>7</v>
      </c>
    </row>
    <row r="227875" spans="1:9" x14ac:dyDescent="0.3">
      <c r="A227875" t="s">
        <v>0</v>
      </c>
      <c r="B227875" t="s">
        <v>957</v>
      </c>
      <c r="C227875" s="1" t="s">
        <v>466</v>
      </c>
      <c r="D227875">
        <v>-14</v>
      </c>
      <c r="G227875">
        <v>-32</v>
      </c>
      <c r="H227875">
        <v>7</v>
      </c>
      <c r="I227875">
        <v>8</v>
      </c>
    </row>
    <row r="227876" spans="1:9" x14ac:dyDescent="0.3">
      <c r="A227876" t="s">
        <v>0</v>
      </c>
      <c r="B227876" t="s">
        <v>957</v>
      </c>
      <c r="C227876" s="1" t="s">
        <v>467</v>
      </c>
      <c r="G227876">
        <v>-12</v>
      </c>
      <c r="H227876">
        <v>13</v>
      </c>
      <c r="I227876">
        <v>7</v>
      </c>
    </row>
    <row r="227877" spans="1:9" x14ac:dyDescent="0.3">
      <c r="A227877" t="s">
        <v>0</v>
      </c>
      <c r="B227877" t="s">
        <v>957</v>
      </c>
      <c r="C227877" s="1" t="s">
        <v>468</v>
      </c>
      <c r="G227877">
        <v>-1</v>
      </c>
      <c r="H227877">
        <v>7</v>
      </c>
      <c r="I227877">
        <v>7</v>
      </c>
    </row>
    <row r="227878" spans="1:9" x14ac:dyDescent="0.3">
      <c r="A227878" t="s">
        <v>0</v>
      </c>
      <c r="B227878" t="s">
        <v>957</v>
      </c>
      <c r="C227878" s="1" t="s">
        <v>469</v>
      </c>
      <c r="G227878">
        <v>-7</v>
      </c>
      <c r="H227878">
        <v>8</v>
      </c>
      <c r="I227878">
        <v>7</v>
      </c>
    </row>
    <row r="227879" spans="1:9" x14ac:dyDescent="0.3">
      <c r="A227879" t="s">
        <v>0</v>
      </c>
      <c r="B227879" t="s">
        <v>957</v>
      </c>
      <c r="C227879" s="1" t="s">
        <v>470</v>
      </c>
      <c r="G227879">
        <v>-2</v>
      </c>
      <c r="H227879">
        <v>8</v>
      </c>
      <c r="I227879">
        <v>7</v>
      </c>
    </row>
    <row r="227880" spans="1:9" x14ac:dyDescent="0.3">
      <c r="A227880" t="s">
        <v>0</v>
      </c>
      <c r="B227880" t="s">
        <v>957</v>
      </c>
      <c r="C227880" s="1" t="s">
        <v>471</v>
      </c>
      <c r="G227880">
        <v>-7</v>
      </c>
      <c r="H227880">
        <v>17</v>
      </c>
      <c r="I227880">
        <v>7</v>
      </c>
    </row>
    <row r="227881" spans="1:9" x14ac:dyDescent="0.3">
      <c r="A227881" t="s">
        <v>0</v>
      </c>
      <c r="B227881" t="s">
        <v>957</v>
      </c>
      <c r="C227881" s="1" t="s">
        <v>472</v>
      </c>
      <c r="D227881">
        <v>0</v>
      </c>
      <c r="G227881">
        <v>5</v>
      </c>
      <c r="H227881">
        <v>20</v>
      </c>
      <c r="I227881">
        <v>7</v>
      </c>
    </row>
    <row r="227882" spans="1:9" x14ac:dyDescent="0.3">
      <c r="A227882" t="s">
        <v>0</v>
      </c>
      <c r="B227882" t="s">
        <v>957</v>
      </c>
      <c r="C227882" s="1" t="s">
        <v>473</v>
      </c>
      <c r="D227882">
        <v>5</v>
      </c>
      <c r="G227882">
        <v>-19</v>
      </c>
      <c r="H227882">
        <v>19</v>
      </c>
      <c r="I227882">
        <v>7</v>
      </c>
    </row>
    <row r="227883" spans="1:9" x14ac:dyDescent="0.3">
      <c r="A227883" t="s">
        <v>0</v>
      </c>
      <c r="B227883" t="s">
        <v>957</v>
      </c>
      <c r="C227883" s="1" t="s">
        <v>474</v>
      </c>
      <c r="D227883">
        <v>3</v>
      </c>
      <c r="G227883">
        <v>-24</v>
      </c>
      <c r="H227883">
        <v>7</v>
      </c>
      <c r="I227883">
        <v>8</v>
      </c>
    </row>
    <row r="227884" spans="1:9" x14ac:dyDescent="0.3">
      <c r="A227884" t="s">
        <v>0</v>
      </c>
      <c r="B227884" t="s">
        <v>957</v>
      </c>
      <c r="C227884" s="1" t="s">
        <v>475</v>
      </c>
      <c r="G227884">
        <v>-12</v>
      </c>
      <c r="H227884">
        <v>17</v>
      </c>
      <c r="I227884">
        <v>7</v>
      </c>
    </row>
    <row r="227885" spans="1:9" x14ac:dyDescent="0.3">
      <c r="A227885" t="s">
        <v>0</v>
      </c>
      <c r="B227885" t="s">
        <v>957</v>
      </c>
      <c r="C227885" s="1" t="s">
        <v>476</v>
      </c>
      <c r="G227885">
        <v>-3</v>
      </c>
      <c r="H227885">
        <v>16</v>
      </c>
      <c r="I227885">
        <v>6</v>
      </c>
    </row>
    <row r="227886" spans="1:9" x14ac:dyDescent="0.3">
      <c r="A227886" t="s">
        <v>0</v>
      </c>
      <c r="B227886" t="s">
        <v>957</v>
      </c>
      <c r="C227886" s="1" t="s">
        <v>477</v>
      </c>
      <c r="G227886">
        <v>10</v>
      </c>
      <c r="H227886">
        <v>14</v>
      </c>
      <c r="I227886">
        <v>4</v>
      </c>
    </row>
    <row r="227887" spans="1:9" x14ac:dyDescent="0.3">
      <c r="A227887" t="s">
        <v>0</v>
      </c>
      <c r="B227887" t="s">
        <v>957</v>
      </c>
      <c r="C227887" s="1" t="s">
        <v>478</v>
      </c>
      <c r="G227887">
        <v>-38</v>
      </c>
      <c r="H227887">
        <v>-47</v>
      </c>
      <c r="I227887">
        <v>16</v>
      </c>
    </row>
    <row r="227888" spans="1:9" x14ac:dyDescent="0.3">
      <c r="A227888" t="s">
        <v>0</v>
      </c>
      <c r="B227888" t="s">
        <v>957</v>
      </c>
      <c r="C227888" s="1" t="s">
        <v>479</v>
      </c>
      <c r="D227888">
        <v>14</v>
      </c>
      <c r="G227888">
        <v>-10</v>
      </c>
      <c r="H227888">
        <v>-5</v>
      </c>
      <c r="I227888">
        <v>10</v>
      </c>
    </row>
    <row r="227889" spans="1:9" x14ac:dyDescent="0.3">
      <c r="A227889" t="s">
        <v>0</v>
      </c>
      <c r="B227889" t="s">
        <v>957</v>
      </c>
      <c r="C227889" s="1" t="s">
        <v>480</v>
      </c>
      <c r="D227889">
        <v>8</v>
      </c>
      <c r="G227889">
        <v>-6</v>
      </c>
      <c r="H227889">
        <v>11</v>
      </c>
      <c r="I227889">
        <v>7</v>
      </c>
    </row>
    <row r="227890" spans="1:9" x14ac:dyDescent="0.3">
      <c r="A227890" t="s">
        <v>0</v>
      </c>
      <c r="B227890" t="s">
        <v>957</v>
      </c>
      <c r="C227890" s="1" t="s">
        <v>481</v>
      </c>
      <c r="G227890">
        <v>-14</v>
      </c>
      <c r="H227890">
        <v>5</v>
      </c>
      <c r="I227890">
        <v>6</v>
      </c>
    </row>
    <row r="227891" spans="1:9" x14ac:dyDescent="0.3">
      <c r="A227891" t="s">
        <v>0</v>
      </c>
      <c r="B227891" t="s">
        <v>957</v>
      </c>
      <c r="C227891" s="1" t="s">
        <v>482</v>
      </c>
      <c r="G227891">
        <v>-10</v>
      </c>
      <c r="H227891">
        <v>13</v>
      </c>
      <c r="I227891">
        <v>7</v>
      </c>
    </row>
    <row r="227892" spans="1:9" x14ac:dyDescent="0.3">
      <c r="A227892" t="s">
        <v>0</v>
      </c>
      <c r="B227892" t="s">
        <v>957</v>
      </c>
      <c r="C227892" s="1" t="s">
        <v>483</v>
      </c>
      <c r="G227892">
        <v>6</v>
      </c>
      <c r="H227892">
        <v>15</v>
      </c>
      <c r="I227892">
        <v>7</v>
      </c>
    </row>
    <row r="227893" spans="1:9" x14ac:dyDescent="0.3">
      <c r="A227893" t="s">
        <v>0</v>
      </c>
      <c r="B227893" t="s">
        <v>957</v>
      </c>
      <c r="C227893" s="1" t="s">
        <v>484</v>
      </c>
      <c r="G227893">
        <v>2</v>
      </c>
      <c r="H227893">
        <v>11</v>
      </c>
      <c r="I227893">
        <v>7</v>
      </c>
    </row>
    <row r="227894" spans="1:9" x14ac:dyDescent="0.3">
      <c r="A227894" t="s">
        <v>0</v>
      </c>
      <c r="B227894" t="s">
        <v>957</v>
      </c>
      <c r="C227894" s="1" t="s">
        <v>485</v>
      </c>
      <c r="G227894">
        <v>-7</v>
      </c>
      <c r="H227894">
        <v>18</v>
      </c>
      <c r="I227894">
        <v>6</v>
      </c>
    </row>
    <row r="227895" spans="1:9" x14ac:dyDescent="0.3">
      <c r="A227895" t="s">
        <v>0</v>
      </c>
      <c r="B227895" t="s">
        <v>957</v>
      </c>
      <c r="C227895" s="1" t="s">
        <v>486</v>
      </c>
      <c r="D227895">
        <v>4</v>
      </c>
      <c r="G227895">
        <v>7</v>
      </c>
      <c r="H227895">
        <v>19</v>
      </c>
      <c r="I227895">
        <v>6</v>
      </c>
    </row>
    <row r="227896" spans="1:9" x14ac:dyDescent="0.3">
      <c r="A227896" t="s">
        <v>0</v>
      </c>
      <c r="B227896" t="s">
        <v>957</v>
      </c>
      <c r="C227896" s="1" t="s">
        <v>487</v>
      </c>
      <c r="D227896">
        <v>24</v>
      </c>
      <c r="G227896">
        <v>-4</v>
      </c>
      <c r="H227896">
        <v>14</v>
      </c>
      <c r="I227896">
        <v>5</v>
      </c>
    </row>
    <row r="227897" spans="1:9" x14ac:dyDescent="0.3">
      <c r="A227897" t="s">
        <v>0</v>
      </c>
      <c r="B227897" t="s">
        <v>957</v>
      </c>
      <c r="C227897" s="1" t="s">
        <v>488</v>
      </c>
      <c r="G227897">
        <v>-22</v>
      </c>
      <c r="H227897">
        <v>4</v>
      </c>
      <c r="I227897">
        <v>6</v>
      </c>
    </row>
    <row r="227898" spans="1:9" x14ac:dyDescent="0.3">
      <c r="A227898" t="s">
        <v>0</v>
      </c>
      <c r="B227898" t="s">
        <v>957</v>
      </c>
      <c r="C227898" s="1" t="s">
        <v>489</v>
      </c>
      <c r="G227898">
        <v>-19</v>
      </c>
      <c r="H227898">
        <v>14</v>
      </c>
      <c r="I227898">
        <v>7</v>
      </c>
    </row>
    <row r="227899" spans="1:9" x14ac:dyDescent="0.3">
      <c r="A227899" t="s">
        <v>0</v>
      </c>
      <c r="B227899" t="s">
        <v>957</v>
      </c>
      <c r="C227899" s="1" t="s">
        <v>490</v>
      </c>
      <c r="G227899">
        <v>-1</v>
      </c>
      <c r="H227899">
        <v>13</v>
      </c>
      <c r="I227899">
        <v>7</v>
      </c>
    </row>
    <row r="227900" spans="1:9" x14ac:dyDescent="0.3">
      <c r="A227900" t="s">
        <v>0</v>
      </c>
      <c r="B227900" t="s">
        <v>957</v>
      </c>
      <c r="C227900" s="1" t="s">
        <v>491</v>
      </c>
      <c r="G227900">
        <v>-4</v>
      </c>
      <c r="H227900">
        <v>9</v>
      </c>
      <c r="I227900">
        <v>7</v>
      </c>
    </row>
    <row r="227901" spans="1:9" x14ac:dyDescent="0.3">
      <c r="A227901" t="s">
        <v>0</v>
      </c>
      <c r="B227901" t="s">
        <v>957</v>
      </c>
      <c r="C227901" s="1" t="s">
        <v>492</v>
      </c>
      <c r="G227901">
        <v>5</v>
      </c>
      <c r="H227901">
        <v>16</v>
      </c>
      <c r="I227901">
        <v>6</v>
      </c>
    </row>
    <row r="227902" spans="1:9" x14ac:dyDescent="0.3">
      <c r="A227902" t="s">
        <v>0</v>
      </c>
      <c r="B227902" t="s">
        <v>957</v>
      </c>
      <c r="C227902" s="1" t="s">
        <v>493</v>
      </c>
      <c r="D227902">
        <v>1</v>
      </c>
      <c r="G227902">
        <v>-7</v>
      </c>
      <c r="H227902">
        <v>19</v>
      </c>
      <c r="I227902">
        <v>7</v>
      </c>
    </row>
    <row r="227903" spans="1:9" x14ac:dyDescent="0.3">
      <c r="A227903" t="s">
        <v>0</v>
      </c>
      <c r="B227903" t="s">
        <v>957</v>
      </c>
      <c r="C227903" s="1" t="s">
        <v>494</v>
      </c>
      <c r="D227903">
        <v>1</v>
      </c>
      <c r="G227903">
        <v>-11</v>
      </c>
      <c r="H227903">
        <v>17</v>
      </c>
      <c r="I227903">
        <v>6</v>
      </c>
    </row>
    <row r="227904" spans="1:9" x14ac:dyDescent="0.3">
      <c r="A227904" t="s">
        <v>0</v>
      </c>
      <c r="B227904" t="s">
        <v>957</v>
      </c>
      <c r="C227904" s="1" t="s">
        <v>495</v>
      </c>
      <c r="G227904">
        <v>-13</v>
      </c>
      <c r="H227904">
        <v>4</v>
      </c>
      <c r="I227904">
        <v>7</v>
      </c>
    </row>
    <row r="227905" spans="1:9" x14ac:dyDescent="0.3">
      <c r="A227905" t="s">
        <v>0</v>
      </c>
      <c r="B227905" t="s">
        <v>957</v>
      </c>
      <c r="C227905" s="1" t="s">
        <v>496</v>
      </c>
      <c r="G227905">
        <v>-6</v>
      </c>
      <c r="H227905">
        <v>12</v>
      </c>
      <c r="I227905">
        <v>7</v>
      </c>
    </row>
    <row r="227906" spans="1:9" x14ac:dyDescent="0.3">
      <c r="A227906" t="s">
        <v>0</v>
      </c>
      <c r="B227906" t="s">
        <v>957</v>
      </c>
      <c r="C227906" s="1" t="s">
        <v>497</v>
      </c>
      <c r="G227906">
        <v>-2</v>
      </c>
      <c r="H227906">
        <v>9</v>
      </c>
      <c r="I227906">
        <v>9</v>
      </c>
    </row>
    <row r="227907" spans="1:9" x14ac:dyDescent="0.3">
      <c r="A227907" t="s">
        <v>0</v>
      </c>
      <c r="B227907" t="s">
        <v>957</v>
      </c>
      <c r="C227907" s="1" t="s">
        <v>498</v>
      </c>
      <c r="G227907">
        <v>22</v>
      </c>
      <c r="H227907">
        <v>8</v>
      </c>
      <c r="I227907">
        <v>7</v>
      </c>
    </row>
    <row r="227908" spans="1:9" x14ac:dyDescent="0.3">
      <c r="A227908" t="s">
        <v>0</v>
      </c>
      <c r="B227908" t="s">
        <v>957</v>
      </c>
      <c r="C227908" s="1" t="s">
        <v>499</v>
      </c>
      <c r="G227908">
        <v>27</v>
      </c>
      <c r="H227908">
        <v>13</v>
      </c>
      <c r="I227908">
        <v>7</v>
      </c>
    </row>
    <row r="227909" spans="1:9" x14ac:dyDescent="0.3">
      <c r="A227909" t="s">
        <v>0</v>
      </c>
      <c r="B227909" t="s">
        <v>957</v>
      </c>
      <c r="C227909" s="1" t="s">
        <v>500</v>
      </c>
      <c r="D227909">
        <v>9</v>
      </c>
      <c r="G227909">
        <v>15</v>
      </c>
      <c r="H227909">
        <v>20</v>
      </c>
      <c r="I227909">
        <v>7</v>
      </c>
    </row>
    <row r="227910" spans="1:9" x14ac:dyDescent="0.3">
      <c r="A227910" t="s">
        <v>0</v>
      </c>
      <c r="B227910" t="s">
        <v>957</v>
      </c>
      <c r="C227910" s="1" t="s">
        <v>501</v>
      </c>
      <c r="D227910">
        <v>7</v>
      </c>
      <c r="G227910">
        <v>-16</v>
      </c>
      <c r="H227910">
        <v>15</v>
      </c>
      <c r="I227910">
        <v>6</v>
      </c>
    </row>
    <row r="227911" spans="1:9" x14ac:dyDescent="0.3">
      <c r="A227911" t="s">
        <v>0</v>
      </c>
      <c r="B227911" t="s">
        <v>957</v>
      </c>
      <c r="C227911" s="1" t="s">
        <v>502</v>
      </c>
      <c r="G227911">
        <v>-15</v>
      </c>
      <c r="H227911">
        <v>9</v>
      </c>
      <c r="I227911">
        <v>6</v>
      </c>
    </row>
    <row r="227912" spans="1:9" x14ac:dyDescent="0.3">
      <c r="A227912" t="s">
        <v>0</v>
      </c>
      <c r="B227912" t="s">
        <v>957</v>
      </c>
      <c r="C227912" s="1" t="s">
        <v>503</v>
      </c>
      <c r="G227912">
        <v>-4</v>
      </c>
      <c r="H227912">
        <v>14</v>
      </c>
      <c r="I227912">
        <v>6</v>
      </c>
    </row>
    <row r="227913" spans="1:9" x14ac:dyDescent="0.3">
      <c r="A227913" t="s">
        <v>0</v>
      </c>
      <c r="B227913" t="s">
        <v>957</v>
      </c>
      <c r="C227913" s="1" t="s">
        <v>504</v>
      </c>
      <c r="G227913">
        <v>-12</v>
      </c>
      <c r="H227913">
        <v>11</v>
      </c>
      <c r="I227913">
        <v>7</v>
      </c>
    </row>
    <row r="227914" spans="1:9" x14ac:dyDescent="0.3">
      <c r="A227914" t="s">
        <v>0</v>
      </c>
      <c r="B227914" t="s">
        <v>957</v>
      </c>
      <c r="C227914" s="1" t="s">
        <v>505</v>
      </c>
      <c r="G227914">
        <v>1</v>
      </c>
      <c r="H227914">
        <v>13</v>
      </c>
      <c r="I227914">
        <v>7</v>
      </c>
    </row>
    <row r="227915" spans="1:9" x14ac:dyDescent="0.3">
      <c r="A227915" t="s">
        <v>0</v>
      </c>
      <c r="B227915" t="s">
        <v>957</v>
      </c>
      <c r="C227915" s="1" t="s">
        <v>506</v>
      </c>
      <c r="G227915">
        <v>0</v>
      </c>
      <c r="H227915">
        <v>15</v>
      </c>
      <c r="I227915">
        <v>7</v>
      </c>
    </row>
    <row r="227916" spans="1:9" x14ac:dyDescent="0.3">
      <c r="A227916" t="s">
        <v>0</v>
      </c>
      <c r="B227916" t="s">
        <v>957</v>
      </c>
      <c r="C227916" s="1" t="s">
        <v>507</v>
      </c>
      <c r="D227916">
        <v>6</v>
      </c>
      <c r="G227916">
        <v>5</v>
      </c>
      <c r="H227916">
        <v>21</v>
      </c>
      <c r="I227916">
        <v>7</v>
      </c>
    </row>
    <row r="227917" spans="1:9" x14ac:dyDescent="0.3">
      <c r="A227917" t="s">
        <v>0</v>
      </c>
      <c r="B227917" t="s">
        <v>957</v>
      </c>
      <c r="C227917" s="1" t="s">
        <v>508</v>
      </c>
      <c r="D227917">
        <v>10</v>
      </c>
      <c r="G227917">
        <v>-21</v>
      </c>
      <c r="H227917">
        <v>19</v>
      </c>
      <c r="I227917">
        <v>6</v>
      </c>
    </row>
    <row r="227918" spans="1:9" x14ac:dyDescent="0.3">
      <c r="A227918" t="s">
        <v>0</v>
      </c>
      <c r="B227918" t="s">
        <v>957</v>
      </c>
      <c r="C227918" s="1" t="s">
        <v>509</v>
      </c>
      <c r="G227918">
        <v>-36</v>
      </c>
      <c r="H227918">
        <v>9</v>
      </c>
      <c r="I227918">
        <v>6</v>
      </c>
    </row>
    <row r="227919" spans="1:9" x14ac:dyDescent="0.3">
      <c r="A227919" t="s">
        <v>0</v>
      </c>
      <c r="B227919" t="s">
        <v>957</v>
      </c>
      <c r="C227919" s="1" t="s">
        <v>510</v>
      </c>
      <c r="G227919">
        <v>-12</v>
      </c>
      <c r="H227919">
        <v>16</v>
      </c>
      <c r="I227919">
        <v>7</v>
      </c>
    </row>
    <row r="227920" spans="1:9" x14ac:dyDescent="0.3">
      <c r="A227920" t="s">
        <v>0</v>
      </c>
      <c r="B227920" t="s">
        <v>957</v>
      </c>
      <c r="C227920" s="1" t="s">
        <v>511</v>
      </c>
      <c r="G227920">
        <v>-4</v>
      </c>
      <c r="H227920">
        <v>15</v>
      </c>
      <c r="I227920">
        <v>7</v>
      </c>
    </row>
    <row r="227921" spans="1:9" x14ac:dyDescent="0.3">
      <c r="A227921" t="s">
        <v>0</v>
      </c>
      <c r="B227921" t="s">
        <v>957</v>
      </c>
      <c r="C227921" s="1" t="s">
        <v>512</v>
      </c>
      <c r="G227921">
        <v>6</v>
      </c>
      <c r="H227921">
        <v>13</v>
      </c>
      <c r="I227921">
        <v>5</v>
      </c>
    </row>
    <row r="227922" spans="1:9" x14ac:dyDescent="0.3">
      <c r="A227922" t="s">
        <v>0</v>
      </c>
      <c r="B227922" t="s">
        <v>957</v>
      </c>
      <c r="C227922" s="1" t="s">
        <v>513</v>
      </c>
      <c r="G227922">
        <v>12</v>
      </c>
      <c r="H227922">
        <v>18</v>
      </c>
      <c r="I227922">
        <v>4</v>
      </c>
    </row>
    <row r="227923" spans="1:9" x14ac:dyDescent="0.3">
      <c r="A227923" t="s">
        <v>0</v>
      </c>
      <c r="B227923" t="s">
        <v>957</v>
      </c>
      <c r="C227923" s="1" t="s">
        <v>514</v>
      </c>
      <c r="D227923">
        <v>25</v>
      </c>
      <c r="G227923">
        <v>-36</v>
      </c>
      <c r="H227923">
        <v>-40</v>
      </c>
      <c r="I227923">
        <v>14</v>
      </c>
    </row>
    <row r="227924" spans="1:9" x14ac:dyDescent="0.3">
      <c r="A227924" t="s">
        <v>0</v>
      </c>
      <c r="B227924" t="s">
        <v>957</v>
      </c>
      <c r="C227924" s="1" t="s">
        <v>515</v>
      </c>
      <c r="D227924">
        <v>16</v>
      </c>
      <c r="G227924">
        <v>-1</v>
      </c>
      <c r="H227924">
        <v>8</v>
      </c>
      <c r="I227924">
        <v>5</v>
      </c>
    </row>
    <row r="227925" spans="1:9" x14ac:dyDescent="0.3">
      <c r="A227925" t="s">
        <v>0</v>
      </c>
      <c r="B227925" t="s">
        <v>957</v>
      </c>
      <c r="C227925" s="1" t="s">
        <v>516</v>
      </c>
      <c r="G227925">
        <v>-17</v>
      </c>
      <c r="H227925">
        <v>9</v>
      </c>
      <c r="I227925">
        <v>4</v>
      </c>
    </row>
    <row r="227926" spans="1:9" x14ac:dyDescent="0.3">
      <c r="A227926" t="s">
        <v>0</v>
      </c>
      <c r="B227926" t="s">
        <v>957</v>
      </c>
      <c r="C227926" s="1" t="s">
        <v>517</v>
      </c>
      <c r="G227926">
        <v>-7</v>
      </c>
      <c r="H227926">
        <v>11</v>
      </c>
      <c r="I227926">
        <v>6</v>
      </c>
    </row>
    <row r="227927" spans="1:9" x14ac:dyDescent="0.3">
      <c r="A227927" t="s">
        <v>0</v>
      </c>
      <c r="B227927" t="s">
        <v>957</v>
      </c>
      <c r="C227927" s="1" t="s">
        <v>518</v>
      </c>
      <c r="G227927">
        <v>-4</v>
      </c>
      <c r="H227927">
        <v>9</v>
      </c>
      <c r="I227927">
        <v>7</v>
      </c>
    </row>
    <row r="227928" spans="1:9" x14ac:dyDescent="0.3">
      <c r="A227928" t="s">
        <v>0</v>
      </c>
      <c r="B227928" t="s">
        <v>957</v>
      </c>
      <c r="C227928" s="1" t="s">
        <v>519</v>
      </c>
      <c r="G227928">
        <v>5</v>
      </c>
      <c r="H227928">
        <v>5</v>
      </c>
      <c r="I227928">
        <v>6</v>
      </c>
    </row>
    <row r="227929" spans="1:9" x14ac:dyDescent="0.3">
      <c r="A227929" t="s">
        <v>0</v>
      </c>
      <c r="B227929" t="s">
        <v>957</v>
      </c>
      <c r="C227929" s="1" t="s">
        <v>520</v>
      </c>
      <c r="G227929">
        <v>12</v>
      </c>
      <c r="H227929">
        <v>12</v>
      </c>
      <c r="I227929">
        <v>6</v>
      </c>
    </row>
    <row r="227930" spans="1:9" x14ac:dyDescent="0.3">
      <c r="A227930" t="s">
        <v>0</v>
      </c>
      <c r="B227930" t="s">
        <v>957</v>
      </c>
      <c r="C227930" s="1" t="s">
        <v>521</v>
      </c>
      <c r="D227930">
        <v>20</v>
      </c>
      <c r="G227930">
        <v>14</v>
      </c>
      <c r="H227930">
        <v>16</v>
      </c>
      <c r="I227930">
        <v>6</v>
      </c>
    </row>
    <row r="227931" spans="1:9" x14ac:dyDescent="0.3">
      <c r="A227931" t="s">
        <v>0</v>
      </c>
      <c r="B227931" t="s">
        <v>957</v>
      </c>
      <c r="C227931" s="1" t="s">
        <v>522</v>
      </c>
      <c r="D227931">
        <v>12</v>
      </c>
      <c r="G227931">
        <v>9</v>
      </c>
      <c r="H227931">
        <v>20</v>
      </c>
      <c r="I227931">
        <v>5</v>
      </c>
    </row>
    <row r="227932" spans="1:9" x14ac:dyDescent="0.3">
      <c r="A227932" t="s">
        <v>0</v>
      </c>
      <c r="B227932" t="s">
        <v>957</v>
      </c>
      <c r="C227932" s="1" t="s">
        <v>523</v>
      </c>
      <c r="G227932">
        <v>17</v>
      </c>
      <c r="H227932">
        <v>9</v>
      </c>
      <c r="I227932">
        <v>5</v>
      </c>
    </row>
    <row r="227933" spans="1:9" x14ac:dyDescent="0.3">
      <c r="A227933" t="s">
        <v>0</v>
      </c>
      <c r="B227933" t="s">
        <v>957</v>
      </c>
      <c r="C227933" s="1" t="s">
        <v>524</v>
      </c>
      <c r="G227933">
        <v>-2</v>
      </c>
      <c r="H227933">
        <v>12</v>
      </c>
      <c r="I227933">
        <v>7</v>
      </c>
    </row>
    <row r="227934" spans="1:9" x14ac:dyDescent="0.3">
      <c r="A227934" t="s">
        <v>0</v>
      </c>
      <c r="B227934" t="s">
        <v>957</v>
      </c>
      <c r="C227934" s="1" t="s">
        <v>525</v>
      </c>
      <c r="G227934">
        <v>18</v>
      </c>
      <c r="H227934">
        <v>9</v>
      </c>
      <c r="I227934">
        <v>7</v>
      </c>
    </row>
    <row r="227935" spans="1:9" x14ac:dyDescent="0.3">
      <c r="A227935" t="s">
        <v>0</v>
      </c>
      <c r="B227935" t="s">
        <v>957</v>
      </c>
      <c r="C227935" s="1" t="s">
        <v>526</v>
      </c>
      <c r="G227935">
        <v>18</v>
      </c>
      <c r="H227935">
        <v>10</v>
      </c>
      <c r="I227935">
        <v>7</v>
      </c>
    </row>
    <row r="227936" spans="1:9" x14ac:dyDescent="0.3">
      <c r="A227936" t="s">
        <v>0</v>
      </c>
      <c r="B227936" t="s">
        <v>957</v>
      </c>
      <c r="C227936" s="1" t="s">
        <v>527</v>
      </c>
      <c r="G227936">
        <v>6</v>
      </c>
      <c r="H227936">
        <v>16</v>
      </c>
      <c r="I227936">
        <v>6</v>
      </c>
    </row>
    <row r="227937" spans="1:9" x14ac:dyDescent="0.3">
      <c r="A227937" t="s">
        <v>0</v>
      </c>
      <c r="B227937" t="s">
        <v>957</v>
      </c>
      <c r="C227937" s="1" t="s">
        <v>528</v>
      </c>
      <c r="D227937">
        <v>20</v>
      </c>
      <c r="G227937">
        <v>8</v>
      </c>
      <c r="H227937">
        <v>19</v>
      </c>
      <c r="I227937">
        <v>6</v>
      </c>
    </row>
    <row r="227938" spans="1:9" x14ac:dyDescent="0.3">
      <c r="A227938" t="s">
        <v>0</v>
      </c>
      <c r="B227938" t="s">
        <v>957</v>
      </c>
      <c r="C227938" s="1" t="s">
        <v>529</v>
      </c>
      <c r="D227938">
        <v>22</v>
      </c>
      <c r="G227938">
        <v>0</v>
      </c>
      <c r="H227938">
        <v>20</v>
      </c>
      <c r="I227938">
        <v>5</v>
      </c>
    </row>
    <row r="227939" spans="1:9" x14ac:dyDescent="0.3">
      <c r="A227939" t="s">
        <v>0</v>
      </c>
      <c r="B227939" t="s">
        <v>957</v>
      </c>
      <c r="C227939" s="1" t="s">
        <v>530</v>
      </c>
      <c r="G227939">
        <v>15</v>
      </c>
      <c r="H227939">
        <v>10</v>
      </c>
      <c r="I227939">
        <v>5</v>
      </c>
    </row>
    <row r="227940" spans="1:9" x14ac:dyDescent="0.3">
      <c r="A227940" t="s">
        <v>0</v>
      </c>
      <c r="B227940" t="s">
        <v>957</v>
      </c>
      <c r="C227940" s="1" t="s">
        <v>531</v>
      </c>
      <c r="G227940">
        <v>-1</v>
      </c>
      <c r="H227940">
        <v>14</v>
      </c>
      <c r="I227940">
        <v>7</v>
      </c>
    </row>
    <row r="227941" spans="1:9" x14ac:dyDescent="0.3">
      <c r="A227941" t="s">
        <v>0</v>
      </c>
      <c r="B227941" t="s">
        <v>957</v>
      </c>
      <c r="C227941" s="1" t="s">
        <v>532</v>
      </c>
      <c r="G227941">
        <v>6</v>
      </c>
      <c r="H227941">
        <v>13</v>
      </c>
      <c r="I227941">
        <v>6</v>
      </c>
    </row>
    <row r="227942" spans="1:9" x14ac:dyDescent="0.3">
      <c r="A227942" t="s">
        <v>0</v>
      </c>
      <c r="B227942" t="s">
        <v>957</v>
      </c>
      <c r="C227942" s="1" t="s">
        <v>533</v>
      </c>
      <c r="G227942">
        <v>-9</v>
      </c>
      <c r="H227942">
        <v>6</v>
      </c>
      <c r="I227942">
        <v>10</v>
      </c>
    </row>
    <row r="227943" spans="1:9" x14ac:dyDescent="0.3">
      <c r="A227943" t="s">
        <v>0</v>
      </c>
      <c r="B227943" t="s">
        <v>957</v>
      </c>
      <c r="C227943" s="1" t="s">
        <v>534</v>
      </c>
      <c r="G227943">
        <v>7</v>
      </c>
      <c r="H227943">
        <v>17</v>
      </c>
      <c r="I227943">
        <v>7</v>
      </c>
    </row>
    <row r="227944" spans="1:9" x14ac:dyDescent="0.3">
      <c r="A227944" t="s">
        <v>0</v>
      </c>
      <c r="B227944" t="s">
        <v>957</v>
      </c>
      <c r="C227944" s="1" t="s">
        <v>535</v>
      </c>
      <c r="D227944">
        <v>16</v>
      </c>
      <c r="G227944">
        <v>3</v>
      </c>
      <c r="H227944">
        <v>22</v>
      </c>
      <c r="I227944">
        <v>6</v>
      </c>
    </row>
    <row r="227945" spans="1:9" x14ac:dyDescent="0.3">
      <c r="A227945" t="s">
        <v>0</v>
      </c>
      <c r="B227945" t="s">
        <v>957</v>
      </c>
      <c r="C227945" s="1" t="s">
        <v>536</v>
      </c>
      <c r="D227945">
        <v>13</v>
      </c>
      <c r="G227945">
        <v>3</v>
      </c>
      <c r="H227945">
        <v>22</v>
      </c>
      <c r="I227945">
        <v>6</v>
      </c>
    </row>
    <row r="227946" spans="1:9" x14ac:dyDescent="0.3">
      <c r="A227946" t="s">
        <v>0</v>
      </c>
      <c r="B227946" t="s">
        <v>957</v>
      </c>
      <c r="C227946" s="1" t="s">
        <v>537</v>
      </c>
      <c r="H227946">
        <v>11</v>
      </c>
      <c r="I227946">
        <v>6</v>
      </c>
    </row>
    <row r="227947" spans="1:9" x14ac:dyDescent="0.3">
      <c r="A227947" t="s">
        <v>0</v>
      </c>
      <c r="B227947" t="s">
        <v>957</v>
      </c>
      <c r="C227947" s="1" t="s">
        <v>538</v>
      </c>
      <c r="G227947">
        <v>14</v>
      </c>
      <c r="H227947">
        <v>23</v>
      </c>
      <c r="I227947">
        <v>5</v>
      </c>
    </row>
    <row r="227948" spans="1:9" x14ac:dyDescent="0.3">
      <c r="A227948" t="s">
        <v>0</v>
      </c>
      <c r="B227948" t="s">
        <v>957</v>
      </c>
      <c r="C227948" s="1" t="s">
        <v>539</v>
      </c>
      <c r="G227948">
        <v>15</v>
      </c>
      <c r="H227948">
        <v>21</v>
      </c>
      <c r="I227948">
        <v>5</v>
      </c>
    </row>
    <row r="227949" spans="1:9" x14ac:dyDescent="0.3">
      <c r="A227949" t="s">
        <v>0</v>
      </c>
      <c r="B227949" t="s">
        <v>957</v>
      </c>
      <c r="C227949" s="1" t="s">
        <v>540</v>
      </c>
      <c r="G227949">
        <v>24</v>
      </c>
      <c r="H227949">
        <v>19</v>
      </c>
      <c r="I227949">
        <v>5</v>
      </c>
    </row>
    <row r="227950" spans="1:9" x14ac:dyDescent="0.3">
      <c r="A227950" t="s">
        <v>0</v>
      </c>
      <c r="B227950" t="s">
        <v>957</v>
      </c>
      <c r="C227950" s="1" t="s">
        <v>541</v>
      </c>
      <c r="G227950">
        <v>25</v>
      </c>
      <c r="H227950">
        <v>27</v>
      </c>
      <c r="I227950">
        <v>4</v>
      </c>
    </row>
    <row r="227951" spans="1:9" x14ac:dyDescent="0.3">
      <c r="A227951" t="s">
        <v>0</v>
      </c>
      <c r="B227951" t="s">
        <v>957</v>
      </c>
      <c r="C227951" s="1" t="s">
        <v>542</v>
      </c>
      <c r="D227951">
        <v>-3</v>
      </c>
      <c r="G227951">
        <v>-12</v>
      </c>
      <c r="H227951">
        <v>15</v>
      </c>
      <c r="I227951">
        <v>5</v>
      </c>
    </row>
    <row r="227952" spans="1:9" x14ac:dyDescent="0.3">
      <c r="A227952" t="s">
        <v>0</v>
      </c>
      <c r="B227952" t="s">
        <v>957</v>
      </c>
      <c r="C227952" s="1" t="s">
        <v>543</v>
      </c>
      <c r="D227952">
        <v>25</v>
      </c>
      <c r="G227952">
        <v>20</v>
      </c>
      <c r="H227952">
        <v>22</v>
      </c>
      <c r="I227952">
        <v>4</v>
      </c>
    </row>
    <row r="227953" spans="1:9" x14ac:dyDescent="0.3">
      <c r="A227953" t="s">
        <v>0</v>
      </c>
      <c r="B227953" t="s">
        <v>957</v>
      </c>
      <c r="C227953" s="1" t="s">
        <v>544</v>
      </c>
      <c r="H227953">
        <v>18</v>
      </c>
      <c r="I227953">
        <v>2</v>
      </c>
    </row>
    <row r="227954" spans="1:9" x14ac:dyDescent="0.3">
      <c r="A227954" t="s">
        <v>0</v>
      </c>
      <c r="B227954" t="s">
        <v>957</v>
      </c>
      <c r="C227954" s="1" t="s">
        <v>545</v>
      </c>
      <c r="G227954">
        <v>7</v>
      </c>
      <c r="H227954">
        <v>24</v>
      </c>
      <c r="I227954">
        <v>4</v>
      </c>
    </row>
    <row r="227955" spans="1:9" x14ac:dyDescent="0.3">
      <c r="A227955" t="s">
        <v>0</v>
      </c>
      <c r="B227955" t="s">
        <v>957</v>
      </c>
      <c r="C227955" s="1" t="s">
        <v>546</v>
      </c>
      <c r="G227955">
        <v>42</v>
      </c>
      <c r="H227955">
        <v>25</v>
      </c>
      <c r="I227955">
        <v>3</v>
      </c>
    </row>
    <row r="227956" spans="1:9" x14ac:dyDescent="0.3">
      <c r="A227956" t="s">
        <v>0</v>
      </c>
      <c r="B227956" t="s">
        <v>957</v>
      </c>
      <c r="C227956" s="1" t="s">
        <v>547</v>
      </c>
      <c r="G227956">
        <v>23</v>
      </c>
      <c r="H227956">
        <v>20</v>
      </c>
      <c r="I227956">
        <v>4</v>
      </c>
    </row>
    <row r="227957" spans="1:9" x14ac:dyDescent="0.3">
      <c r="A227957" t="s">
        <v>0</v>
      </c>
      <c r="B227957" t="s">
        <v>957</v>
      </c>
      <c r="C227957" s="1" t="s">
        <v>548</v>
      </c>
      <c r="G227957">
        <v>40</v>
      </c>
      <c r="H227957">
        <v>26</v>
      </c>
      <c r="I227957">
        <v>4</v>
      </c>
    </row>
    <row r="227958" spans="1:9" x14ac:dyDescent="0.3">
      <c r="A227958" t="s">
        <v>0</v>
      </c>
      <c r="B227958" t="s">
        <v>957</v>
      </c>
      <c r="C227958" s="1" t="s">
        <v>549</v>
      </c>
      <c r="D227958">
        <v>14</v>
      </c>
      <c r="G227958">
        <v>34</v>
      </c>
      <c r="H227958">
        <v>30</v>
      </c>
      <c r="I227958">
        <v>5</v>
      </c>
    </row>
    <row r="227959" spans="1:9" x14ac:dyDescent="0.3">
      <c r="A227959" t="s">
        <v>0</v>
      </c>
      <c r="B227959" t="s">
        <v>957</v>
      </c>
      <c r="C227959" s="1" t="s">
        <v>550</v>
      </c>
      <c r="D227959">
        <v>16</v>
      </c>
      <c r="G227959">
        <v>16</v>
      </c>
      <c r="H227959">
        <v>22</v>
      </c>
      <c r="I227959">
        <v>6</v>
      </c>
    </row>
    <row r="227960" spans="1:9" x14ac:dyDescent="0.3">
      <c r="A227960" t="s">
        <v>0</v>
      </c>
      <c r="B227960" t="s">
        <v>957</v>
      </c>
      <c r="C227960" s="1" t="s">
        <v>551</v>
      </c>
      <c r="H227960">
        <v>13</v>
      </c>
      <c r="I227960">
        <v>5</v>
      </c>
    </row>
    <row r="227961" spans="1:9" x14ac:dyDescent="0.3">
      <c r="A227961" t="s">
        <v>0</v>
      </c>
      <c r="B227961" t="s">
        <v>957</v>
      </c>
      <c r="C227961" s="1" t="s">
        <v>552</v>
      </c>
      <c r="G227961">
        <v>8</v>
      </c>
      <c r="H227961">
        <v>26</v>
      </c>
      <c r="I227961">
        <v>5</v>
      </c>
    </row>
    <row r="227962" spans="1:9" x14ac:dyDescent="0.3">
      <c r="A227962" t="s">
        <v>0</v>
      </c>
      <c r="B227962" t="s">
        <v>957</v>
      </c>
      <c r="C227962" s="1" t="s">
        <v>553</v>
      </c>
      <c r="G227962">
        <v>8</v>
      </c>
      <c r="H227962">
        <v>25</v>
      </c>
      <c r="I227962">
        <v>3</v>
      </c>
    </row>
    <row r="227963" spans="1:9" x14ac:dyDescent="0.3">
      <c r="A227963" t="s">
        <v>0</v>
      </c>
      <c r="B227963" t="s">
        <v>957</v>
      </c>
      <c r="C227963" s="1" t="s">
        <v>554</v>
      </c>
      <c r="G227963">
        <v>17</v>
      </c>
      <c r="H227963">
        <v>24</v>
      </c>
      <c r="I227963">
        <v>4</v>
      </c>
    </row>
    <row r="227964" spans="1:9" x14ac:dyDescent="0.3">
      <c r="A227964" t="s">
        <v>0</v>
      </c>
      <c r="B227964" t="s">
        <v>957</v>
      </c>
      <c r="C227964" s="1" t="s">
        <v>555</v>
      </c>
      <c r="G227964">
        <v>40</v>
      </c>
      <c r="H227964">
        <v>31</v>
      </c>
      <c r="I227964">
        <v>3</v>
      </c>
    </row>
    <row r="227965" spans="1:9" x14ac:dyDescent="0.3">
      <c r="A227965" t="s">
        <v>0</v>
      </c>
      <c r="B227965" t="s">
        <v>957</v>
      </c>
      <c r="C227965" s="1" t="s">
        <v>556</v>
      </c>
      <c r="D227965">
        <v>22</v>
      </c>
      <c r="G227965">
        <v>48</v>
      </c>
      <c r="H227965">
        <v>36</v>
      </c>
      <c r="I227965">
        <v>3</v>
      </c>
    </row>
    <row r="227966" spans="1:9" x14ac:dyDescent="0.3">
      <c r="A227966" t="s">
        <v>0</v>
      </c>
      <c r="B227966" t="s">
        <v>957</v>
      </c>
      <c r="C227966" s="1" t="s">
        <v>557</v>
      </c>
      <c r="D227966">
        <v>24</v>
      </c>
      <c r="G227966">
        <v>30</v>
      </c>
      <c r="H227966">
        <v>19</v>
      </c>
      <c r="I227966">
        <v>3</v>
      </c>
    </row>
    <row r="227967" spans="1:9" x14ac:dyDescent="0.3">
      <c r="A227967" t="s">
        <v>0</v>
      </c>
      <c r="B227967" t="s">
        <v>957</v>
      </c>
      <c r="C227967" s="1" t="s">
        <v>558</v>
      </c>
      <c r="H227967">
        <v>10</v>
      </c>
      <c r="I227967">
        <v>3</v>
      </c>
    </row>
    <row r="227968" spans="1:9" x14ac:dyDescent="0.3">
      <c r="A227968" t="s">
        <v>0</v>
      </c>
      <c r="B227968" t="s">
        <v>957</v>
      </c>
      <c r="C227968" s="1" t="s">
        <v>559</v>
      </c>
      <c r="G227968">
        <v>21</v>
      </c>
      <c r="H227968">
        <v>28</v>
      </c>
      <c r="I227968">
        <v>3</v>
      </c>
    </row>
    <row r="227969" spans="1:9" x14ac:dyDescent="0.3">
      <c r="A227969" t="s">
        <v>0</v>
      </c>
      <c r="B227969" t="s">
        <v>957</v>
      </c>
      <c r="C227969" s="1" t="s">
        <v>560</v>
      </c>
      <c r="G227969">
        <v>25</v>
      </c>
      <c r="H227969">
        <v>28</v>
      </c>
      <c r="I227969">
        <v>3</v>
      </c>
    </row>
    <row r="227970" spans="1:9" x14ac:dyDescent="0.3">
      <c r="A227970" t="s">
        <v>0</v>
      </c>
      <c r="B227970" t="s">
        <v>957</v>
      </c>
      <c r="C227970" s="1" t="s">
        <v>561</v>
      </c>
      <c r="G227970">
        <v>41</v>
      </c>
      <c r="H227970">
        <v>25</v>
      </c>
      <c r="I227970">
        <v>3</v>
      </c>
    </row>
    <row r="227971" spans="1:9" x14ac:dyDescent="0.3">
      <c r="A227971" t="s">
        <v>0</v>
      </c>
      <c r="B227971" t="s">
        <v>957</v>
      </c>
      <c r="C227971" s="1" t="s">
        <v>562</v>
      </c>
      <c r="G227971">
        <v>18</v>
      </c>
      <c r="H227971">
        <v>30</v>
      </c>
      <c r="I227971">
        <v>4</v>
      </c>
    </row>
    <row r="227972" spans="1:9" x14ac:dyDescent="0.3">
      <c r="A227972" t="s">
        <v>0</v>
      </c>
      <c r="B227972" t="s">
        <v>957</v>
      </c>
      <c r="C227972" s="1" t="s">
        <v>563</v>
      </c>
      <c r="D227972">
        <v>10</v>
      </c>
      <c r="G227972">
        <v>10</v>
      </c>
      <c r="H227972">
        <v>34</v>
      </c>
      <c r="I227972">
        <v>4</v>
      </c>
    </row>
    <row r="227973" spans="1:9" x14ac:dyDescent="0.3">
      <c r="A227973" t="s">
        <v>0</v>
      </c>
      <c r="B227973" t="s">
        <v>957</v>
      </c>
      <c r="C227973" s="1" t="s">
        <v>564</v>
      </c>
      <c r="D227973">
        <v>0</v>
      </c>
      <c r="G227973">
        <v>-1</v>
      </c>
      <c r="H227973">
        <v>17</v>
      </c>
      <c r="I227973">
        <v>7</v>
      </c>
    </row>
    <row r="227974" spans="1:9" x14ac:dyDescent="0.3">
      <c r="A227974" t="s">
        <v>0</v>
      </c>
      <c r="B227974" t="s">
        <v>957</v>
      </c>
      <c r="C227974" s="1" t="s">
        <v>565</v>
      </c>
      <c r="H227974">
        <v>10</v>
      </c>
      <c r="I227974">
        <v>7</v>
      </c>
    </row>
    <row r="227975" spans="1:9" x14ac:dyDescent="0.3">
      <c r="A227975" t="s">
        <v>0</v>
      </c>
      <c r="B227975" t="s">
        <v>957</v>
      </c>
      <c r="C227975" s="1" t="s">
        <v>566</v>
      </c>
      <c r="G227975">
        <v>36</v>
      </c>
      <c r="H227975">
        <v>29</v>
      </c>
      <c r="I227975">
        <v>5</v>
      </c>
    </row>
    <row r="227976" spans="1:9" x14ac:dyDescent="0.3">
      <c r="A227976" t="s">
        <v>0</v>
      </c>
      <c r="B227976" t="s">
        <v>957</v>
      </c>
      <c r="C227976" s="1" t="s">
        <v>567</v>
      </c>
      <c r="G227976">
        <v>29</v>
      </c>
      <c r="H227976">
        <v>29</v>
      </c>
      <c r="I227976">
        <v>4</v>
      </c>
    </row>
    <row r="227977" spans="1:9" x14ac:dyDescent="0.3">
      <c r="A227977" t="s">
        <v>0</v>
      </c>
      <c r="B227977" t="s">
        <v>957</v>
      </c>
      <c r="C227977" s="1" t="s">
        <v>568</v>
      </c>
      <c r="G227977">
        <v>44</v>
      </c>
      <c r="H227977">
        <v>26</v>
      </c>
      <c r="I227977">
        <v>3</v>
      </c>
    </row>
    <row r="227978" spans="1:9" x14ac:dyDescent="0.3">
      <c r="A227978" t="s">
        <v>0</v>
      </c>
      <c r="B227978" t="s">
        <v>957</v>
      </c>
      <c r="C227978" s="1" t="s">
        <v>569</v>
      </c>
      <c r="G227978">
        <v>14</v>
      </c>
      <c r="H227978">
        <v>32</v>
      </c>
      <c r="I227978">
        <v>3</v>
      </c>
    </row>
    <row r="227979" spans="1:9" x14ac:dyDescent="0.3">
      <c r="A227979" t="s">
        <v>0</v>
      </c>
      <c r="B227979" t="s">
        <v>957</v>
      </c>
      <c r="C227979" s="1" t="s">
        <v>570</v>
      </c>
      <c r="G227979">
        <v>27</v>
      </c>
      <c r="H227979">
        <v>36</v>
      </c>
      <c r="I227979">
        <v>1</v>
      </c>
    </row>
    <row r="227980" spans="1:9" x14ac:dyDescent="0.3">
      <c r="A227980" t="s">
        <v>0</v>
      </c>
      <c r="B227980" t="s">
        <v>957</v>
      </c>
      <c r="C227980" s="1" t="s">
        <v>571</v>
      </c>
      <c r="D227980">
        <v>30</v>
      </c>
      <c r="G227980">
        <v>26</v>
      </c>
      <c r="H227980">
        <v>17</v>
      </c>
      <c r="I227980">
        <v>3</v>
      </c>
    </row>
    <row r="227981" spans="1:9" x14ac:dyDescent="0.3">
      <c r="A227981" t="s">
        <v>0</v>
      </c>
      <c r="B227981" t="s">
        <v>957</v>
      </c>
      <c r="C227981" s="1" t="s">
        <v>572</v>
      </c>
      <c r="H227981">
        <v>9</v>
      </c>
      <c r="I227981">
        <v>3</v>
      </c>
    </row>
    <row r="227982" spans="1:9" x14ac:dyDescent="0.3">
      <c r="A227982" t="s">
        <v>0</v>
      </c>
      <c r="B227982" t="s">
        <v>957</v>
      </c>
      <c r="C227982" s="1" t="s">
        <v>573</v>
      </c>
      <c r="G227982">
        <v>0</v>
      </c>
      <c r="H227982">
        <v>-18</v>
      </c>
      <c r="I227982">
        <v>7</v>
      </c>
    </row>
    <row r="227983" spans="1:9" x14ac:dyDescent="0.3">
      <c r="A227983" t="s">
        <v>0</v>
      </c>
      <c r="B227983" t="s">
        <v>957</v>
      </c>
      <c r="C227983" s="1" t="s">
        <v>574</v>
      </c>
      <c r="G227983">
        <v>-20</v>
      </c>
      <c r="H227983">
        <v>-54</v>
      </c>
      <c r="I227983">
        <v>14</v>
      </c>
    </row>
    <row r="227984" spans="1:9" x14ac:dyDescent="0.3">
      <c r="A227984" t="s">
        <v>0</v>
      </c>
      <c r="B227984" t="s">
        <v>957</v>
      </c>
      <c r="C227984" s="1" t="s">
        <v>575</v>
      </c>
      <c r="G227984">
        <v>27</v>
      </c>
      <c r="H227984">
        <v>23</v>
      </c>
      <c r="I227984">
        <v>2</v>
      </c>
    </row>
    <row r="227985" spans="1:9" x14ac:dyDescent="0.3">
      <c r="A227985" t="s">
        <v>0</v>
      </c>
      <c r="B227985" t="s">
        <v>957</v>
      </c>
      <c r="C227985" s="1" t="s">
        <v>576</v>
      </c>
      <c r="G227985">
        <v>39</v>
      </c>
      <c r="H227985">
        <v>29</v>
      </c>
      <c r="I227985">
        <v>4</v>
      </c>
    </row>
    <row r="227986" spans="1:9" x14ac:dyDescent="0.3">
      <c r="A227986" t="s">
        <v>0</v>
      </c>
      <c r="B227986" t="s">
        <v>957</v>
      </c>
      <c r="C227986" s="1" t="s">
        <v>577</v>
      </c>
      <c r="D227986">
        <v>19</v>
      </c>
      <c r="G227986">
        <v>38</v>
      </c>
      <c r="H227986">
        <v>33</v>
      </c>
      <c r="I227986">
        <v>3</v>
      </c>
    </row>
    <row r="227987" spans="1:9" x14ac:dyDescent="0.3">
      <c r="A227987" t="s">
        <v>0</v>
      </c>
      <c r="B227987" t="s">
        <v>957</v>
      </c>
      <c r="C227987" s="1" t="s">
        <v>578</v>
      </c>
      <c r="D227987">
        <v>26</v>
      </c>
      <c r="G227987">
        <v>19</v>
      </c>
      <c r="H227987">
        <v>16</v>
      </c>
      <c r="I227987">
        <v>4</v>
      </c>
    </row>
    <row r="227988" spans="1:9" x14ac:dyDescent="0.3">
      <c r="A227988" t="s">
        <v>0</v>
      </c>
      <c r="B227988" t="s">
        <v>957</v>
      </c>
      <c r="C227988" s="1" t="s">
        <v>579</v>
      </c>
      <c r="H227988">
        <v>13</v>
      </c>
      <c r="I227988">
        <v>4</v>
      </c>
    </row>
    <row r="227989" spans="1:9" x14ac:dyDescent="0.3">
      <c r="A227989" t="s">
        <v>0</v>
      </c>
      <c r="B227989" t="s">
        <v>957</v>
      </c>
      <c r="C227989" s="1" t="s">
        <v>580</v>
      </c>
      <c r="G227989">
        <v>25</v>
      </c>
      <c r="H227989">
        <v>31</v>
      </c>
      <c r="I227989">
        <v>3</v>
      </c>
    </row>
    <row r="227990" spans="1:9" x14ac:dyDescent="0.3">
      <c r="A227990" t="s">
        <v>0</v>
      </c>
      <c r="B227990" t="s">
        <v>957</v>
      </c>
      <c r="C227990" s="1" t="s">
        <v>581</v>
      </c>
      <c r="G227990">
        <v>46</v>
      </c>
      <c r="H227990">
        <v>29</v>
      </c>
      <c r="I227990">
        <v>3</v>
      </c>
    </row>
    <row r="227991" spans="1:9" x14ac:dyDescent="0.3">
      <c r="A227991" t="s">
        <v>0</v>
      </c>
      <c r="B227991" t="s">
        <v>957</v>
      </c>
      <c r="C227991" s="1" t="s">
        <v>582</v>
      </c>
      <c r="G227991">
        <v>27</v>
      </c>
      <c r="H227991">
        <v>24</v>
      </c>
      <c r="I227991">
        <v>3</v>
      </c>
    </row>
    <row r="227992" spans="1:9" x14ac:dyDescent="0.3">
      <c r="A227992" t="s">
        <v>0</v>
      </c>
      <c r="B227992" t="s">
        <v>957</v>
      </c>
      <c r="C227992" s="1" t="s">
        <v>583</v>
      </c>
      <c r="G227992">
        <v>26</v>
      </c>
      <c r="H227992">
        <v>32</v>
      </c>
      <c r="I227992">
        <v>3</v>
      </c>
    </row>
    <row r="227993" spans="1:9" x14ac:dyDescent="0.3">
      <c r="A227993" t="s">
        <v>0</v>
      </c>
      <c r="B227993" t="s">
        <v>957</v>
      </c>
      <c r="C227993" s="1" t="s">
        <v>584</v>
      </c>
      <c r="D227993">
        <v>25</v>
      </c>
      <c r="G227993">
        <v>34</v>
      </c>
      <c r="H227993">
        <v>34</v>
      </c>
      <c r="I227993">
        <v>3</v>
      </c>
    </row>
    <row r="227994" spans="1:9" x14ac:dyDescent="0.3">
      <c r="A227994" t="s">
        <v>0</v>
      </c>
      <c r="B227994" t="s">
        <v>957</v>
      </c>
      <c r="C227994" s="1" t="s">
        <v>585</v>
      </c>
      <c r="D227994">
        <v>25</v>
      </c>
      <c r="G227994">
        <v>30</v>
      </c>
      <c r="H227994">
        <v>19</v>
      </c>
      <c r="I227994">
        <v>3</v>
      </c>
    </row>
    <row r="227995" spans="1:9" x14ac:dyDescent="0.3">
      <c r="A227995" t="s">
        <v>0</v>
      </c>
      <c r="B227995" t="s">
        <v>957</v>
      </c>
      <c r="C227995" s="1" t="s">
        <v>586</v>
      </c>
      <c r="H227995">
        <v>13</v>
      </c>
      <c r="I227995">
        <v>3</v>
      </c>
    </row>
    <row r="227996" spans="1:9" x14ac:dyDescent="0.3">
      <c r="A227996" t="s">
        <v>0</v>
      </c>
      <c r="B227996" t="s">
        <v>957</v>
      </c>
      <c r="C227996" s="1" t="s">
        <v>587</v>
      </c>
      <c r="G227996">
        <v>35</v>
      </c>
      <c r="H227996">
        <v>34</v>
      </c>
      <c r="I227996">
        <v>3</v>
      </c>
    </row>
    <row r="227997" spans="1:9" x14ac:dyDescent="0.3">
      <c r="A227997" t="s">
        <v>0</v>
      </c>
      <c r="B227997" t="s">
        <v>957</v>
      </c>
      <c r="C227997" s="1" t="s">
        <v>588</v>
      </c>
      <c r="G227997">
        <v>18</v>
      </c>
      <c r="H227997">
        <v>31</v>
      </c>
      <c r="I227997">
        <v>3</v>
      </c>
    </row>
    <row r="227998" spans="1:9" x14ac:dyDescent="0.3">
      <c r="A227998" t="s">
        <v>0</v>
      </c>
      <c r="B227998" t="s">
        <v>957</v>
      </c>
      <c r="C227998" s="1" t="s">
        <v>589</v>
      </c>
      <c r="G227998">
        <v>4</v>
      </c>
      <c r="H227998">
        <v>31</v>
      </c>
      <c r="I227998">
        <v>3</v>
      </c>
    </row>
    <row r="227999" spans="1:9" x14ac:dyDescent="0.3">
      <c r="A227999" t="s">
        <v>0</v>
      </c>
      <c r="B227999" t="s">
        <v>957</v>
      </c>
      <c r="C227999" s="1" t="s">
        <v>590</v>
      </c>
      <c r="G227999">
        <v>5</v>
      </c>
      <c r="H227999">
        <v>38</v>
      </c>
      <c r="I227999">
        <v>2</v>
      </c>
    </row>
    <row r="228000" spans="1:9" x14ac:dyDescent="0.3">
      <c r="A228000" t="s">
        <v>0</v>
      </c>
      <c r="B228000" t="s">
        <v>957</v>
      </c>
      <c r="C228000" s="1" t="s">
        <v>591</v>
      </c>
      <c r="D228000">
        <v>24</v>
      </c>
      <c r="G228000">
        <v>34</v>
      </c>
      <c r="H228000">
        <v>40</v>
      </c>
      <c r="I228000">
        <v>2</v>
      </c>
    </row>
    <row r="228001" spans="1:9" x14ac:dyDescent="0.3">
      <c r="A228001" t="s">
        <v>0</v>
      </c>
      <c r="B228001" t="s">
        <v>957</v>
      </c>
      <c r="C228001" s="1" t="s">
        <v>592</v>
      </c>
      <c r="D228001">
        <v>14</v>
      </c>
      <c r="G228001">
        <v>3</v>
      </c>
      <c r="H228001">
        <v>21</v>
      </c>
      <c r="I228001">
        <v>4</v>
      </c>
    </row>
    <row r="228002" spans="1:9" x14ac:dyDescent="0.3">
      <c r="A228002" t="s">
        <v>0</v>
      </c>
      <c r="B228002" t="s">
        <v>957</v>
      </c>
      <c r="C228002" s="1" t="s">
        <v>593</v>
      </c>
      <c r="G228002">
        <v>18</v>
      </c>
      <c r="H228002">
        <v>12</v>
      </c>
      <c r="I228002">
        <v>4</v>
      </c>
    </row>
    <row r="228003" spans="1:9" x14ac:dyDescent="0.3">
      <c r="A228003" t="s">
        <v>0</v>
      </c>
      <c r="B228003" t="s">
        <v>957</v>
      </c>
      <c r="C228003" s="1" t="s">
        <v>594</v>
      </c>
      <c r="G228003">
        <v>13</v>
      </c>
      <c r="H228003">
        <v>32</v>
      </c>
      <c r="I228003">
        <v>4</v>
      </c>
    </row>
    <row r="228004" spans="1:9" x14ac:dyDescent="0.3">
      <c r="A228004" t="s">
        <v>0</v>
      </c>
      <c r="B228004" t="s">
        <v>957</v>
      </c>
      <c r="C228004" s="1" t="s">
        <v>595</v>
      </c>
      <c r="G228004">
        <v>15</v>
      </c>
      <c r="H228004">
        <v>31</v>
      </c>
      <c r="I228004">
        <v>3</v>
      </c>
    </row>
    <row r="228005" spans="1:9" x14ac:dyDescent="0.3">
      <c r="A228005" t="s">
        <v>0</v>
      </c>
      <c r="B228005" t="s">
        <v>957</v>
      </c>
      <c r="C228005" s="1" t="s">
        <v>596</v>
      </c>
      <c r="G228005">
        <v>13</v>
      </c>
      <c r="H228005">
        <v>28</v>
      </c>
      <c r="I228005">
        <v>3</v>
      </c>
    </row>
    <row r="228006" spans="1:9" x14ac:dyDescent="0.3">
      <c r="A228006" t="s">
        <v>0</v>
      </c>
      <c r="B228006" t="s">
        <v>957</v>
      </c>
      <c r="C228006" s="1" t="s">
        <v>597</v>
      </c>
      <c r="G228006">
        <v>22</v>
      </c>
      <c r="H228006">
        <v>38</v>
      </c>
      <c r="I228006">
        <v>2</v>
      </c>
    </row>
    <row r="228007" spans="1:9" x14ac:dyDescent="0.3">
      <c r="A228007" t="s">
        <v>0</v>
      </c>
      <c r="B228007" t="s">
        <v>957</v>
      </c>
      <c r="C228007" s="1" t="s">
        <v>598</v>
      </c>
      <c r="D228007">
        <v>22</v>
      </c>
      <c r="G228007">
        <v>10</v>
      </c>
      <c r="H228007">
        <v>39</v>
      </c>
      <c r="I228007">
        <v>3</v>
      </c>
    </row>
    <row r="228008" spans="1:9" x14ac:dyDescent="0.3">
      <c r="A228008" t="s">
        <v>0</v>
      </c>
      <c r="B228008" t="s">
        <v>957</v>
      </c>
      <c r="C228008" s="1" t="s">
        <v>599</v>
      </c>
      <c r="D228008">
        <v>23</v>
      </c>
      <c r="G228008">
        <v>13</v>
      </c>
      <c r="H228008">
        <v>21</v>
      </c>
      <c r="I228008">
        <v>3</v>
      </c>
    </row>
    <row r="228009" spans="1:9" x14ac:dyDescent="0.3">
      <c r="A228009" t="s">
        <v>0</v>
      </c>
      <c r="B228009" t="s">
        <v>957</v>
      </c>
      <c r="C228009" s="1" t="s">
        <v>600</v>
      </c>
      <c r="G228009">
        <v>8</v>
      </c>
      <c r="H228009">
        <v>6</v>
      </c>
      <c r="I228009">
        <v>4</v>
      </c>
    </row>
    <row r="228010" spans="1:9" x14ac:dyDescent="0.3">
      <c r="A228010" t="s">
        <v>0</v>
      </c>
      <c r="B228010" t="s">
        <v>957</v>
      </c>
      <c r="C228010" s="1" t="s">
        <v>601</v>
      </c>
      <c r="G228010">
        <v>-1</v>
      </c>
      <c r="H228010">
        <v>-9</v>
      </c>
      <c r="I228010">
        <v>9</v>
      </c>
    </row>
    <row r="228011" spans="1:9" x14ac:dyDescent="0.3">
      <c r="A228011" t="s">
        <v>0</v>
      </c>
      <c r="B228011" t="s">
        <v>957</v>
      </c>
      <c r="C228011" s="1" t="s">
        <v>602</v>
      </c>
      <c r="G228011">
        <v>1</v>
      </c>
      <c r="H228011">
        <v>30</v>
      </c>
      <c r="I228011">
        <v>3</v>
      </c>
    </row>
    <row r="228012" spans="1:9" x14ac:dyDescent="0.3">
      <c r="A228012" t="s">
        <v>0</v>
      </c>
      <c r="B228012" t="s">
        <v>957</v>
      </c>
      <c r="C228012" s="1" t="s">
        <v>603</v>
      </c>
      <c r="G228012">
        <v>7</v>
      </c>
      <c r="H228012">
        <v>30</v>
      </c>
      <c r="I228012">
        <v>2</v>
      </c>
    </row>
    <row r="228013" spans="1:9" x14ac:dyDescent="0.3">
      <c r="A228013" t="s">
        <v>0</v>
      </c>
      <c r="B228013" t="s">
        <v>957</v>
      </c>
      <c r="C228013" s="1" t="s">
        <v>604</v>
      </c>
      <c r="G228013">
        <v>-4</v>
      </c>
      <c r="H228013">
        <v>36</v>
      </c>
      <c r="I228013">
        <v>2</v>
      </c>
    </row>
    <row r="228014" spans="1:9" x14ac:dyDescent="0.3">
      <c r="A228014" t="s">
        <v>0</v>
      </c>
      <c r="B228014" t="s">
        <v>957</v>
      </c>
      <c r="C228014" s="1" t="s">
        <v>605</v>
      </c>
      <c r="G228014">
        <v>12</v>
      </c>
      <c r="H228014">
        <v>42</v>
      </c>
      <c r="I228014">
        <v>1</v>
      </c>
    </row>
    <row r="228015" spans="1:9" x14ac:dyDescent="0.3">
      <c r="A228015" t="s">
        <v>0</v>
      </c>
      <c r="B228015" t="s">
        <v>957</v>
      </c>
      <c r="C228015" s="1" t="s">
        <v>606</v>
      </c>
      <c r="D228015">
        <v>25</v>
      </c>
      <c r="G228015">
        <v>18</v>
      </c>
      <c r="H228015">
        <v>19</v>
      </c>
      <c r="I228015">
        <v>4</v>
      </c>
    </row>
    <row r="228016" spans="1:9" x14ac:dyDescent="0.3">
      <c r="A228016" t="s">
        <v>0</v>
      </c>
      <c r="B228016" t="s">
        <v>957</v>
      </c>
      <c r="C228016" s="1" t="s">
        <v>607</v>
      </c>
      <c r="D228016">
        <v>-4</v>
      </c>
      <c r="G228016">
        <v>2</v>
      </c>
      <c r="H228016">
        <v>11</v>
      </c>
      <c r="I228016">
        <v>6</v>
      </c>
    </row>
    <row r="228017" spans="1:9" x14ac:dyDescent="0.3">
      <c r="A228017" t="s">
        <v>0</v>
      </c>
      <c r="B228017" t="s">
        <v>957</v>
      </c>
      <c r="C228017" s="1" t="s">
        <v>608</v>
      </c>
      <c r="G228017">
        <v>-22</v>
      </c>
      <c r="H228017">
        <v>-19</v>
      </c>
      <c r="I228017">
        <v>11</v>
      </c>
    </row>
    <row r="228018" spans="1:9" x14ac:dyDescent="0.3">
      <c r="A228018" t="s">
        <v>0</v>
      </c>
      <c r="B228018" t="s">
        <v>957</v>
      </c>
      <c r="C228018" s="1" t="s">
        <v>609</v>
      </c>
      <c r="G228018">
        <v>-18</v>
      </c>
      <c r="H228018">
        <v>-56</v>
      </c>
      <c r="I228018">
        <v>14</v>
      </c>
    </row>
    <row r="228019" spans="1:9" x14ac:dyDescent="0.3">
      <c r="A228019" t="s">
        <v>0</v>
      </c>
      <c r="B228019" t="s">
        <v>957</v>
      </c>
      <c r="C228019" s="1" t="s">
        <v>610</v>
      </c>
      <c r="G228019">
        <v>13</v>
      </c>
      <c r="H228019">
        <v>27</v>
      </c>
      <c r="I228019">
        <v>1</v>
      </c>
    </row>
    <row r="228020" spans="1:9" x14ac:dyDescent="0.3">
      <c r="A228020" t="s">
        <v>0</v>
      </c>
      <c r="B228020" t="s">
        <v>957</v>
      </c>
      <c r="C228020" s="1" t="s">
        <v>611</v>
      </c>
      <c r="G228020">
        <v>9</v>
      </c>
      <c r="H228020">
        <v>36</v>
      </c>
      <c r="I228020">
        <v>2</v>
      </c>
    </row>
    <row r="228021" spans="1:9" x14ac:dyDescent="0.3">
      <c r="A228021" t="s">
        <v>0</v>
      </c>
      <c r="B228021" t="s">
        <v>957</v>
      </c>
      <c r="C228021" s="1" t="s">
        <v>612</v>
      </c>
      <c r="D228021">
        <v>13</v>
      </c>
      <c r="G228021">
        <v>7</v>
      </c>
      <c r="H228021">
        <v>37</v>
      </c>
      <c r="I228021">
        <v>3</v>
      </c>
    </row>
    <row r="228022" spans="1:9" x14ac:dyDescent="0.3">
      <c r="A228022" t="s">
        <v>0</v>
      </c>
      <c r="B228022" t="s">
        <v>957</v>
      </c>
      <c r="C228022" s="1" t="s">
        <v>613</v>
      </c>
      <c r="D228022">
        <v>20</v>
      </c>
      <c r="G228022">
        <v>3</v>
      </c>
      <c r="H228022">
        <v>24</v>
      </c>
      <c r="I228022">
        <v>4</v>
      </c>
    </row>
    <row r="228023" spans="1:9" x14ac:dyDescent="0.3">
      <c r="A228023" t="s">
        <v>0</v>
      </c>
      <c r="B228023" t="s">
        <v>957</v>
      </c>
      <c r="C228023" s="1" t="s">
        <v>614</v>
      </c>
      <c r="G228023">
        <v>12</v>
      </c>
      <c r="H228023">
        <v>11</v>
      </c>
      <c r="I228023">
        <v>4</v>
      </c>
    </row>
    <row r="228024" spans="1:9" x14ac:dyDescent="0.3">
      <c r="A228024" t="s">
        <v>0</v>
      </c>
      <c r="B228024" t="s">
        <v>957</v>
      </c>
      <c r="C228024" s="1" t="s">
        <v>615</v>
      </c>
      <c r="G228024">
        <v>-7</v>
      </c>
      <c r="H228024">
        <v>34</v>
      </c>
      <c r="I228024">
        <v>5</v>
      </c>
    </row>
    <row r="228025" spans="1:9" x14ac:dyDescent="0.3">
      <c r="A228025" t="s">
        <v>0</v>
      </c>
      <c r="B228025" t="s">
        <v>957</v>
      </c>
      <c r="C228025" s="1" t="s">
        <v>616</v>
      </c>
      <c r="G228025">
        <v>13</v>
      </c>
      <c r="H228025">
        <v>33</v>
      </c>
      <c r="I228025">
        <v>4</v>
      </c>
    </row>
    <row r="228026" spans="1:9" x14ac:dyDescent="0.3">
      <c r="A228026" t="s">
        <v>0</v>
      </c>
      <c r="B228026" t="s">
        <v>957</v>
      </c>
      <c r="C228026" s="1" t="s">
        <v>617</v>
      </c>
      <c r="G228026">
        <v>8</v>
      </c>
      <c r="H228026">
        <v>30</v>
      </c>
      <c r="I228026">
        <v>3</v>
      </c>
    </row>
    <row r="228027" spans="1:9" x14ac:dyDescent="0.3">
      <c r="A228027" t="s">
        <v>0</v>
      </c>
      <c r="B228027" t="s">
        <v>957</v>
      </c>
      <c r="C228027" s="1" t="s">
        <v>618</v>
      </c>
      <c r="G228027">
        <v>18</v>
      </c>
      <c r="H228027">
        <v>38</v>
      </c>
      <c r="I228027">
        <v>2</v>
      </c>
    </row>
    <row r="228028" spans="1:9" x14ac:dyDescent="0.3">
      <c r="A228028" t="s">
        <v>0</v>
      </c>
      <c r="B228028" t="s">
        <v>957</v>
      </c>
      <c r="C228028" s="1" t="s">
        <v>619</v>
      </c>
      <c r="G228028">
        <v>16</v>
      </c>
      <c r="H228028">
        <v>42</v>
      </c>
      <c r="I228028">
        <v>1</v>
      </c>
    </row>
    <row r="228029" spans="1:9" x14ac:dyDescent="0.3">
      <c r="A228029" t="s">
        <v>0</v>
      </c>
      <c r="B228029" t="s">
        <v>957</v>
      </c>
      <c r="C228029" s="1" t="s">
        <v>620</v>
      </c>
      <c r="D228029">
        <v>33</v>
      </c>
      <c r="G228029">
        <v>23</v>
      </c>
      <c r="H228029">
        <v>26</v>
      </c>
      <c r="I228029">
        <v>2</v>
      </c>
    </row>
    <row r="228030" spans="1:9" x14ac:dyDescent="0.3">
      <c r="A228030" t="s">
        <v>0</v>
      </c>
      <c r="B228030" t="s">
        <v>957</v>
      </c>
      <c r="C228030" s="1" t="s">
        <v>621</v>
      </c>
      <c r="G228030">
        <v>12</v>
      </c>
      <c r="H228030">
        <v>6</v>
      </c>
      <c r="I228030">
        <v>5</v>
      </c>
    </row>
    <row r="228031" spans="1:9" x14ac:dyDescent="0.3">
      <c r="A228031" t="s">
        <v>0</v>
      </c>
      <c r="B228031" t="s">
        <v>957</v>
      </c>
      <c r="C228031" s="1" t="s">
        <v>622</v>
      </c>
      <c r="G228031">
        <v>1</v>
      </c>
      <c r="H228031">
        <v>36</v>
      </c>
      <c r="I228031">
        <v>3</v>
      </c>
    </row>
    <row r="228032" spans="1:9" x14ac:dyDescent="0.3">
      <c r="A228032" t="s">
        <v>0</v>
      </c>
      <c r="B228032" t="s">
        <v>957</v>
      </c>
      <c r="C228032" s="1" t="s">
        <v>623</v>
      </c>
      <c r="G228032">
        <v>12</v>
      </c>
      <c r="H228032">
        <v>37</v>
      </c>
      <c r="I228032">
        <v>2</v>
      </c>
    </row>
    <row r="228033" spans="1:9" x14ac:dyDescent="0.3">
      <c r="A228033" t="s">
        <v>0</v>
      </c>
      <c r="B228033" t="s">
        <v>957</v>
      </c>
      <c r="C228033" s="1" t="s">
        <v>624</v>
      </c>
      <c r="G228033">
        <v>4</v>
      </c>
      <c r="H228033">
        <v>32</v>
      </c>
      <c r="I228033">
        <v>2</v>
      </c>
    </row>
    <row r="228034" spans="1:9" x14ac:dyDescent="0.3">
      <c r="A228034" t="s">
        <v>0</v>
      </c>
      <c r="B228034" t="s">
        <v>957</v>
      </c>
      <c r="C228034" s="1" t="s">
        <v>625</v>
      </c>
      <c r="G228034">
        <v>5</v>
      </c>
      <c r="H228034">
        <v>32</v>
      </c>
      <c r="I228034">
        <v>4</v>
      </c>
    </row>
    <row r="228035" spans="1:9" x14ac:dyDescent="0.3">
      <c r="A228035" t="s">
        <v>0</v>
      </c>
      <c r="B228035" t="s">
        <v>957</v>
      </c>
      <c r="C228035" s="1" t="s">
        <v>626</v>
      </c>
      <c r="G228035">
        <v>6</v>
      </c>
      <c r="H228035">
        <v>28</v>
      </c>
      <c r="I228035">
        <v>3</v>
      </c>
    </row>
    <row r="228036" spans="1:9" x14ac:dyDescent="0.3">
      <c r="A228036" t="s">
        <v>0</v>
      </c>
      <c r="B228036" t="s">
        <v>957</v>
      </c>
      <c r="C228036" s="1" t="s">
        <v>627</v>
      </c>
      <c r="D228036">
        <v>36</v>
      </c>
      <c r="G228036">
        <v>20</v>
      </c>
      <c r="H228036">
        <v>23</v>
      </c>
      <c r="I228036">
        <v>3</v>
      </c>
    </row>
    <row r="228037" spans="1:9" x14ac:dyDescent="0.3">
      <c r="A228037" t="s">
        <v>0</v>
      </c>
      <c r="B228037" t="s">
        <v>957</v>
      </c>
      <c r="C228037" s="1" t="s">
        <v>628</v>
      </c>
      <c r="G228037">
        <v>6</v>
      </c>
      <c r="H228037">
        <v>9</v>
      </c>
      <c r="I228037">
        <v>5</v>
      </c>
    </row>
    <row r="228038" spans="1:9" x14ac:dyDescent="0.3">
      <c r="A228038" t="s">
        <v>0</v>
      </c>
      <c r="B228038" t="s">
        <v>957</v>
      </c>
      <c r="C228038" s="1" t="s">
        <v>629</v>
      </c>
      <c r="G228038">
        <v>-8</v>
      </c>
      <c r="H228038">
        <v>-16</v>
      </c>
      <c r="I228038">
        <v>11</v>
      </c>
    </row>
    <row r="228039" spans="1:9" x14ac:dyDescent="0.3">
      <c r="A228039" t="s">
        <v>0</v>
      </c>
      <c r="B228039" t="s">
        <v>957</v>
      </c>
      <c r="C228039" s="1" t="s">
        <v>630</v>
      </c>
      <c r="G228039">
        <v>-13</v>
      </c>
      <c r="H228039">
        <v>-55</v>
      </c>
      <c r="I228039">
        <v>14</v>
      </c>
    </row>
    <row r="228040" spans="1:9" x14ac:dyDescent="0.3">
      <c r="A228040" t="s">
        <v>0</v>
      </c>
      <c r="B228040" t="s">
        <v>957</v>
      </c>
      <c r="C228040" s="1" t="s">
        <v>631</v>
      </c>
      <c r="G228040">
        <v>30</v>
      </c>
      <c r="H228040">
        <v>35</v>
      </c>
      <c r="I228040">
        <v>1</v>
      </c>
    </row>
    <row r="228041" spans="1:9" x14ac:dyDescent="0.3">
      <c r="A228041" t="s">
        <v>0</v>
      </c>
      <c r="B228041" t="s">
        <v>957</v>
      </c>
      <c r="C228041" s="1" t="s">
        <v>632</v>
      </c>
      <c r="G228041">
        <v>15</v>
      </c>
      <c r="H228041">
        <v>45</v>
      </c>
      <c r="I228041">
        <v>1</v>
      </c>
    </row>
    <row r="228042" spans="1:9" x14ac:dyDescent="0.3">
      <c r="A228042" t="s">
        <v>0</v>
      </c>
      <c r="B228042" t="s">
        <v>957</v>
      </c>
      <c r="C228042" s="1" t="s">
        <v>633</v>
      </c>
      <c r="G228042">
        <v>20</v>
      </c>
      <c r="H228042">
        <v>47</v>
      </c>
      <c r="I228042">
        <v>0</v>
      </c>
    </row>
    <row r="228043" spans="1:9" x14ac:dyDescent="0.3">
      <c r="A228043" t="s">
        <v>0</v>
      </c>
      <c r="B228043" t="s">
        <v>957</v>
      </c>
      <c r="C228043" s="1" t="s">
        <v>634</v>
      </c>
      <c r="D228043">
        <v>31</v>
      </c>
      <c r="G228043">
        <v>20</v>
      </c>
      <c r="H228043">
        <v>30</v>
      </c>
      <c r="I228043">
        <v>2</v>
      </c>
    </row>
    <row r="228044" spans="1:9" x14ac:dyDescent="0.3">
      <c r="A228044" t="s">
        <v>0</v>
      </c>
      <c r="B228044" t="s">
        <v>957</v>
      </c>
      <c r="C228044" s="1" t="s">
        <v>635</v>
      </c>
      <c r="H228044">
        <v>14</v>
      </c>
      <c r="I228044">
        <v>1</v>
      </c>
    </row>
    <row r="228045" spans="1:9" x14ac:dyDescent="0.3">
      <c r="A228045" t="s">
        <v>0</v>
      </c>
      <c r="B228045" t="s">
        <v>957</v>
      </c>
      <c r="C228045" s="1" t="s">
        <v>636</v>
      </c>
      <c r="G228045">
        <v>19</v>
      </c>
      <c r="H228045">
        <v>40</v>
      </c>
      <c r="I228045">
        <v>1</v>
      </c>
    </row>
    <row r="228046" spans="1:9" x14ac:dyDescent="0.3">
      <c r="A228046" t="s">
        <v>0</v>
      </c>
      <c r="B228046" t="s">
        <v>957</v>
      </c>
      <c r="C228046" s="1" t="s">
        <v>637</v>
      </c>
      <c r="G228046">
        <v>17</v>
      </c>
      <c r="H228046">
        <v>38</v>
      </c>
      <c r="I228046">
        <v>1</v>
      </c>
    </row>
    <row r="228047" spans="1:9" x14ac:dyDescent="0.3">
      <c r="A228047" t="s">
        <v>0</v>
      </c>
      <c r="B228047" t="s">
        <v>957</v>
      </c>
      <c r="C228047" s="1" t="s">
        <v>638</v>
      </c>
      <c r="G228047">
        <v>22</v>
      </c>
      <c r="H228047">
        <v>32</v>
      </c>
      <c r="I228047">
        <v>1</v>
      </c>
    </row>
    <row r="228048" spans="1:9" x14ac:dyDescent="0.3">
      <c r="A228048" t="s">
        <v>0</v>
      </c>
      <c r="B228048" t="s">
        <v>957</v>
      </c>
      <c r="C228048" s="1" t="s">
        <v>639</v>
      </c>
      <c r="G228048">
        <v>3</v>
      </c>
      <c r="H228048">
        <v>41</v>
      </c>
      <c r="I228048">
        <v>2</v>
      </c>
    </row>
    <row r="228049" spans="1:8" x14ac:dyDescent="0.3">
      <c r="A228049" t="s">
        <v>0</v>
      </c>
      <c r="B228049" t="s">
        <v>1052</v>
      </c>
      <c r="C228049" s="1" t="s">
        <v>325</v>
      </c>
      <c r="H228049">
        <v>-67</v>
      </c>
    </row>
    <row r="228050" spans="1:8" x14ac:dyDescent="0.3">
      <c r="A228050" t="s">
        <v>0</v>
      </c>
      <c r="B228050" t="s">
        <v>1052</v>
      </c>
      <c r="C228050" s="1" t="s">
        <v>328</v>
      </c>
      <c r="H228050">
        <v>-22</v>
      </c>
    </row>
    <row r="228051" spans="1:8" x14ac:dyDescent="0.3">
      <c r="A228051" t="s">
        <v>0</v>
      </c>
      <c r="B228051" t="s">
        <v>1052</v>
      </c>
      <c r="C228051" s="1" t="s">
        <v>329</v>
      </c>
      <c r="H228051">
        <v>-5</v>
      </c>
    </row>
    <row r="228052" spans="1:8" x14ac:dyDescent="0.3">
      <c r="A228052" t="s">
        <v>0</v>
      </c>
      <c r="B228052" t="s">
        <v>1052</v>
      </c>
      <c r="C228052" s="1" t="s">
        <v>330</v>
      </c>
      <c r="H228052">
        <v>-1</v>
      </c>
    </row>
    <row r="228053" spans="1:8" x14ac:dyDescent="0.3">
      <c r="A228053" t="s">
        <v>0</v>
      </c>
      <c r="B228053" t="s">
        <v>1052</v>
      </c>
      <c r="C228053" s="1" t="s">
        <v>331</v>
      </c>
      <c r="H228053">
        <v>-5</v>
      </c>
    </row>
    <row r="228054" spans="1:8" x14ac:dyDescent="0.3">
      <c r="A228054" t="s">
        <v>0</v>
      </c>
      <c r="B228054" t="s">
        <v>1052</v>
      </c>
      <c r="C228054" s="1" t="s">
        <v>332</v>
      </c>
      <c r="H228054">
        <v>2</v>
      </c>
    </row>
    <row r="228055" spans="1:8" x14ac:dyDescent="0.3">
      <c r="A228055" t="s">
        <v>0</v>
      </c>
      <c r="B228055" t="s">
        <v>1052</v>
      </c>
      <c r="C228055" s="1" t="s">
        <v>335</v>
      </c>
      <c r="H228055">
        <v>-4</v>
      </c>
    </row>
    <row r="228056" spans="1:8" x14ac:dyDescent="0.3">
      <c r="A228056" t="s">
        <v>0</v>
      </c>
      <c r="B228056" t="s">
        <v>1052</v>
      </c>
      <c r="C228056" s="1" t="s">
        <v>336</v>
      </c>
      <c r="H228056">
        <v>0</v>
      </c>
    </row>
    <row r="228057" spans="1:8" x14ac:dyDescent="0.3">
      <c r="A228057" t="s">
        <v>0</v>
      </c>
      <c r="B228057" t="s">
        <v>1052</v>
      </c>
      <c r="C228057" s="1" t="s">
        <v>337</v>
      </c>
      <c r="H228057">
        <v>-5</v>
      </c>
    </row>
    <row r="228058" spans="1:8" x14ac:dyDescent="0.3">
      <c r="A228058" t="s">
        <v>0</v>
      </c>
      <c r="B228058" t="s">
        <v>1052</v>
      </c>
      <c r="C228058" s="1" t="s">
        <v>338</v>
      </c>
      <c r="H228058">
        <v>-8</v>
      </c>
    </row>
    <row r="228059" spans="1:8" x14ac:dyDescent="0.3">
      <c r="A228059" t="s">
        <v>0</v>
      </c>
      <c r="B228059" t="s">
        <v>1052</v>
      </c>
      <c r="C228059" s="1" t="s">
        <v>339</v>
      </c>
      <c r="H228059">
        <v>0</v>
      </c>
    </row>
    <row r="228060" spans="1:8" x14ac:dyDescent="0.3">
      <c r="A228060" t="s">
        <v>0</v>
      </c>
      <c r="B228060" t="s">
        <v>1052</v>
      </c>
      <c r="C228060" s="1" t="s">
        <v>342</v>
      </c>
      <c r="H228060">
        <v>-12</v>
      </c>
    </row>
    <row r="228061" spans="1:8" x14ac:dyDescent="0.3">
      <c r="A228061" t="s">
        <v>0</v>
      </c>
      <c r="B228061" t="s">
        <v>1052</v>
      </c>
      <c r="C228061" s="1" t="s">
        <v>343</v>
      </c>
      <c r="H228061">
        <v>-4</v>
      </c>
    </row>
    <row r="228062" spans="1:8" x14ac:dyDescent="0.3">
      <c r="A228062" t="s">
        <v>0</v>
      </c>
      <c r="B228062" t="s">
        <v>1052</v>
      </c>
      <c r="C228062" s="1" t="s">
        <v>344</v>
      </c>
      <c r="H228062">
        <v>-11</v>
      </c>
    </row>
    <row r="228063" spans="1:8" x14ac:dyDescent="0.3">
      <c r="A228063" t="s">
        <v>0</v>
      </c>
      <c r="B228063" t="s">
        <v>1052</v>
      </c>
      <c r="C228063" s="1" t="s">
        <v>345</v>
      </c>
      <c r="H228063">
        <v>-13</v>
      </c>
    </row>
    <row r="228064" spans="1:8" x14ac:dyDescent="0.3">
      <c r="A228064" t="s">
        <v>0</v>
      </c>
      <c r="B228064" t="s">
        <v>1052</v>
      </c>
      <c r="C228064" s="1" t="s">
        <v>346</v>
      </c>
      <c r="H228064">
        <v>-1</v>
      </c>
    </row>
    <row r="228065" spans="1:8" x14ac:dyDescent="0.3">
      <c r="A228065" t="s">
        <v>0</v>
      </c>
      <c r="B228065" t="s">
        <v>1052</v>
      </c>
      <c r="C228065" s="1" t="s">
        <v>349</v>
      </c>
      <c r="H228065">
        <v>-7</v>
      </c>
    </row>
    <row r="228066" spans="1:8" x14ac:dyDescent="0.3">
      <c r="A228066" t="s">
        <v>0</v>
      </c>
      <c r="B228066" t="s">
        <v>1052</v>
      </c>
      <c r="C228066" s="1" t="s">
        <v>350</v>
      </c>
      <c r="H228066">
        <v>-6</v>
      </c>
    </row>
    <row r="228067" spans="1:8" x14ac:dyDescent="0.3">
      <c r="A228067" t="s">
        <v>0</v>
      </c>
      <c r="B228067" t="s">
        <v>1052</v>
      </c>
      <c r="C228067" s="1" t="s">
        <v>351</v>
      </c>
      <c r="H228067">
        <v>-9</v>
      </c>
    </row>
    <row r="228068" spans="1:8" x14ac:dyDescent="0.3">
      <c r="A228068" t="s">
        <v>0</v>
      </c>
      <c r="B228068" t="s">
        <v>1052</v>
      </c>
      <c r="C228068" s="1" t="s">
        <v>352</v>
      </c>
      <c r="H228068">
        <v>-10</v>
      </c>
    </row>
    <row r="228069" spans="1:8" x14ac:dyDescent="0.3">
      <c r="A228069" t="s">
        <v>0</v>
      </c>
      <c r="B228069" t="s">
        <v>1052</v>
      </c>
      <c r="C228069" s="1" t="s">
        <v>353</v>
      </c>
      <c r="H228069">
        <v>-3</v>
      </c>
    </row>
    <row r="228070" spans="1:8" x14ac:dyDescent="0.3">
      <c r="A228070" t="s">
        <v>0</v>
      </c>
      <c r="B228070" t="s">
        <v>1052</v>
      </c>
      <c r="C228070" s="1" t="s">
        <v>356</v>
      </c>
      <c r="H228070">
        <v>-6</v>
      </c>
    </row>
    <row r="228071" spans="1:8" x14ac:dyDescent="0.3">
      <c r="A228071" t="s">
        <v>0</v>
      </c>
      <c r="B228071" t="s">
        <v>1052</v>
      </c>
      <c r="C228071" s="1" t="s">
        <v>357</v>
      </c>
      <c r="H228071">
        <v>3</v>
      </c>
    </row>
    <row r="228072" spans="1:8" x14ac:dyDescent="0.3">
      <c r="A228072" t="s">
        <v>0</v>
      </c>
      <c r="B228072" t="s">
        <v>1052</v>
      </c>
      <c r="C228072" s="1" t="s">
        <v>358</v>
      </c>
      <c r="H228072">
        <v>-6</v>
      </c>
    </row>
    <row r="228073" spans="1:8" x14ac:dyDescent="0.3">
      <c r="A228073" t="s">
        <v>0</v>
      </c>
      <c r="B228073" t="s">
        <v>1052</v>
      </c>
      <c r="C228073" s="1" t="s">
        <v>359</v>
      </c>
      <c r="H228073">
        <v>2</v>
      </c>
    </row>
    <row r="228074" spans="1:8" x14ac:dyDescent="0.3">
      <c r="A228074" t="s">
        <v>0</v>
      </c>
      <c r="B228074" t="s">
        <v>1052</v>
      </c>
      <c r="C228074" s="1" t="s">
        <v>360</v>
      </c>
      <c r="H228074">
        <v>7</v>
      </c>
    </row>
    <row r="228075" spans="1:8" x14ac:dyDescent="0.3">
      <c r="A228075" t="s">
        <v>0</v>
      </c>
      <c r="B228075" t="s">
        <v>1052</v>
      </c>
      <c r="C228075" s="1" t="s">
        <v>363</v>
      </c>
      <c r="H228075">
        <v>0</v>
      </c>
    </row>
    <row r="228076" spans="1:8" x14ac:dyDescent="0.3">
      <c r="A228076" t="s">
        <v>0</v>
      </c>
      <c r="B228076" t="s">
        <v>1052</v>
      </c>
      <c r="C228076" s="1" t="s">
        <v>364</v>
      </c>
      <c r="H228076">
        <v>4</v>
      </c>
    </row>
    <row r="228077" spans="1:8" x14ac:dyDescent="0.3">
      <c r="A228077" t="s">
        <v>0</v>
      </c>
      <c r="B228077" t="s">
        <v>1052</v>
      </c>
      <c r="C228077" s="1" t="s">
        <v>365</v>
      </c>
      <c r="H228077">
        <v>0</v>
      </c>
    </row>
    <row r="228078" spans="1:8" x14ac:dyDescent="0.3">
      <c r="A228078" t="s">
        <v>0</v>
      </c>
      <c r="B228078" t="s">
        <v>1052</v>
      </c>
      <c r="C228078" s="1" t="s">
        <v>366</v>
      </c>
      <c r="H228078">
        <v>2</v>
      </c>
    </row>
    <row r="228079" spans="1:8" x14ac:dyDescent="0.3">
      <c r="A228079" t="s">
        <v>0</v>
      </c>
      <c r="B228079" t="s">
        <v>1052</v>
      </c>
      <c r="C228079" s="1" t="s">
        <v>367</v>
      </c>
      <c r="H228079">
        <v>3</v>
      </c>
    </row>
    <row r="228080" spans="1:8" x14ac:dyDescent="0.3">
      <c r="A228080" t="s">
        <v>0</v>
      </c>
      <c r="B228080" t="s">
        <v>1052</v>
      </c>
      <c r="C228080" s="1" t="s">
        <v>370</v>
      </c>
      <c r="H228080">
        <v>-20</v>
      </c>
    </row>
    <row r="228081" spans="1:8" x14ac:dyDescent="0.3">
      <c r="A228081" t="s">
        <v>0</v>
      </c>
      <c r="B228081" t="s">
        <v>1052</v>
      </c>
      <c r="C228081" s="1" t="s">
        <v>371</v>
      </c>
      <c r="H228081">
        <v>-8</v>
      </c>
    </row>
    <row r="228082" spans="1:8" x14ac:dyDescent="0.3">
      <c r="A228082" t="s">
        <v>0</v>
      </c>
      <c r="B228082" t="s">
        <v>1052</v>
      </c>
      <c r="C228082" s="1" t="s">
        <v>372</v>
      </c>
      <c r="H228082">
        <v>-2</v>
      </c>
    </row>
    <row r="228083" spans="1:8" x14ac:dyDescent="0.3">
      <c r="A228083" t="s">
        <v>0</v>
      </c>
      <c r="B228083" t="s">
        <v>1052</v>
      </c>
      <c r="C228083" s="1" t="s">
        <v>373</v>
      </c>
      <c r="H228083">
        <v>0</v>
      </c>
    </row>
    <row r="228084" spans="1:8" x14ac:dyDescent="0.3">
      <c r="A228084" t="s">
        <v>0</v>
      </c>
      <c r="B228084" t="s">
        <v>1052</v>
      </c>
      <c r="C228084" s="1" t="s">
        <v>374</v>
      </c>
      <c r="H228084">
        <v>-7</v>
      </c>
    </row>
    <row r="228085" spans="1:8" x14ac:dyDescent="0.3">
      <c r="A228085" t="s">
        <v>0</v>
      </c>
      <c r="B228085" t="s">
        <v>1052</v>
      </c>
      <c r="C228085" s="1" t="s">
        <v>377</v>
      </c>
      <c r="H228085">
        <v>-4</v>
      </c>
    </row>
    <row r="228086" spans="1:8" x14ac:dyDescent="0.3">
      <c r="A228086" t="s">
        <v>0</v>
      </c>
      <c r="B228086" t="s">
        <v>1052</v>
      </c>
      <c r="C228086" s="1" t="s">
        <v>378</v>
      </c>
      <c r="H228086">
        <v>1</v>
      </c>
    </row>
    <row r="228087" spans="1:8" x14ac:dyDescent="0.3">
      <c r="A228087" t="s">
        <v>0</v>
      </c>
      <c r="B228087" t="s">
        <v>1052</v>
      </c>
      <c r="C228087" s="1" t="s">
        <v>379</v>
      </c>
      <c r="H228087">
        <v>-2</v>
      </c>
    </row>
    <row r="228088" spans="1:8" x14ac:dyDescent="0.3">
      <c r="A228088" t="s">
        <v>0</v>
      </c>
      <c r="B228088" t="s">
        <v>1052</v>
      </c>
      <c r="C228088" s="1" t="s">
        <v>380</v>
      </c>
      <c r="H228088">
        <v>2</v>
      </c>
    </row>
    <row r="228089" spans="1:8" x14ac:dyDescent="0.3">
      <c r="A228089" t="s">
        <v>0</v>
      </c>
      <c r="B228089" t="s">
        <v>1052</v>
      </c>
      <c r="C228089" s="1" t="s">
        <v>381</v>
      </c>
      <c r="H228089">
        <v>12</v>
      </c>
    </row>
    <row r="228090" spans="1:8" x14ac:dyDescent="0.3">
      <c r="A228090" t="s">
        <v>0</v>
      </c>
      <c r="B228090" t="s">
        <v>1052</v>
      </c>
      <c r="C228090" s="1" t="s">
        <v>384</v>
      </c>
      <c r="H228090">
        <v>1</v>
      </c>
    </row>
    <row r="228091" spans="1:8" x14ac:dyDescent="0.3">
      <c r="A228091" t="s">
        <v>0</v>
      </c>
      <c r="B228091" t="s">
        <v>1052</v>
      </c>
      <c r="C228091" s="1" t="s">
        <v>385</v>
      </c>
      <c r="H228091">
        <v>3</v>
      </c>
    </row>
    <row r="228092" spans="1:8" x14ac:dyDescent="0.3">
      <c r="A228092" t="s">
        <v>0</v>
      </c>
      <c r="B228092" t="s">
        <v>1052</v>
      </c>
      <c r="C228092" s="1" t="s">
        <v>386</v>
      </c>
      <c r="H228092">
        <v>-2</v>
      </c>
    </row>
    <row r="228093" spans="1:8" x14ac:dyDescent="0.3">
      <c r="A228093" t="s">
        <v>0</v>
      </c>
      <c r="B228093" t="s">
        <v>1052</v>
      </c>
      <c r="C228093" s="1" t="s">
        <v>387</v>
      </c>
      <c r="H228093">
        <v>-5</v>
      </c>
    </row>
    <row r="228094" spans="1:8" x14ac:dyDescent="0.3">
      <c r="A228094" t="s">
        <v>0</v>
      </c>
      <c r="B228094" t="s">
        <v>1052</v>
      </c>
      <c r="C228094" s="1" t="s">
        <v>388</v>
      </c>
      <c r="H228094">
        <v>9</v>
      </c>
    </row>
    <row r="228095" spans="1:8" x14ac:dyDescent="0.3">
      <c r="A228095" t="s">
        <v>0</v>
      </c>
      <c r="B228095" t="s">
        <v>1052</v>
      </c>
      <c r="C228095" s="1" t="s">
        <v>391</v>
      </c>
      <c r="H228095">
        <v>-7</v>
      </c>
    </row>
    <row r="228096" spans="1:8" x14ac:dyDescent="0.3">
      <c r="A228096" t="s">
        <v>0</v>
      </c>
      <c r="B228096" t="s">
        <v>1052</v>
      </c>
      <c r="C228096" s="1" t="s">
        <v>392</v>
      </c>
      <c r="H228096">
        <v>-1</v>
      </c>
    </row>
    <row r="228097" spans="1:8" x14ac:dyDescent="0.3">
      <c r="A228097" t="s">
        <v>0</v>
      </c>
      <c r="B228097" t="s">
        <v>1052</v>
      </c>
      <c r="C228097" s="1" t="s">
        <v>393</v>
      </c>
      <c r="H228097">
        <v>-6</v>
      </c>
    </row>
    <row r="228098" spans="1:8" x14ac:dyDescent="0.3">
      <c r="A228098" t="s">
        <v>0</v>
      </c>
      <c r="B228098" t="s">
        <v>1052</v>
      </c>
      <c r="C228098" s="1" t="s">
        <v>394</v>
      </c>
      <c r="H228098">
        <v>-5</v>
      </c>
    </row>
    <row r="228099" spans="1:8" x14ac:dyDescent="0.3">
      <c r="A228099" t="s">
        <v>0</v>
      </c>
      <c r="B228099" t="s">
        <v>1052</v>
      </c>
      <c r="C228099" s="1" t="s">
        <v>395</v>
      </c>
      <c r="H228099">
        <v>-1</v>
      </c>
    </row>
    <row r="228100" spans="1:8" x14ac:dyDescent="0.3">
      <c r="A228100" t="s">
        <v>0</v>
      </c>
      <c r="B228100" t="s">
        <v>1052</v>
      </c>
      <c r="C228100" s="1" t="s">
        <v>398</v>
      </c>
      <c r="H228100">
        <v>-14</v>
      </c>
    </row>
    <row r="228101" spans="1:8" x14ac:dyDescent="0.3">
      <c r="A228101" t="s">
        <v>0</v>
      </c>
      <c r="B228101" t="s">
        <v>1052</v>
      </c>
      <c r="C228101" s="1" t="s">
        <v>399</v>
      </c>
      <c r="H228101">
        <v>-4</v>
      </c>
    </row>
    <row r="228102" spans="1:8" x14ac:dyDescent="0.3">
      <c r="A228102" t="s">
        <v>0</v>
      </c>
      <c r="B228102" t="s">
        <v>1052</v>
      </c>
      <c r="C228102" s="1" t="s">
        <v>400</v>
      </c>
      <c r="H228102">
        <v>-5</v>
      </c>
    </row>
    <row r="228103" spans="1:8" x14ac:dyDescent="0.3">
      <c r="A228103" t="s">
        <v>0</v>
      </c>
      <c r="B228103" t="s">
        <v>1052</v>
      </c>
      <c r="C228103" s="1" t="s">
        <v>401</v>
      </c>
      <c r="H228103">
        <v>-11</v>
      </c>
    </row>
    <row r="228104" spans="1:8" x14ac:dyDescent="0.3">
      <c r="A228104" t="s">
        <v>0</v>
      </c>
      <c r="B228104" t="s">
        <v>1052</v>
      </c>
      <c r="C228104" s="1" t="s">
        <v>402</v>
      </c>
      <c r="H228104">
        <v>0</v>
      </c>
    </row>
    <row r="228105" spans="1:8" x14ac:dyDescent="0.3">
      <c r="A228105" t="s">
        <v>0</v>
      </c>
      <c r="B228105" t="s">
        <v>1052</v>
      </c>
      <c r="C228105" s="1" t="s">
        <v>405</v>
      </c>
      <c r="H228105">
        <v>-4</v>
      </c>
    </row>
    <row r="228106" spans="1:8" x14ac:dyDescent="0.3">
      <c r="A228106" t="s">
        <v>0</v>
      </c>
      <c r="B228106" t="s">
        <v>1052</v>
      </c>
      <c r="C228106" s="1" t="s">
        <v>406</v>
      </c>
      <c r="H228106">
        <v>3</v>
      </c>
    </row>
    <row r="228107" spans="1:8" x14ac:dyDescent="0.3">
      <c r="A228107" t="s">
        <v>0</v>
      </c>
      <c r="B228107" t="s">
        <v>1052</v>
      </c>
      <c r="C228107" s="1" t="s">
        <v>407</v>
      </c>
      <c r="H228107">
        <v>-5</v>
      </c>
    </row>
    <row r="228108" spans="1:8" x14ac:dyDescent="0.3">
      <c r="A228108" t="s">
        <v>0</v>
      </c>
      <c r="B228108" t="s">
        <v>1052</v>
      </c>
      <c r="C228108" s="1" t="s">
        <v>408</v>
      </c>
      <c r="H228108">
        <v>-7</v>
      </c>
    </row>
    <row r="228109" spans="1:8" x14ac:dyDescent="0.3">
      <c r="A228109" t="s">
        <v>0</v>
      </c>
      <c r="B228109" t="s">
        <v>1052</v>
      </c>
      <c r="C228109" s="1" t="s">
        <v>409</v>
      </c>
      <c r="H228109">
        <v>1</v>
      </c>
    </row>
    <row r="228110" spans="1:8" x14ac:dyDescent="0.3">
      <c r="A228110" t="s">
        <v>0</v>
      </c>
      <c r="B228110" t="s">
        <v>1052</v>
      </c>
      <c r="C228110" s="1" t="s">
        <v>412</v>
      </c>
      <c r="H228110">
        <v>-14</v>
      </c>
    </row>
    <row r="228111" spans="1:8" x14ac:dyDescent="0.3">
      <c r="A228111" t="s">
        <v>0</v>
      </c>
      <c r="B228111" t="s">
        <v>1052</v>
      </c>
      <c r="C228111" s="1" t="s">
        <v>413</v>
      </c>
      <c r="H228111">
        <v>0</v>
      </c>
    </row>
    <row r="228112" spans="1:8" x14ac:dyDescent="0.3">
      <c r="A228112" t="s">
        <v>0</v>
      </c>
      <c r="B228112" t="s">
        <v>1052</v>
      </c>
      <c r="C228112" s="1" t="s">
        <v>414</v>
      </c>
      <c r="H228112">
        <v>1</v>
      </c>
    </row>
    <row r="228113" spans="1:8" x14ac:dyDescent="0.3">
      <c r="A228113" t="s">
        <v>0</v>
      </c>
      <c r="B228113" t="s">
        <v>1052</v>
      </c>
      <c r="C228113" s="1" t="s">
        <v>415</v>
      </c>
      <c r="H228113">
        <v>-6</v>
      </c>
    </row>
    <row r="228114" spans="1:8" x14ac:dyDescent="0.3">
      <c r="A228114" t="s">
        <v>0</v>
      </c>
      <c r="B228114" t="s">
        <v>1052</v>
      </c>
      <c r="C228114" s="1" t="s">
        <v>416</v>
      </c>
      <c r="H228114">
        <v>-68</v>
      </c>
    </row>
    <row r="228115" spans="1:8" x14ac:dyDescent="0.3">
      <c r="A228115" t="s">
        <v>0</v>
      </c>
      <c r="B228115" t="s">
        <v>1052</v>
      </c>
      <c r="C228115" s="1" t="s">
        <v>419</v>
      </c>
      <c r="H228115">
        <v>-2</v>
      </c>
    </row>
    <row r="228116" spans="1:8" x14ac:dyDescent="0.3">
      <c r="A228116" t="s">
        <v>0</v>
      </c>
      <c r="B228116" t="s">
        <v>1052</v>
      </c>
      <c r="C228116" s="1" t="s">
        <v>420</v>
      </c>
      <c r="H228116">
        <v>-1</v>
      </c>
    </row>
    <row r="228117" spans="1:8" x14ac:dyDescent="0.3">
      <c r="A228117" t="s">
        <v>0</v>
      </c>
      <c r="B228117" t="s">
        <v>1052</v>
      </c>
      <c r="C228117" s="1" t="s">
        <v>421</v>
      </c>
      <c r="H228117">
        <v>-1</v>
      </c>
    </row>
    <row r="228118" spans="1:8" x14ac:dyDescent="0.3">
      <c r="A228118" t="s">
        <v>0</v>
      </c>
      <c r="B228118" t="s">
        <v>1052</v>
      </c>
      <c r="C228118" s="1" t="s">
        <v>422</v>
      </c>
      <c r="H228118">
        <v>1</v>
      </c>
    </row>
    <row r="228119" spans="1:8" x14ac:dyDescent="0.3">
      <c r="A228119" t="s">
        <v>0</v>
      </c>
      <c r="B228119" t="s">
        <v>1052</v>
      </c>
      <c r="C228119" s="1" t="s">
        <v>423</v>
      </c>
      <c r="H228119">
        <v>4</v>
      </c>
    </row>
    <row r="228120" spans="1:8" x14ac:dyDescent="0.3">
      <c r="A228120" t="s">
        <v>0</v>
      </c>
      <c r="B228120" t="s">
        <v>1052</v>
      </c>
      <c r="C228120" s="1" t="s">
        <v>426</v>
      </c>
      <c r="H228120">
        <v>-1</v>
      </c>
    </row>
    <row r="228121" spans="1:8" x14ac:dyDescent="0.3">
      <c r="A228121" t="s">
        <v>0</v>
      </c>
      <c r="B228121" t="s">
        <v>1052</v>
      </c>
      <c r="C228121" s="1" t="s">
        <v>427</v>
      </c>
      <c r="H228121">
        <v>0</v>
      </c>
    </row>
    <row r="228122" spans="1:8" x14ac:dyDescent="0.3">
      <c r="A228122" t="s">
        <v>0</v>
      </c>
      <c r="B228122" t="s">
        <v>1052</v>
      </c>
      <c r="C228122" s="1" t="s">
        <v>428</v>
      </c>
      <c r="H228122">
        <v>-1</v>
      </c>
    </row>
    <row r="228123" spans="1:8" x14ac:dyDescent="0.3">
      <c r="A228123" t="s">
        <v>0</v>
      </c>
      <c r="B228123" t="s">
        <v>1052</v>
      </c>
      <c r="C228123" s="1" t="s">
        <v>429</v>
      </c>
      <c r="H228123">
        <v>6</v>
      </c>
    </row>
    <row r="228124" spans="1:8" x14ac:dyDescent="0.3">
      <c r="A228124" t="s">
        <v>0</v>
      </c>
      <c r="B228124" t="s">
        <v>1052</v>
      </c>
      <c r="C228124" s="1" t="s">
        <v>430</v>
      </c>
      <c r="H228124">
        <v>6</v>
      </c>
    </row>
    <row r="228125" spans="1:8" x14ac:dyDescent="0.3">
      <c r="A228125" t="s">
        <v>0</v>
      </c>
      <c r="B228125" t="s">
        <v>1052</v>
      </c>
      <c r="C228125" s="1" t="s">
        <v>433</v>
      </c>
      <c r="H228125">
        <v>-1</v>
      </c>
    </row>
    <row r="228126" spans="1:8" x14ac:dyDescent="0.3">
      <c r="A228126" t="s">
        <v>0</v>
      </c>
      <c r="B228126" t="s">
        <v>1052</v>
      </c>
      <c r="C228126" s="1" t="s">
        <v>434</v>
      </c>
      <c r="H228126">
        <v>5</v>
      </c>
    </row>
    <row r="228127" spans="1:8" x14ac:dyDescent="0.3">
      <c r="A228127" t="s">
        <v>0</v>
      </c>
      <c r="B228127" t="s">
        <v>1052</v>
      </c>
      <c r="C228127" s="1" t="s">
        <v>435</v>
      </c>
      <c r="H228127">
        <v>-51</v>
      </c>
    </row>
    <row r="228128" spans="1:8" x14ac:dyDescent="0.3">
      <c r="A228128" t="s">
        <v>0</v>
      </c>
      <c r="B228128" t="s">
        <v>1052</v>
      </c>
      <c r="C228128" s="1" t="s">
        <v>436</v>
      </c>
      <c r="H228128">
        <v>1</v>
      </c>
    </row>
    <row r="228129" spans="1:8" x14ac:dyDescent="0.3">
      <c r="A228129" t="s">
        <v>0</v>
      </c>
      <c r="B228129" t="s">
        <v>1052</v>
      </c>
      <c r="C228129" s="1" t="s">
        <v>437</v>
      </c>
      <c r="H228129">
        <v>9</v>
      </c>
    </row>
    <row r="228130" spans="1:8" x14ac:dyDescent="0.3">
      <c r="A228130" t="s">
        <v>0</v>
      </c>
      <c r="B228130" t="s">
        <v>1052</v>
      </c>
      <c r="C228130" s="1" t="s">
        <v>440</v>
      </c>
      <c r="H228130">
        <v>10</v>
      </c>
    </row>
    <row r="228131" spans="1:8" x14ac:dyDescent="0.3">
      <c r="A228131" t="s">
        <v>0</v>
      </c>
      <c r="B228131" t="s">
        <v>1052</v>
      </c>
      <c r="C228131" s="1" t="s">
        <v>441</v>
      </c>
      <c r="H228131">
        <v>3</v>
      </c>
    </row>
    <row r="228132" spans="1:8" x14ac:dyDescent="0.3">
      <c r="A228132" t="s">
        <v>0</v>
      </c>
      <c r="B228132" t="s">
        <v>1052</v>
      </c>
      <c r="C228132" s="1" t="s">
        <v>442</v>
      </c>
      <c r="H228132">
        <v>7</v>
      </c>
    </row>
    <row r="228133" spans="1:8" x14ac:dyDescent="0.3">
      <c r="A228133" t="s">
        <v>0</v>
      </c>
      <c r="B228133" t="s">
        <v>1052</v>
      </c>
      <c r="C228133" s="1" t="s">
        <v>443</v>
      </c>
      <c r="H228133">
        <v>7</v>
      </c>
    </row>
    <row r="228134" spans="1:8" x14ac:dyDescent="0.3">
      <c r="A228134" t="s">
        <v>0</v>
      </c>
      <c r="B228134" t="s">
        <v>1052</v>
      </c>
      <c r="C228134" s="1" t="s">
        <v>444</v>
      </c>
      <c r="H228134">
        <v>12</v>
      </c>
    </row>
    <row r="228135" spans="1:8" x14ac:dyDescent="0.3">
      <c r="A228135" t="s">
        <v>0</v>
      </c>
      <c r="B228135" t="s">
        <v>1052</v>
      </c>
      <c r="C228135" s="1" t="s">
        <v>447</v>
      </c>
      <c r="H228135">
        <v>8</v>
      </c>
    </row>
    <row r="228136" spans="1:8" x14ac:dyDescent="0.3">
      <c r="A228136" t="s">
        <v>0</v>
      </c>
      <c r="B228136" t="s">
        <v>1052</v>
      </c>
      <c r="C228136" s="1" t="s">
        <v>448</v>
      </c>
      <c r="H228136">
        <v>9</v>
      </c>
    </row>
    <row r="228137" spans="1:8" x14ac:dyDescent="0.3">
      <c r="A228137" t="s">
        <v>0</v>
      </c>
      <c r="B228137" t="s">
        <v>1052</v>
      </c>
      <c r="C228137" s="1" t="s">
        <v>449</v>
      </c>
      <c r="H228137">
        <v>4</v>
      </c>
    </row>
    <row r="228138" spans="1:8" x14ac:dyDescent="0.3">
      <c r="A228138" t="s">
        <v>0</v>
      </c>
      <c r="B228138" t="s">
        <v>1052</v>
      </c>
      <c r="C228138" s="1" t="s">
        <v>450</v>
      </c>
      <c r="H228138">
        <v>8</v>
      </c>
    </row>
    <row r="228139" spans="1:8" x14ac:dyDescent="0.3">
      <c r="A228139" t="s">
        <v>0</v>
      </c>
      <c r="B228139" t="s">
        <v>1052</v>
      </c>
      <c r="C228139" s="1" t="s">
        <v>451</v>
      </c>
      <c r="H228139">
        <v>18</v>
      </c>
    </row>
    <row r="228140" spans="1:8" x14ac:dyDescent="0.3">
      <c r="A228140" t="s">
        <v>0</v>
      </c>
      <c r="B228140" t="s">
        <v>1052</v>
      </c>
      <c r="C228140" s="1" t="s">
        <v>454</v>
      </c>
      <c r="H228140">
        <v>8</v>
      </c>
    </row>
    <row r="228141" spans="1:8" x14ac:dyDescent="0.3">
      <c r="A228141" t="s">
        <v>0</v>
      </c>
      <c r="B228141" t="s">
        <v>1052</v>
      </c>
      <c r="C228141" s="1" t="s">
        <v>455</v>
      </c>
      <c r="H228141">
        <v>11</v>
      </c>
    </row>
    <row r="228142" spans="1:8" x14ac:dyDescent="0.3">
      <c r="A228142" t="s">
        <v>0</v>
      </c>
      <c r="B228142" t="s">
        <v>1052</v>
      </c>
      <c r="C228142" s="1" t="s">
        <v>456</v>
      </c>
      <c r="H228142">
        <v>11</v>
      </c>
    </row>
    <row r="228143" spans="1:8" x14ac:dyDescent="0.3">
      <c r="A228143" t="s">
        <v>0</v>
      </c>
      <c r="B228143" t="s">
        <v>1052</v>
      </c>
      <c r="C228143" s="1" t="s">
        <v>457</v>
      </c>
      <c r="H228143">
        <v>8</v>
      </c>
    </row>
    <row r="228144" spans="1:8" x14ac:dyDescent="0.3">
      <c r="A228144" t="s">
        <v>0</v>
      </c>
      <c r="B228144" t="s">
        <v>1052</v>
      </c>
      <c r="C228144" s="1" t="s">
        <v>458</v>
      </c>
      <c r="H228144">
        <v>10</v>
      </c>
    </row>
    <row r="228145" spans="1:8" x14ac:dyDescent="0.3">
      <c r="A228145" t="s">
        <v>0</v>
      </c>
      <c r="B228145" t="s">
        <v>1052</v>
      </c>
      <c r="C228145" s="1" t="s">
        <v>461</v>
      </c>
      <c r="H228145">
        <v>6</v>
      </c>
    </row>
    <row r="228146" spans="1:8" x14ac:dyDescent="0.3">
      <c r="A228146" t="s">
        <v>0</v>
      </c>
      <c r="B228146" t="s">
        <v>1052</v>
      </c>
      <c r="C228146" s="1" t="s">
        <v>462</v>
      </c>
      <c r="H228146">
        <v>8</v>
      </c>
    </row>
    <row r="228147" spans="1:8" x14ac:dyDescent="0.3">
      <c r="A228147" t="s">
        <v>0</v>
      </c>
      <c r="B228147" t="s">
        <v>1052</v>
      </c>
      <c r="C228147" s="1" t="s">
        <v>463</v>
      </c>
      <c r="H228147">
        <v>11</v>
      </c>
    </row>
    <row r="228148" spans="1:8" x14ac:dyDescent="0.3">
      <c r="A228148" t="s">
        <v>0</v>
      </c>
      <c r="B228148" t="s">
        <v>1052</v>
      </c>
      <c r="C228148" s="1" t="s">
        <v>464</v>
      </c>
      <c r="H228148">
        <v>14</v>
      </c>
    </row>
    <row r="228149" spans="1:8" x14ac:dyDescent="0.3">
      <c r="A228149" t="s">
        <v>0</v>
      </c>
      <c r="B228149" t="s">
        <v>1052</v>
      </c>
      <c r="C228149" s="1" t="s">
        <v>465</v>
      </c>
      <c r="H228149">
        <v>20</v>
      </c>
    </row>
    <row r="228150" spans="1:8" x14ac:dyDescent="0.3">
      <c r="A228150" t="s">
        <v>0</v>
      </c>
      <c r="B228150" t="s">
        <v>1052</v>
      </c>
      <c r="C228150" s="1" t="s">
        <v>468</v>
      </c>
      <c r="H228150">
        <v>9</v>
      </c>
    </row>
    <row r="228151" spans="1:8" x14ac:dyDescent="0.3">
      <c r="A228151" t="s">
        <v>0</v>
      </c>
      <c r="B228151" t="s">
        <v>1052</v>
      </c>
      <c r="C228151" s="1" t="s">
        <v>469</v>
      </c>
      <c r="H228151">
        <v>15</v>
      </c>
    </row>
    <row r="228152" spans="1:8" x14ac:dyDescent="0.3">
      <c r="A228152" t="s">
        <v>0</v>
      </c>
      <c r="B228152" t="s">
        <v>1052</v>
      </c>
      <c r="C228152" s="1" t="s">
        <v>470</v>
      </c>
      <c r="H228152">
        <v>17</v>
      </c>
    </row>
    <row r="228153" spans="1:8" x14ac:dyDescent="0.3">
      <c r="A228153" t="s">
        <v>0</v>
      </c>
      <c r="B228153" t="s">
        <v>1052</v>
      </c>
      <c r="C228153" s="1" t="s">
        <v>471</v>
      </c>
      <c r="H228153">
        <v>21</v>
      </c>
    </row>
    <row r="228154" spans="1:8" x14ac:dyDescent="0.3">
      <c r="A228154" t="s">
        <v>0</v>
      </c>
      <c r="B228154" t="s">
        <v>1052</v>
      </c>
      <c r="C228154" s="1" t="s">
        <v>472</v>
      </c>
      <c r="H228154">
        <v>16</v>
      </c>
    </row>
    <row r="228155" spans="1:8" x14ac:dyDescent="0.3">
      <c r="A228155" t="s">
        <v>0</v>
      </c>
      <c r="B228155" t="s">
        <v>1052</v>
      </c>
      <c r="C228155" s="1" t="s">
        <v>475</v>
      </c>
      <c r="H228155">
        <v>12</v>
      </c>
    </row>
    <row r="228156" spans="1:8" x14ac:dyDescent="0.3">
      <c r="A228156" t="s">
        <v>0</v>
      </c>
      <c r="B228156" t="s">
        <v>1052</v>
      </c>
      <c r="C228156" s="1" t="s">
        <v>476</v>
      </c>
      <c r="H228156">
        <v>12</v>
      </c>
    </row>
    <row r="228157" spans="1:8" x14ac:dyDescent="0.3">
      <c r="A228157" t="s">
        <v>0</v>
      </c>
      <c r="B228157" t="s">
        <v>1052</v>
      </c>
      <c r="C228157" s="1" t="s">
        <v>477</v>
      </c>
      <c r="H228157">
        <v>15</v>
      </c>
    </row>
    <row r="228158" spans="1:8" x14ac:dyDescent="0.3">
      <c r="A228158" t="s">
        <v>0</v>
      </c>
      <c r="B228158" t="s">
        <v>1052</v>
      </c>
      <c r="C228158" s="1" t="s">
        <v>478</v>
      </c>
      <c r="H228158">
        <v>-58</v>
      </c>
    </row>
    <row r="228159" spans="1:8" x14ac:dyDescent="0.3">
      <c r="A228159" t="s">
        <v>0</v>
      </c>
      <c r="B228159" t="s">
        <v>1052</v>
      </c>
      <c r="C228159" s="1" t="s">
        <v>479</v>
      </c>
      <c r="H228159">
        <v>-6</v>
      </c>
    </row>
    <row r="228160" spans="1:8" x14ac:dyDescent="0.3">
      <c r="A228160" t="s">
        <v>0</v>
      </c>
      <c r="B228160" t="s">
        <v>1052</v>
      </c>
      <c r="C228160" s="1" t="s">
        <v>482</v>
      </c>
      <c r="H228160">
        <v>12</v>
      </c>
    </row>
    <row r="228161" spans="1:8" x14ac:dyDescent="0.3">
      <c r="A228161" t="s">
        <v>0</v>
      </c>
      <c r="B228161" t="s">
        <v>1052</v>
      </c>
      <c r="C228161" s="1" t="s">
        <v>483</v>
      </c>
      <c r="H228161">
        <v>18</v>
      </c>
    </row>
    <row r="228162" spans="1:8" x14ac:dyDescent="0.3">
      <c r="A228162" t="s">
        <v>0</v>
      </c>
      <c r="B228162" t="s">
        <v>1052</v>
      </c>
      <c r="C228162" s="1" t="s">
        <v>484</v>
      </c>
      <c r="H228162">
        <v>11</v>
      </c>
    </row>
    <row r="228163" spans="1:8" x14ac:dyDescent="0.3">
      <c r="A228163" t="s">
        <v>0</v>
      </c>
      <c r="B228163" t="s">
        <v>1052</v>
      </c>
      <c r="C228163" s="1" t="s">
        <v>485</v>
      </c>
      <c r="H228163">
        <v>10</v>
      </c>
    </row>
    <row r="228164" spans="1:8" x14ac:dyDescent="0.3">
      <c r="A228164" t="s">
        <v>0</v>
      </c>
      <c r="B228164" t="s">
        <v>1052</v>
      </c>
      <c r="C228164" s="1" t="s">
        <v>486</v>
      </c>
      <c r="H228164">
        <v>16</v>
      </c>
    </row>
    <row r="228165" spans="1:8" x14ac:dyDescent="0.3">
      <c r="A228165" t="s">
        <v>0</v>
      </c>
      <c r="B228165" t="s">
        <v>1052</v>
      </c>
      <c r="C228165" s="1" t="s">
        <v>489</v>
      </c>
      <c r="H228165">
        <v>11</v>
      </c>
    </row>
    <row r="228166" spans="1:8" x14ac:dyDescent="0.3">
      <c r="A228166" t="s">
        <v>0</v>
      </c>
      <c r="B228166" t="s">
        <v>1052</v>
      </c>
      <c r="C228166" s="1" t="s">
        <v>490</v>
      </c>
      <c r="H228166">
        <v>14</v>
      </c>
    </row>
    <row r="228167" spans="1:8" x14ac:dyDescent="0.3">
      <c r="A228167" t="s">
        <v>0</v>
      </c>
      <c r="B228167" t="s">
        <v>1052</v>
      </c>
      <c r="C228167" s="1" t="s">
        <v>491</v>
      </c>
      <c r="H228167">
        <v>10</v>
      </c>
    </row>
    <row r="228168" spans="1:8" x14ac:dyDescent="0.3">
      <c r="A228168" t="s">
        <v>0</v>
      </c>
      <c r="B228168" t="s">
        <v>1052</v>
      </c>
      <c r="C228168" s="1" t="s">
        <v>492</v>
      </c>
      <c r="H228168">
        <v>16</v>
      </c>
    </row>
    <row r="228169" spans="1:8" x14ac:dyDescent="0.3">
      <c r="A228169" t="s">
        <v>0</v>
      </c>
      <c r="B228169" t="s">
        <v>1052</v>
      </c>
      <c r="C228169" s="1" t="s">
        <v>493</v>
      </c>
      <c r="H228169">
        <v>19</v>
      </c>
    </row>
    <row r="228170" spans="1:8" x14ac:dyDescent="0.3">
      <c r="A228170" t="s">
        <v>0</v>
      </c>
      <c r="B228170" t="s">
        <v>1052</v>
      </c>
      <c r="C228170" s="1" t="s">
        <v>496</v>
      </c>
      <c r="H228170">
        <v>8</v>
      </c>
    </row>
    <row r="228171" spans="1:8" x14ac:dyDescent="0.3">
      <c r="A228171" t="s">
        <v>0</v>
      </c>
      <c r="B228171" t="s">
        <v>1052</v>
      </c>
      <c r="C228171" s="1" t="s">
        <v>497</v>
      </c>
      <c r="H228171">
        <v>10</v>
      </c>
    </row>
    <row r="228172" spans="1:8" x14ac:dyDescent="0.3">
      <c r="A228172" t="s">
        <v>0</v>
      </c>
      <c r="B228172" t="s">
        <v>1052</v>
      </c>
      <c r="C228172" s="1" t="s">
        <v>498</v>
      </c>
      <c r="H228172">
        <v>14</v>
      </c>
    </row>
    <row r="228173" spans="1:8" x14ac:dyDescent="0.3">
      <c r="A228173" t="s">
        <v>0</v>
      </c>
      <c r="B228173" t="s">
        <v>1052</v>
      </c>
      <c r="C228173" s="1" t="s">
        <v>499</v>
      </c>
      <c r="H228173">
        <v>-23</v>
      </c>
    </row>
    <row r="228174" spans="1:8" x14ac:dyDescent="0.3">
      <c r="A228174" t="s">
        <v>0</v>
      </c>
      <c r="B228174" t="s">
        <v>1052</v>
      </c>
      <c r="C228174" s="1" t="s">
        <v>500</v>
      </c>
      <c r="H228174">
        <v>7</v>
      </c>
    </row>
    <row r="228175" spans="1:8" x14ac:dyDescent="0.3">
      <c r="A228175" t="s">
        <v>0</v>
      </c>
      <c r="B228175" t="s">
        <v>1052</v>
      </c>
      <c r="C228175" s="1" t="s">
        <v>503</v>
      </c>
      <c r="H228175">
        <v>5</v>
      </c>
    </row>
    <row r="228176" spans="1:8" x14ac:dyDescent="0.3">
      <c r="A228176" t="s">
        <v>0</v>
      </c>
      <c r="B228176" t="s">
        <v>1052</v>
      </c>
      <c r="C228176" s="1" t="s">
        <v>504</v>
      </c>
      <c r="H228176">
        <v>10</v>
      </c>
    </row>
    <row r="228177" spans="1:8" x14ac:dyDescent="0.3">
      <c r="A228177" t="s">
        <v>0</v>
      </c>
      <c r="B228177" t="s">
        <v>1052</v>
      </c>
      <c r="C228177" s="1" t="s">
        <v>505</v>
      </c>
      <c r="H228177">
        <v>14</v>
      </c>
    </row>
    <row r="228178" spans="1:8" x14ac:dyDescent="0.3">
      <c r="A228178" t="s">
        <v>0</v>
      </c>
      <c r="B228178" t="s">
        <v>1052</v>
      </c>
      <c r="C228178" s="1" t="s">
        <v>506</v>
      </c>
      <c r="H228178">
        <v>2</v>
      </c>
    </row>
    <row r="228179" spans="1:8" x14ac:dyDescent="0.3">
      <c r="A228179" t="s">
        <v>0</v>
      </c>
      <c r="B228179" t="s">
        <v>1052</v>
      </c>
      <c r="C228179" s="1" t="s">
        <v>507</v>
      </c>
      <c r="H228179">
        <v>19</v>
      </c>
    </row>
    <row r="228180" spans="1:8" x14ac:dyDescent="0.3">
      <c r="A228180" t="s">
        <v>0</v>
      </c>
      <c r="B228180" t="s">
        <v>1052</v>
      </c>
      <c r="C228180" s="1" t="s">
        <v>510</v>
      </c>
      <c r="H228180">
        <v>6</v>
      </c>
    </row>
    <row r="228181" spans="1:8" x14ac:dyDescent="0.3">
      <c r="A228181" t="s">
        <v>0</v>
      </c>
      <c r="B228181" t="s">
        <v>1052</v>
      </c>
      <c r="C228181" s="1" t="s">
        <v>511</v>
      </c>
      <c r="H228181">
        <v>10</v>
      </c>
    </row>
    <row r="228182" spans="1:8" x14ac:dyDescent="0.3">
      <c r="A228182" t="s">
        <v>0</v>
      </c>
      <c r="B228182" t="s">
        <v>1052</v>
      </c>
      <c r="C228182" s="1" t="s">
        <v>512</v>
      </c>
      <c r="H228182">
        <v>11</v>
      </c>
    </row>
    <row r="228183" spans="1:8" x14ac:dyDescent="0.3">
      <c r="A228183" t="s">
        <v>0</v>
      </c>
      <c r="B228183" t="s">
        <v>1052</v>
      </c>
      <c r="C228183" s="1" t="s">
        <v>513</v>
      </c>
      <c r="H228183">
        <v>10</v>
      </c>
    </row>
    <row r="228184" spans="1:8" x14ac:dyDescent="0.3">
      <c r="A228184" t="s">
        <v>0</v>
      </c>
      <c r="B228184" t="s">
        <v>1052</v>
      </c>
      <c r="C228184" s="1" t="s">
        <v>514</v>
      </c>
      <c r="H228184">
        <v>-46</v>
      </c>
    </row>
    <row r="228185" spans="1:8" x14ac:dyDescent="0.3">
      <c r="A228185" t="s">
        <v>0</v>
      </c>
      <c r="B228185" t="s">
        <v>1052</v>
      </c>
      <c r="C228185" s="1" t="s">
        <v>517</v>
      </c>
      <c r="H228185">
        <v>4</v>
      </c>
    </row>
    <row r="228186" spans="1:8" x14ac:dyDescent="0.3">
      <c r="A228186" t="s">
        <v>0</v>
      </c>
      <c r="B228186" t="s">
        <v>1052</v>
      </c>
      <c r="C228186" s="1" t="s">
        <v>518</v>
      </c>
      <c r="H228186">
        <v>9</v>
      </c>
    </row>
    <row r="228187" spans="1:8" x14ac:dyDescent="0.3">
      <c r="A228187" t="s">
        <v>0</v>
      </c>
      <c r="B228187" t="s">
        <v>1052</v>
      </c>
      <c r="C228187" s="1" t="s">
        <v>519</v>
      </c>
      <c r="H228187">
        <v>9</v>
      </c>
    </row>
    <row r="228188" spans="1:8" x14ac:dyDescent="0.3">
      <c r="A228188" t="s">
        <v>0</v>
      </c>
      <c r="B228188" t="s">
        <v>1052</v>
      </c>
      <c r="C228188" s="1" t="s">
        <v>520</v>
      </c>
      <c r="H228188">
        <v>7</v>
      </c>
    </row>
    <row r="228189" spans="1:8" x14ac:dyDescent="0.3">
      <c r="A228189" t="s">
        <v>0</v>
      </c>
      <c r="B228189" t="s">
        <v>1052</v>
      </c>
      <c r="C228189" s="1" t="s">
        <v>521</v>
      </c>
      <c r="H228189">
        <v>18</v>
      </c>
    </row>
    <row r="228190" spans="1:8" x14ac:dyDescent="0.3">
      <c r="A228190" t="s">
        <v>0</v>
      </c>
      <c r="B228190" t="s">
        <v>1052</v>
      </c>
      <c r="C228190" s="1" t="s">
        <v>524</v>
      </c>
      <c r="H228190">
        <v>0</v>
      </c>
    </row>
    <row r="228191" spans="1:8" x14ac:dyDescent="0.3">
      <c r="A228191" t="s">
        <v>0</v>
      </c>
      <c r="B228191" t="s">
        <v>1052</v>
      </c>
      <c r="C228191" s="1" t="s">
        <v>525</v>
      </c>
      <c r="H228191">
        <v>10</v>
      </c>
    </row>
    <row r="228192" spans="1:8" x14ac:dyDescent="0.3">
      <c r="A228192" t="s">
        <v>0</v>
      </c>
      <c r="B228192" t="s">
        <v>1052</v>
      </c>
      <c r="C228192" s="1" t="s">
        <v>526</v>
      </c>
      <c r="H228192">
        <v>8</v>
      </c>
    </row>
    <row r="228193" spans="1:8" x14ac:dyDescent="0.3">
      <c r="A228193" t="s">
        <v>0</v>
      </c>
      <c r="B228193" t="s">
        <v>1052</v>
      </c>
      <c r="C228193" s="1" t="s">
        <v>527</v>
      </c>
      <c r="H228193">
        <v>5</v>
      </c>
    </row>
    <row r="228194" spans="1:8" x14ac:dyDescent="0.3">
      <c r="A228194" t="s">
        <v>0</v>
      </c>
      <c r="B228194" t="s">
        <v>1052</v>
      </c>
      <c r="C228194" s="1" t="s">
        <v>528</v>
      </c>
      <c r="H228194">
        <v>15</v>
      </c>
    </row>
    <row r="228195" spans="1:8" x14ac:dyDescent="0.3">
      <c r="A228195" t="s">
        <v>0</v>
      </c>
      <c r="B228195" t="s">
        <v>1052</v>
      </c>
      <c r="C228195" s="1" t="s">
        <v>531</v>
      </c>
      <c r="H228195">
        <v>4</v>
      </c>
    </row>
    <row r="228196" spans="1:8" x14ac:dyDescent="0.3">
      <c r="A228196" t="s">
        <v>0</v>
      </c>
      <c r="B228196" t="s">
        <v>1052</v>
      </c>
      <c r="C228196" s="1" t="s">
        <v>532</v>
      </c>
      <c r="H228196">
        <v>12</v>
      </c>
    </row>
    <row r="228197" spans="1:8" x14ac:dyDescent="0.3">
      <c r="A228197" t="s">
        <v>0</v>
      </c>
      <c r="B228197" t="s">
        <v>1052</v>
      </c>
      <c r="C228197" s="1" t="s">
        <v>533</v>
      </c>
      <c r="H228197">
        <v>16</v>
      </c>
    </row>
    <row r="228198" spans="1:8" x14ac:dyDescent="0.3">
      <c r="A228198" t="s">
        <v>0</v>
      </c>
      <c r="B228198" t="s">
        <v>1052</v>
      </c>
      <c r="C228198" s="1" t="s">
        <v>534</v>
      </c>
      <c r="H228198">
        <v>10</v>
      </c>
    </row>
    <row r="228199" spans="1:8" x14ac:dyDescent="0.3">
      <c r="A228199" t="s">
        <v>0</v>
      </c>
      <c r="B228199" t="s">
        <v>1052</v>
      </c>
      <c r="C228199" s="1" t="s">
        <v>535</v>
      </c>
      <c r="H228199">
        <v>22</v>
      </c>
    </row>
    <row r="228200" spans="1:8" x14ac:dyDescent="0.3">
      <c r="A228200" t="s">
        <v>0</v>
      </c>
      <c r="B228200" t="s">
        <v>1052</v>
      </c>
      <c r="C228200" s="1" t="s">
        <v>538</v>
      </c>
      <c r="H228200">
        <v>13</v>
      </c>
    </row>
    <row r="228201" spans="1:8" x14ac:dyDescent="0.3">
      <c r="A228201" t="s">
        <v>0</v>
      </c>
      <c r="B228201" t="s">
        <v>1052</v>
      </c>
      <c r="C228201" s="1" t="s">
        <v>539</v>
      </c>
      <c r="H228201">
        <v>17</v>
      </c>
    </row>
    <row r="228202" spans="1:8" x14ac:dyDescent="0.3">
      <c r="A228202" t="s">
        <v>0</v>
      </c>
      <c r="B228202" t="s">
        <v>1052</v>
      </c>
      <c r="C228202" s="1" t="s">
        <v>540</v>
      </c>
      <c r="H228202">
        <v>14</v>
      </c>
    </row>
    <row r="228203" spans="1:8" x14ac:dyDescent="0.3">
      <c r="A228203" t="s">
        <v>0</v>
      </c>
      <c r="B228203" t="s">
        <v>1052</v>
      </c>
      <c r="C228203" s="1" t="s">
        <v>541</v>
      </c>
      <c r="H228203">
        <v>18</v>
      </c>
    </row>
    <row r="228204" spans="1:8" x14ac:dyDescent="0.3">
      <c r="A228204" t="s">
        <v>0</v>
      </c>
      <c r="B228204" t="s">
        <v>1052</v>
      </c>
      <c r="C228204" s="1" t="s">
        <v>542</v>
      </c>
      <c r="H228204">
        <v>32</v>
      </c>
    </row>
    <row r="228205" spans="1:8" x14ac:dyDescent="0.3">
      <c r="A228205" t="s">
        <v>0</v>
      </c>
      <c r="B228205" t="s">
        <v>1052</v>
      </c>
      <c r="C228205" s="1" t="s">
        <v>545</v>
      </c>
      <c r="H228205">
        <v>16</v>
      </c>
    </row>
    <row r="228206" spans="1:8" x14ac:dyDescent="0.3">
      <c r="A228206" t="s">
        <v>0</v>
      </c>
      <c r="B228206" t="s">
        <v>1052</v>
      </c>
      <c r="C228206" s="1" t="s">
        <v>546</v>
      </c>
      <c r="H228206">
        <v>20</v>
      </c>
    </row>
    <row r="228207" spans="1:8" x14ac:dyDescent="0.3">
      <c r="A228207" t="s">
        <v>0</v>
      </c>
      <c r="B228207" t="s">
        <v>1052</v>
      </c>
      <c r="C228207" s="1" t="s">
        <v>547</v>
      </c>
      <c r="H228207">
        <v>15</v>
      </c>
    </row>
    <row r="228208" spans="1:8" x14ac:dyDescent="0.3">
      <c r="A228208" t="s">
        <v>0</v>
      </c>
      <c r="B228208" t="s">
        <v>1052</v>
      </c>
      <c r="C228208" s="1" t="s">
        <v>548</v>
      </c>
      <c r="H228208">
        <v>16</v>
      </c>
    </row>
    <row r="228209" spans="1:8" x14ac:dyDescent="0.3">
      <c r="A228209" t="s">
        <v>0</v>
      </c>
      <c r="B228209" t="s">
        <v>1052</v>
      </c>
      <c r="C228209" s="1" t="s">
        <v>549</v>
      </c>
      <c r="H228209">
        <v>24</v>
      </c>
    </row>
    <row r="228210" spans="1:8" x14ac:dyDescent="0.3">
      <c r="A228210" t="s">
        <v>0</v>
      </c>
      <c r="B228210" t="s">
        <v>1052</v>
      </c>
      <c r="C228210" s="1" t="s">
        <v>552</v>
      </c>
      <c r="H228210">
        <v>11</v>
      </c>
    </row>
    <row r="228211" spans="1:8" x14ac:dyDescent="0.3">
      <c r="A228211" t="s">
        <v>0</v>
      </c>
      <c r="B228211" t="s">
        <v>1052</v>
      </c>
      <c r="C228211" s="1" t="s">
        <v>553</v>
      </c>
      <c r="H228211">
        <v>21</v>
      </c>
    </row>
    <row r="228212" spans="1:8" x14ac:dyDescent="0.3">
      <c r="A228212" t="s">
        <v>0</v>
      </c>
      <c r="B228212" t="s">
        <v>1052</v>
      </c>
      <c r="C228212" s="1" t="s">
        <v>554</v>
      </c>
      <c r="H228212">
        <v>22</v>
      </c>
    </row>
    <row r="228213" spans="1:8" x14ac:dyDescent="0.3">
      <c r="A228213" t="s">
        <v>0</v>
      </c>
      <c r="B228213" t="s">
        <v>1052</v>
      </c>
      <c r="C228213" s="1" t="s">
        <v>555</v>
      </c>
      <c r="H228213">
        <v>26</v>
      </c>
    </row>
    <row r="228214" spans="1:8" x14ac:dyDescent="0.3">
      <c r="A228214" t="s">
        <v>0</v>
      </c>
      <c r="B228214" t="s">
        <v>1052</v>
      </c>
      <c r="C228214" s="1" t="s">
        <v>556</v>
      </c>
      <c r="H228214">
        <v>26</v>
      </c>
    </row>
    <row r="228215" spans="1:8" x14ac:dyDescent="0.3">
      <c r="A228215" t="s">
        <v>0</v>
      </c>
      <c r="B228215" t="s">
        <v>1052</v>
      </c>
      <c r="C228215" s="1" t="s">
        <v>559</v>
      </c>
      <c r="H228215">
        <v>28</v>
      </c>
    </row>
    <row r="228216" spans="1:8" x14ac:dyDescent="0.3">
      <c r="A228216" t="s">
        <v>0</v>
      </c>
      <c r="B228216" t="s">
        <v>1052</v>
      </c>
      <c r="C228216" s="1" t="s">
        <v>560</v>
      </c>
      <c r="H228216">
        <v>26</v>
      </c>
    </row>
    <row r="228217" spans="1:8" x14ac:dyDescent="0.3">
      <c r="A228217" t="s">
        <v>0</v>
      </c>
      <c r="B228217" t="s">
        <v>1052</v>
      </c>
      <c r="C228217" s="1" t="s">
        <v>561</v>
      </c>
      <c r="H228217">
        <v>24</v>
      </c>
    </row>
    <row r="228218" spans="1:8" x14ac:dyDescent="0.3">
      <c r="A228218" t="s">
        <v>0</v>
      </c>
      <c r="B228218" t="s">
        <v>1052</v>
      </c>
      <c r="C228218" s="1" t="s">
        <v>562</v>
      </c>
      <c r="H228218">
        <v>21</v>
      </c>
    </row>
    <row r="228219" spans="1:8" x14ac:dyDescent="0.3">
      <c r="A228219" t="s">
        <v>0</v>
      </c>
      <c r="B228219" t="s">
        <v>1052</v>
      </c>
      <c r="C228219" s="1" t="s">
        <v>563</v>
      </c>
      <c r="H228219">
        <v>25</v>
      </c>
    </row>
    <row r="228220" spans="1:8" x14ac:dyDescent="0.3">
      <c r="A228220" t="s">
        <v>0</v>
      </c>
      <c r="B228220" t="s">
        <v>1052</v>
      </c>
      <c r="C228220" s="1" t="s">
        <v>566</v>
      </c>
      <c r="H228220">
        <v>19</v>
      </c>
    </row>
    <row r="228221" spans="1:8" x14ac:dyDescent="0.3">
      <c r="A228221" t="s">
        <v>0</v>
      </c>
      <c r="B228221" t="s">
        <v>1052</v>
      </c>
      <c r="C228221" s="1" t="s">
        <v>567</v>
      </c>
      <c r="H228221">
        <v>23</v>
      </c>
    </row>
    <row r="228222" spans="1:8" x14ac:dyDescent="0.3">
      <c r="A228222" t="s">
        <v>0</v>
      </c>
      <c r="B228222" t="s">
        <v>1052</v>
      </c>
      <c r="C228222" s="1" t="s">
        <v>568</v>
      </c>
      <c r="H228222">
        <v>22</v>
      </c>
    </row>
    <row r="228223" spans="1:8" x14ac:dyDescent="0.3">
      <c r="A228223" t="s">
        <v>0</v>
      </c>
      <c r="B228223" t="s">
        <v>1052</v>
      </c>
      <c r="C228223" s="1" t="s">
        <v>569</v>
      </c>
      <c r="H228223">
        <v>20</v>
      </c>
    </row>
    <row r="228224" spans="1:8" x14ac:dyDescent="0.3">
      <c r="A228224" t="s">
        <v>0</v>
      </c>
      <c r="B228224" t="s">
        <v>1052</v>
      </c>
      <c r="C228224" s="1" t="s">
        <v>570</v>
      </c>
      <c r="H228224">
        <v>25</v>
      </c>
    </row>
    <row r="228225" spans="1:8" x14ac:dyDescent="0.3">
      <c r="A228225" t="s">
        <v>0</v>
      </c>
      <c r="B228225" t="s">
        <v>1052</v>
      </c>
      <c r="C228225" s="1" t="s">
        <v>573</v>
      </c>
      <c r="H228225">
        <v>-18</v>
      </c>
    </row>
    <row r="228226" spans="1:8" x14ac:dyDescent="0.3">
      <c r="A228226" t="s">
        <v>0</v>
      </c>
      <c r="B228226" t="s">
        <v>1052</v>
      </c>
      <c r="C228226" s="1" t="s">
        <v>574</v>
      </c>
      <c r="H228226">
        <v>-54</v>
      </c>
    </row>
    <row r="228227" spans="1:8" x14ac:dyDescent="0.3">
      <c r="A228227" t="s">
        <v>0</v>
      </c>
      <c r="B228227" t="s">
        <v>1052</v>
      </c>
      <c r="C228227" s="1" t="s">
        <v>575</v>
      </c>
      <c r="H228227">
        <v>21</v>
      </c>
    </row>
    <row r="228228" spans="1:8" x14ac:dyDescent="0.3">
      <c r="A228228" t="s">
        <v>0</v>
      </c>
      <c r="B228228" t="s">
        <v>1052</v>
      </c>
      <c r="C228228" s="1" t="s">
        <v>576</v>
      </c>
      <c r="H228228">
        <v>22</v>
      </c>
    </row>
    <row r="228229" spans="1:8" x14ac:dyDescent="0.3">
      <c r="A228229" t="s">
        <v>0</v>
      </c>
      <c r="B228229" t="s">
        <v>1052</v>
      </c>
      <c r="C228229" s="1" t="s">
        <v>577</v>
      </c>
      <c r="H228229">
        <v>20</v>
      </c>
    </row>
    <row r="228230" spans="1:8" x14ac:dyDescent="0.3">
      <c r="A228230" t="s">
        <v>0</v>
      </c>
      <c r="B228230" t="s">
        <v>1052</v>
      </c>
      <c r="C228230" s="1" t="s">
        <v>580</v>
      </c>
      <c r="H228230">
        <v>15</v>
      </c>
    </row>
    <row r="228231" spans="1:8" x14ac:dyDescent="0.3">
      <c r="A228231" t="s">
        <v>0</v>
      </c>
      <c r="B228231" t="s">
        <v>1052</v>
      </c>
      <c r="C228231" s="1" t="s">
        <v>581</v>
      </c>
      <c r="H228231">
        <v>17</v>
      </c>
    </row>
    <row r="228232" spans="1:8" x14ac:dyDescent="0.3">
      <c r="A228232" t="s">
        <v>0</v>
      </c>
      <c r="B228232" t="s">
        <v>1052</v>
      </c>
      <c r="C228232" s="1" t="s">
        <v>582</v>
      </c>
      <c r="H228232">
        <v>12</v>
      </c>
    </row>
    <row r="228233" spans="1:8" x14ac:dyDescent="0.3">
      <c r="A228233" t="s">
        <v>0</v>
      </c>
      <c r="B228233" t="s">
        <v>1052</v>
      </c>
      <c r="C228233" s="1" t="s">
        <v>583</v>
      </c>
      <c r="H228233">
        <v>23</v>
      </c>
    </row>
    <row r="228234" spans="1:8" x14ac:dyDescent="0.3">
      <c r="A228234" t="s">
        <v>0</v>
      </c>
      <c r="B228234" t="s">
        <v>1052</v>
      </c>
      <c r="C228234" s="1" t="s">
        <v>584</v>
      </c>
      <c r="H228234">
        <v>28</v>
      </c>
    </row>
    <row r="228235" spans="1:8" x14ac:dyDescent="0.3">
      <c r="A228235" t="s">
        <v>0</v>
      </c>
      <c r="B228235" t="s">
        <v>1052</v>
      </c>
      <c r="C228235" s="1" t="s">
        <v>587</v>
      </c>
      <c r="H228235">
        <v>15</v>
      </c>
    </row>
    <row r="228236" spans="1:8" x14ac:dyDescent="0.3">
      <c r="A228236" t="s">
        <v>0</v>
      </c>
      <c r="B228236" t="s">
        <v>1052</v>
      </c>
      <c r="C228236" s="1" t="s">
        <v>588</v>
      </c>
      <c r="H228236">
        <v>20</v>
      </c>
    </row>
    <row r="228237" spans="1:8" x14ac:dyDescent="0.3">
      <c r="A228237" t="s">
        <v>0</v>
      </c>
      <c r="B228237" t="s">
        <v>1052</v>
      </c>
      <c r="C228237" s="1" t="s">
        <v>589</v>
      </c>
      <c r="H228237">
        <v>23</v>
      </c>
    </row>
    <row r="228238" spans="1:8" x14ac:dyDescent="0.3">
      <c r="A228238" t="s">
        <v>0</v>
      </c>
      <c r="B228238" t="s">
        <v>1052</v>
      </c>
      <c r="C228238" s="1" t="s">
        <v>590</v>
      </c>
      <c r="H228238">
        <v>31</v>
      </c>
    </row>
    <row r="228239" spans="1:8" x14ac:dyDescent="0.3">
      <c r="A228239" t="s">
        <v>0</v>
      </c>
      <c r="B228239" t="s">
        <v>1052</v>
      </c>
      <c r="C228239" s="1" t="s">
        <v>594</v>
      </c>
      <c r="H228239">
        <v>19</v>
      </c>
    </row>
    <row r="228240" spans="1:8" x14ac:dyDescent="0.3">
      <c r="A228240" t="s">
        <v>0</v>
      </c>
      <c r="B228240" t="s">
        <v>1052</v>
      </c>
      <c r="C228240" s="1" t="s">
        <v>595</v>
      </c>
      <c r="H228240">
        <v>27</v>
      </c>
    </row>
    <row r="228241" spans="1:8" x14ac:dyDescent="0.3">
      <c r="A228241" t="s">
        <v>0</v>
      </c>
      <c r="B228241" t="s">
        <v>1052</v>
      </c>
      <c r="C228241" s="1" t="s">
        <v>596</v>
      </c>
      <c r="H228241">
        <v>25</v>
      </c>
    </row>
    <row r="228242" spans="1:8" x14ac:dyDescent="0.3">
      <c r="A228242" t="s">
        <v>0</v>
      </c>
      <c r="B228242" t="s">
        <v>1052</v>
      </c>
      <c r="C228242" s="1" t="s">
        <v>597</v>
      </c>
      <c r="H228242">
        <v>22</v>
      </c>
    </row>
    <row r="228243" spans="1:8" x14ac:dyDescent="0.3">
      <c r="A228243" t="s">
        <v>0</v>
      </c>
      <c r="B228243" t="s">
        <v>1052</v>
      </c>
      <c r="C228243" s="1" t="s">
        <v>598</v>
      </c>
      <c r="H228243">
        <v>22</v>
      </c>
    </row>
    <row r="228244" spans="1:8" x14ac:dyDescent="0.3">
      <c r="A228244" t="s">
        <v>0</v>
      </c>
      <c r="B228244" t="s">
        <v>1052</v>
      </c>
      <c r="C228244" s="1" t="s">
        <v>601</v>
      </c>
      <c r="H228244">
        <v>11</v>
      </c>
    </row>
    <row r="228245" spans="1:8" x14ac:dyDescent="0.3">
      <c r="A228245" t="s">
        <v>0</v>
      </c>
      <c r="B228245" t="s">
        <v>1052</v>
      </c>
      <c r="C228245" s="1" t="s">
        <v>602</v>
      </c>
      <c r="H228245">
        <v>25</v>
      </c>
    </row>
    <row r="228246" spans="1:8" x14ac:dyDescent="0.3">
      <c r="A228246" t="s">
        <v>0</v>
      </c>
      <c r="B228246" t="s">
        <v>1052</v>
      </c>
      <c r="C228246" s="1" t="s">
        <v>603</v>
      </c>
      <c r="H228246">
        <v>25</v>
      </c>
    </row>
    <row r="228247" spans="1:8" x14ac:dyDescent="0.3">
      <c r="A228247" t="s">
        <v>0</v>
      </c>
      <c r="B228247" t="s">
        <v>1052</v>
      </c>
      <c r="C228247" s="1" t="s">
        <v>604</v>
      </c>
      <c r="H228247">
        <v>23</v>
      </c>
    </row>
    <row r="228248" spans="1:8" x14ac:dyDescent="0.3">
      <c r="A228248" t="s">
        <v>0</v>
      </c>
      <c r="B228248" t="s">
        <v>1052</v>
      </c>
      <c r="C228248" s="1" t="s">
        <v>605</v>
      </c>
      <c r="H228248">
        <v>27</v>
      </c>
    </row>
    <row r="228249" spans="1:8" x14ac:dyDescent="0.3">
      <c r="A228249" t="s">
        <v>0</v>
      </c>
      <c r="B228249" t="s">
        <v>1052</v>
      </c>
      <c r="C228249" s="1" t="s">
        <v>608</v>
      </c>
      <c r="H228249">
        <v>-21</v>
      </c>
    </row>
    <row r="228250" spans="1:8" x14ac:dyDescent="0.3">
      <c r="A228250" t="s">
        <v>0</v>
      </c>
      <c r="B228250" t="s">
        <v>1052</v>
      </c>
      <c r="C228250" s="1" t="s">
        <v>609</v>
      </c>
      <c r="H228250">
        <v>-62</v>
      </c>
    </row>
    <row r="228251" spans="1:8" x14ac:dyDescent="0.3">
      <c r="A228251" t="s">
        <v>0</v>
      </c>
      <c r="B228251" t="s">
        <v>1052</v>
      </c>
      <c r="C228251" s="1" t="s">
        <v>610</v>
      </c>
      <c r="H228251">
        <v>13</v>
      </c>
    </row>
    <row r="228252" spans="1:8" x14ac:dyDescent="0.3">
      <c r="A228252" t="s">
        <v>0</v>
      </c>
      <c r="B228252" t="s">
        <v>1052</v>
      </c>
      <c r="C228252" s="1" t="s">
        <v>611</v>
      </c>
      <c r="H228252">
        <v>13</v>
      </c>
    </row>
    <row r="228253" spans="1:8" x14ac:dyDescent="0.3">
      <c r="A228253" t="s">
        <v>0</v>
      </c>
      <c r="B228253" t="s">
        <v>1052</v>
      </c>
      <c r="C228253" s="1" t="s">
        <v>612</v>
      </c>
      <c r="H228253">
        <v>17</v>
      </c>
    </row>
    <row r="228254" spans="1:8" x14ac:dyDescent="0.3">
      <c r="A228254" t="s">
        <v>0</v>
      </c>
      <c r="B228254" t="s">
        <v>1052</v>
      </c>
      <c r="C228254" s="1" t="s">
        <v>615</v>
      </c>
      <c r="H228254">
        <v>11</v>
      </c>
    </row>
    <row r="228255" spans="1:8" x14ac:dyDescent="0.3">
      <c r="A228255" t="s">
        <v>0</v>
      </c>
      <c r="B228255" t="s">
        <v>1052</v>
      </c>
      <c r="C228255" s="1" t="s">
        <v>616</v>
      </c>
      <c r="H228255">
        <v>18</v>
      </c>
    </row>
    <row r="228256" spans="1:8" x14ac:dyDescent="0.3">
      <c r="A228256" t="s">
        <v>0</v>
      </c>
      <c r="B228256" t="s">
        <v>1052</v>
      </c>
      <c r="C228256" s="1" t="s">
        <v>617</v>
      </c>
      <c r="H228256">
        <v>17</v>
      </c>
    </row>
    <row r="228257" spans="1:8" x14ac:dyDescent="0.3">
      <c r="A228257" t="s">
        <v>0</v>
      </c>
      <c r="B228257" t="s">
        <v>1052</v>
      </c>
      <c r="C228257" s="1" t="s">
        <v>618</v>
      </c>
      <c r="H228257">
        <v>25</v>
      </c>
    </row>
    <row r="228258" spans="1:8" x14ac:dyDescent="0.3">
      <c r="A228258" t="s">
        <v>0</v>
      </c>
      <c r="B228258" t="s">
        <v>1052</v>
      </c>
      <c r="C228258" s="1" t="s">
        <v>619</v>
      </c>
      <c r="H228258">
        <v>28</v>
      </c>
    </row>
    <row r="228259" spans="1:8" x14ac:dyDescent="0.3">
      <c r="A228259" t="s">
        <v>0</v>
      </c>
      <c r="B228259" t="s">
        <v>1052</v>
      </c>
      <c r="C228259" s="1" t="s">
        <v>622</v>
      </c>
      <c r="H228259">
        <v>11</v>
      </c>
    </row>
    <row r="228260" spans="1:8" x14ac:dyDescent="0.3">
      <c r="A228260" t="s">
        <v>0</v>
      </c>
      <c r="B228260" t="s">
        <v>1052</v>
      </c>
      <c r="C228260" s="1" t="s">
        <v>623</v>
      </c>
      <c r="H228260">
        <v>21</v>
      </c>
    </row>
    <row r="228261" spans="1:8" x14ac:dyDescent="0.3">
      <c r="A228261" t="s">
        <v>0</v>
      </c>
      <c r="B228261" t="s">
        <v>1052</v>
      </c>
      <c r="C228261" s="1" t="s">
        <v>624</v>
      </c>
      <c r="H228261">
        <v>22</v>
      </c>
    </row>
    <row r="228262" spans="1:8" x14ac:dyDescent="0.3">
      <c r="A228262" t="s">
        <v>0</v>
      </c>
      <c r="B228262" t="s">
        <v>1052</v>
      </c>
      <c r="C228262" s="1" t="s">
        <v>625</v>
      </c>
      <c r="H228262">
        <v>17</v>
      </c>
    </row>
    <row r="228263" spans="1:8" x14ac:dyDescent="0.3">
      <c r="A228263" t="s">
        <v>0</v>
      </c>
      <c r="B228263" t="s">
        <v>1052</v>
      </c>
      <c r="C228263" s="1" t="s">
        <v>626</v>
      </c>
      <c r="H228263">
        <v>8</v>
      </c>
    </row>
    <row r="228264" spans="1:8" x14ac:dyDescent="0.3">
      <c r="A228264" t="s">
        <v>0</v>
      </c>
      <c r="B228264" t="s">
        <v>1052</v>
      </c>
      <c r="C228264" s="1" t="s">
        <v>629</v>
      </c>
      <c r="H228264">
        <v>-9</v>
      </c>
    </row>
    <row r="228265" spans="1:8" x14ac:dyDescent="0.3">
      <c r="A228265" t="s">
        <v>0</v>
      </c>
      <c r="B228265" t="s">
        <v>1052</v>
      </c>
      <c r="C228265" s="1" t="s">
        <v>630</v>
      </c>
      <c r="H228265">
        <v>-57</v>
      </c>
    </row>
    <row r="228266" spans="1:8" x14ac:dyDescent="0.3">
      <c r="A228266" t="s">
        <v>0</v>
      </c>
      <c r="B228266" t="s">
        <v>1052</v>
      </c>
      <c r="C228266" s="1" t="s">
        <v>631</v>
      </c>
      <c r="H228266">
        <v>19</v>
      </c>
    </row>
    <row r="228267" spans="1:8" x14ac:dyDescent="0.3">
      <c r="A228267" t="s">
        <v>0</v>
      </c>
      <c r="B228267" t="s">
        <v>1052</v>
      </c>
      <c r="C228267" s="1" t="s">
        <v>632</v>
      </c>
      <c r="H228267">
        <v>24</v>
      </c>
    </row>
    <row r="228268" spans="1:8" x14ac:dyDescent="0.3">
      <c r="A228268" t="s">
        <v>0</v>
      </c>
      <c r="B228268" t="s">
        <v>1052</v>
      </c>
      <c r="C228268" s="1" t="s">
        <v>633</v>
      </c>
      <c r="H228268">
        <v>28</v>
      </c>
    </row>
    <row r="228269" spans="1:8" x14ac:dyDescent="0.3">
      <c r="A228269" t="s">
        <v>0</v>
      </c>
      <c r="B228269" t="s">
        <v>1052</v>
      </c>
      <c r="C228269" s="1" t="s">
        <v>636</v>
      </c>
      <c r="H228269">
        <v>23</v>
      </c>
    </row>
    <row r="228270" spans="1:8" x14ac:dyDescent="0.3">
      <c r="A228270" t="s">
        <v>0</v>
      </c>
      <c r="B228270" t="s">
        <v>1052</v>
      </c>
      <c r="C228270" s="1" t="s">
        <v>637</v>
      </c>
      <c r="H228270">
        <v>29</v>
      </c>
    </row>
    <row r="228271" spans="1:8" x14ac:dyDescent="0.3">
      <c r="A228271" t="s">
        <v>0</v>
      </c>
      <c r="B228271" t="s">
        <v>1052</v>
      </c>
      <c r="C228271" s="1" t="s">
        <v>638</v>
      </c>
      <c r="H228271">
        <v>27</v>
      </c>
    </row>
    <row r="228272" spans="1:8" x14ac:dyDescent="0.3">
      <c r="A228272" t="s">
        <v>0</v>
      </c>
      <c r="B228272" t="s">
        <v>1052</v>
      </c>
      <c r="C228272" s="1" t="s">
        <v>639</v>
      </c>
      <c r="H228272">
        <v>29</v>
      </c>
    </row>
    <row r="228273" spans="1:9" x14ac:dyDescent="0.3">
      <c r="A228273" t="s">
        <v>0</v>
      </c>
      <c r="B228273" t="s">
        <v>1041</v>
      </c>
      <c r="C228273" s="1" t="s">
        <v>325</v>
      </c>
      <c r="D228273">
        <v>-72</v>
      </c>
      <c r="E228273">
        <v>-64</v>
      </c>
      <c r="H228273">
        <v>-70</v>
      </c>
      <c r="I228273">
        <v>11</v>
      </c>
    </row>
    <row r="228274" spans="1:9" x14ac:dyDescent="0.3">
      <c r="A228274" t="s">
        <v>0</v>
      </c>
      <c r="B228274" t="s">
        <v>1041</v>
      </c>
      <c r="C228274" s="1" t="s">
        <v>326</v>
      </c>
      <c r="D228274">
        <v>-59</v>
      </c>
      <c r="E228274">
        <v>4</v>
      </c>
      <c r="H228274">
        <v>-36</v>
      </c>
      <c r="I228274">
        <v>12</v>
      </c>
    </row>
    <row r="228275" spans="1:9" x14ac:dyDescent="0.3">
      <c r="A228275" t="s">
        <v>0</v>
      </c>
      <c r="B228275" t="s">
        <v>1041</v>
      </c>
      <c r="C228275" s="1" t="s">
        <v>327</v>
      </c>
      <c r="D228275">
        <v>-36</v>
      </c>
      <c r="E228275">
        <v>15</v>
      </c>
      <c r="H228275">
        <v>6</v>
      </c>
      <c r="I228275">
        <v>4</v>
      </c>
    </row>
    <row r="228276" spans="1:9" x14ac:dyDescent="0.3">
      <c r="A228276" t="s">
        <v>0</v>
      </c>
      <c r="B228276" t="s">
        <v>1041</v>
      </c>
      <c r="C228276" s="1" t="s">
        <v>328</v>
      </c>
      <c r="D228276">
        <v>-18</v>
      </c>
      <c r="E228276">
        <v>26</v>
      </c>
      <c r="H228276">
        <v>-2</v>
      </c>
      <c r="I228276">
        <v>8</v>
      </c>
    </row>
    <row r="228277" spans="1:9" x14ac:dyDescent="0.3">
      <c r="A228277" t="s">
        <v>0</v>
      </c>
      <c r="B228277" t="s">
        <v>1041</v>
      </c>
      <c r="C228277" s="1" t="s">
        <v>329</v>
      </c>
      <c r="D228277">
        <v>-18</v>
      </c>
      <c r="E228277">
        <v>16</v>
      </c>
      <c r="H228277">
        <v>-2</v>
      </c>
      <c r="I228277">
        <v>8</v>
      </c>
    </row>
    <row r="228278" spans="1:9" x14ac:dyDescent="0.3">
      <c r="A228278" t="s">
        <v>0</v>
      </c>
      <c r="B228278" t="s">
        <v>1041</v>
      </c>
      <c r="C228278" s="1" t="s">
        <v>330</v>
      </c>
      <c r="D228278">
        <v>-14</v>
      </c>
      <c r="E228278">
        <v>18</v>
      </c>
      <c r="F228278">
        <v>-16</v>
      </c>
      <c r="H228278">
        <v>0</v>
      </c>
      <c r="I228278">
        <v>8</v>
      </c>
    </row>
    <row r="228279" spans="1:9" x14ac:dyDescent="0.3">
      <c r="A228279" t="s">
        <v>0</v>
      </c>
      <c r="B228279" t="s">
        <v>1041</v>
      </c>
      <c r="C228279" s="1" t="s">
        <v>331</v>
      </c>
      <c r="D228279">
        <v>-12</v>
      </c>
      <c r="E228279">
        <v>22</v>
      </c>
      <c r="H228279">
        <v>1</v>
      </c>
      <c r="I228279">
        <v>7</v>
      </c>
    </row>
    <row r="228280" spans="1:9" x14ac:dyDescent="0.3">
      <c r="A228280" t="s">
        <v>0</v>
      </c>
      <c r="B228280" t="s">
        <v>1041</v>
      </c>
      <c r="C228280" s="1" t="s">
        <v>332</v>
      </c>
      <c r="D228280">
        <v>-10</v>
      </c>
      <c r="E228280">
        <v>27</v>
      </c>
      <c r="H228280">
        <v>4</v>
      </c>
      <c r="I228280">
        <v>7</v>
      </c>
    </row>
    <row r="228281" spans="1:9" x14ac:dyDescent="0.3">
      <c r="A228281" t="s">
        <v>0</v>
      </c>
      <c r="B228281" t="s">
        <v>1041</v>
      </c>
      <c r="C228281" s="1" t="s">
        <v>333</v>
      </c>
      <c r="D228281">
        <v>-11</v>
      </c>
      <c r="E228281">
        <v>21</v>
      </c>
      <c r="H228281">
        <v>10</v>
      </c>
      <c r="I228281">
        <v>5</v>
      </c>
    </row>
    <row r="228282" spans="1:9" x14ac:dyDescent="0.3">
      <c r="A228282" t="s">
        <v>0</v>
      </c>
      <c r="B228282" t="s">
        <v>1041</v>
      </c>
      <c r="C228282" s="1" t="s">
        <v>334</v>
      </c>
      <c r="D228282">
        <v>-21</v>
      </c>
      <c r="E228282">
        <v>31</v>
      </c>
      <c r="H228282">
        <v>5</v>
      </c>
      <c r="I228282">
        <v>5</v>
      </c>
    </row>
    <row r="228283" spans="1:9" x14ac:dyDescent="0.3">
      <c r="A228283" t="s">
        <v>0</v>
      </c>
      <c r="B228283" t="s">
        <v>1041</v>
      </c>
      <c r="C228283" s="1" t="s">
        <v>335</v>
      </c>
      <c r="D228283">
        <v>-7</v>
      </c>
      <c r="E228283">
        <v>18</v>
      </c>
      <c r="H228283">
        <v>5</v>
      </c>
      <c r="I228283">
        <v>7</v>
      </c>
    </row>
    <row r="228284" spans="1:9" x14ac:dyDescent="0.3">
      <c r="A228284" t="s">
        <v>0</v>
      </c>
      <c r="B228284" t="s">
        <v>1041</v>
      </c>
      <c r="C228284" s="1" t="s">
        <v>336</v>
      </c>
      <c r="D228284">
        <v>-20</v>
      </c>
      <c r="E228284">
        <v>9</v>
      </c>
      <c r="H228284">
        <v>1</v>
      </c>
      <c r="I228284">
        <v>7</v>
      </c>
    </row>
    <row r="228285" spans="1:9" x14ac:dyDescent="0.3">
      <c r="A228285" t="s">
        <v>0</v>
      </c>
      <c r="B228285" t="s">
        <v>1041</v>
      </c>
      <c r="C228285" s="1" t="s">
        <v>337</v>
      </c>
      <c r="D228285">
        <v>-26</v>
      </c>
      <c r="E228285">
        <v>6</v>
      </c>
      <c r="F228285">
        <v>-35</v>
      </c>
      <c r="H228285">
        <v>0</v>
      </c>
      <c r="I228285">
        <v>7</v>
      </c>
    </row>
    <row r="228286" spans="1:9" x14ac:dyDescent="0.3">
      <c r="A228286" t="s">
        <v>0</v>
      </c>
      <c r="B228286" t="s">
        <v>1041</v>
      </c>
      <c r="C228286" s="1" t="s">
        <v>338</v>
      </c>
      <c r="D228286">
        <v>-21</v>
      </c>
      <c r="E228286">
        <v>5</v>
      </c>
      <c r="H228286">
        <v>-3</v>
      </c>
      <c r="I228286">
        <v>6</v>
      </c>
    </row>
    <row r="228287" spans="1:9" x14ac:dyDescent="0.3">
      <c r="A228287" t="s">
        <v>0</v>
      </c>
      <c r="B228287" t="s">
        <v>1041</v>
      </c>
      <c r="C228287" s="1" t="s">
        <v>339</v>
      </c>
      <c r="D228287">
        <v>-27</v>
      </c>
      <c r="E228287">
        <v>3</v>
      </c>
      <c r="H228287">
        <v>-1</v>
      </c>
      <c r="I228287">
        <v>7</v>
      </c>
    </row>
    <row r="228288" spans="1:9" x14ac:dyDescent="0.3">
      <c r="A228288" t="s">
        <v>0</v>
      </c>
      <c r="B228288" t="s">
        <v>1041</v>
      </c>
      <c r="C228288" s="1" t="s">
        <v>340</v>
      </c>
      <c r="D228288">
        <v>-31</v>
      </c>
      <c r="E228288">
        <v>5</v>
      </c>
      <c r="H228288">
        <v>0</v>
      </c>
      <c r="I228288">
        <v>6</v>
      </c>
    </row>
    <row r="228289" spans="1:9" x14ac:dyDescent="0.3">
      <c r="A228289" t="s">
        <v>0</v>
      </c>
      <c r="B228289" t="s">
        <v>1041</v>
      </c>
      <c r="C228289" s="1" t="s">
        <v>341</v>
      </c>
      <c r="D228289">
        <v>-49</v>
      </c>
      <c r="E228289">
        <v>-2</v>
      </c>
      <c r="H228289">
        <v>-8</v>
      </c>
      <c r="I228289">
        <v>8</v>
      </c>
    </row>
    <row r="228290" spans="1:9" x14ac:dyDescent="0.3">
      <c r="A228290" t="s">
        <v>0</v>
      </c>
      <c r="B228290" t="s">
        <v>1041</v>
      </c>
      <c r="C228290" s="1" t="s">
        <v>342</v>
      </c>
      <c r="D228290">
        <v>-44</v>
      </c>
      <c r="E228290">
        <v>-3</v>
      </c>
      <c r="H228290">
        <v>-9</v>
      </c>
      <c r="I228290">
        <v>8</v>
      </c>
    </row>
    <row r="228291" spans="1:9" x14ac:dyDescent="0.3">
      <c r="A228291" t="s">
        <v>0</v>
      </c>
      <c r="B228291" t="s">
        <v>1041</v>
      </c>
      <c r="C228291" s="1" t="s">
        <v>343</v>
      </c>
      <c r="D228291">
        <v>-44</v>
      </c>
      <c r="E228291">
        <v>-3</v>
      </c>
      <c r="H228291">
        <v>-9</v>
      </c>
      <c r="I228291">
        <v>8</v>
      </c>
    </row>
    <row r="228292" spans="1:9" x14ac:dyDescent="0.3">
      <c r="A228292" t="s">
        <v>0</v>
      </c>
      <c r="B228292" t="s">
        <v>1041</v>
      </c>
      <c r="C228292" s="1" t="s">
        <v>344</v>
      </c>
      <c r="D228292">
        <v>-38</v>
      </c>
      <c r="E228292">
        <v>7</v>
      </c>
      <c r="H228292">
        <v>-4</v>
      </c>
      <c r="I228292">
        <v>7</v>
      </c>
    </row>
    <row r="228293" spans="1:9" x14ac:dyDescent="0.3">
      <c r="A228293" t="s">
        <v>0</v>
      </c>
      <c r="B228293" t="s">
        <v>1041</v>
      </c>
      <c r="C228293" s="1" t="s">
        <v>345</v>
      </c>
      <c r="D228293">
        <v>-39</v>
      </c>
      <c r="E228293">
        <v>4</v>
      </c>
      <c r="H228293">
        <v>-5</v>
      </c>
      <c r="I228293">
        <v>7</v>
      </c>
    </row>
    <row r="228294" spans="1:9" x14ac:dyDescent="0.3">
      <c r="A228294" t="s">
        <v>0</v>
      </c>
      <c r="B228294" t="s">
        <v>1041</v>
      </c>
      <c r="C228294" s="1" t="s">
        <v>346</v>
      </c>
      <c r="D228294">
        <v>-43</v>
      </c>
      <c r="E228294">
        <v>10</v>
      </c>
      <c r="H228294">
        <v>-2</v>
      </c>
      <c r="I228294">
        <v>8</v>
      </c>
    </row>
    <row r="228295" spans="1:9" x14ac:dyDescent="0.3">
      <c r="A228295" t="s">
        <v>0</v>
      </c>
      <c r="B228295" t="s">
        <v>1041</v>
      </c>
      <c r="C228295" s="1" t="s">
        <v>347</v>
      </c>
      <c r="D228295">
        <v>-48</v>
      </c>
      <c r="E228295">
        <v>7</v>
      </c>
      <c r="H228295">
        <v>-4</v>
      </c>
      <c r="I228295">
        <v>8</v>
      </c>
    </row>
    <row r="228296" spans="1:9" x14ac:dyDescent="0.3">
      <c r="A228296" t="s">
        <v>0</v>
      </c>
      <c r="B228296" t="s">
        <v>1041</v>
      </c>
      <c r="C228296" s="1" t="s">
        <v>348</v>
      </c>
      <c r="D228296">
        <v>-50</v>
      </c>
      <c r="E228296">
        <v>9</v>
      </c>
      <c r="H228296">
        <v>-5</v>
      </c>
      <c r="I228296">
        <v>6</v>
      </c>
    </row>
    <row r="228297" spans="1:9" x14ac:dyDescent="0.3">
      <c r="A228297" t="s">
        <v>0</v>
      </c>
      <c r="B228297" t="s">
        <v>1041</v>
      </c>
      <c r="C228297" s="1" t="s">
        <v>349</v>
      </c>
      <c r="D228297">
        <v>-41</v>
      </c>
      <c r="E228297">
        <v>0</v>
      </c>
      <c r="H228297">
        <v>-3</v>
      </c>
      <c r="I228297">
        <v>8</v>
      </c>
    </row>
    <row r="228298" spans="1:9" x14ac:dyDescent="0.3">
      <c r="A228298" t="s">
        <v>0</v>
      </c>
      <c r="B228298" t="s">
        <v>1041</v>
      </c>
      <c r="C228298" s="1" t="s">
        <v>350</v>
      </c>
      <c r="D228298">
        <v>-41</v>
      </c>
      <c r="E228298">
        <v>2</v>
      </c>
      <c r="H228298">
        <v>-5</v>
      </c>
      <c r="I228298">
        <v>8</v>
      </c>
    </row>
    <row r="228299" spans="1:9" x14ac:dyDescent="0.3">
      <c r="A228299" t="s">
        <v>0</v>
      </c>
      <c r="B228299" t="s">
        <v>1041</v>
      </c>
      <c r="C228299" s="1" t="s">
        <v>351</v>
      </c>
      <c r="D228299">
        <v>-40</v>
      </c>
      <c r="E228299">
        <v>-4</v>
      </c>
      <c r="F228299">
        <v>-25</v>
      </c>
      <c r="H228299">
        <v>-2</v>
      </c>
      <c r="I228299">
        <v>9</v>
      </c>
    </row>
    <row r="228300" spans="1:9" x14ac:dyDescent="0.3">
      <c r="A228300" t="s">
        <v>0</v>
      </c>
      <c r="B228300" t="s">
        <v>1041</v>
      </c>
      <c r="C228300" s="1" t="s">
        <v>352</v>
      </c>
      <c r="D228300">
        <v>-35</v>
      </c>
      <c r="E228300">
        <v>3</v>
      </c>
      <c r="H228300">
        <v>-3</v>
      </c>
      <c r="I228300">
        <v>7</v>
      </c>
    </row>
    <row r="228301" spans="1:9" x14ac:dyDescent="0.3">
      <c r="A228301" t="s">
        <v>0</v>
      </c>
      <c r="B228301" t="s">
        <v>1041</v>
      </c>
      <c r="C228301" s="1" t="s">
        <v>353</v>
      </c>
      <c r="D228301">
        <v>-36</v>
      </c>
      <c r="E228301">
        <v>8</v>
      </c>
      <c r="H228301">
        <v>2</v>
      </c>
      <c r="I228301">
        <v>8</v>
      </c>
    </row>
    <row r="228302" spans="1:9" x14ac:dyDescent="0.3">
      <c r="A228302" t="s">
        <v>0</v>
      </c>
      <c r="B228302" t="s">
        <v>1041</v>
      </c>
      <c r="C228302" s="1" t="s">
        <v>354</v>
      </c>
      <c r="D228302">
        <v>-36</v>
      </c>
      <c r="E228302">
        <v>9</v>
      </c>
      <c r="H228302">
        <v>1</v>
      </c>
      <c r="I228302">
        <v>8</v>
      </c>
    </row>
    <row r="228303" spans="1:9" x14ac:dyDescent="0.3">
      <c r="A228303" t="s">
        <v>0</v>
      </c>
      <c r="B228303" t="s">
        <v>1041</v>
      </c>
      <c r="C228303" s="1" t="s">
        <v>355</v>
      </c>
      <c r="D228303">
        <v>-49</v>
      </c>
      <c r="E228303">
        <v>11</v>
      </c>
      <c r="H228303">
        <v>-3</v>
      </c>
      <c r="I228303">
        <v>7</v>
      </c>
    </row>
    <row r="228304" spans="1:9" x14ac:dyDescent="0.3">
      <c r="A228304" t="s">
        <v>0</v>
      </c>
      <c r="B228304" t="s">
        <v>1041</v>
      </c>
      <c r="C228304" s="1" t="s">
        <v>356</v>
      </c>
      <c r="D228304">
        <v>-24</v>
      </c>
      <c r="E228304">
        <v>7</v>
      </c>
      <c r="H228304">
        <v>0</v>
      </c>
      <c r="I228304">
        <v>6</v>
      </c>
    </row>
    <row r="228305" spans="1:9" x14ac:dyDescent="0.3">
      <c r="A228305" t="s">
        <v>0</v>
      </c>
      <c r="B228305" t="s">
        <v>1041</v>
      </c>
      <c r="C228305" s="1" t="s">
        <v>357</v>
      </c>
      <c r="D228305">
        <v>-29</v>
      </c>
      <c r="E228305">
        <v>0</v>
      </c>
      <c r="H228305">
        <v>-2</v>
      </c>
      <c r="I228305">
        <v>5</v>
      </c>
    </row>
    <row r="228306" spans="1:9" x14ac:dyDescent="0.3">
      <c r="A228306" t="s">
        <v>0</v>
      </c>
      <c r="B228306" t="s">
        <v>1041</v>
      </c>
      <c r="C228306" s="1" t="s">
        <v>358</v>
      </c>
      <c r="D228306">
        <v>-26</v>
      </c>
      <c r="E228306">
        <v>5</v>
      </c>
      <c r="F228306">
        <v>-22</v>
      </c>
      <c r="H228306">
        <v>4</v>
      </c>
      <c r="I228306">
        <v>5</v>
      </c>
    </row>
    <row r="228307" spans="1:9" x14ac:dyDescent="0.3">
      <c r="A228307" t="s">
        <v>0</v>
      </c>
      <c r="B228307" t="s">
        <v>1041</v>
      </c>
      <c r="C228307" s="1" t="s">
        <v>359</v>
      </c>
      <c r="D228307">
        <v>-28</v>
      </c>
      <c r="E228307">
        <v>5</v>
      </c>
      <c r="H228307">
        <v>0</v>
      </c>
      <c r="I228307">
        <v>5</v>
      </c>
    </row>
    <row r="228308" spans="1:9" x14ac:dyDescent="0.3">
      <c r="A228308" t="s">
        <v>0</v>
      </c>
      <c r="B228308" t="s">
        <v>1041</v>
      </c>
      <c r="C228308" s="1" t="s">
        <v>360</v>
      </c>
      <c r="D228308">
        <v>-18</v>
      </c>
      <c r="E228308">
        <v>17</v>
      </c>
      <c r="H228308">
        <v>7</v>
      </c>
      <c r="I228308">
        <v>3</v>
      </c>
    </row>
    <row r="228309" spans="1:9" x14ac:dyDescent="0.3">
      <c r="A228309" t="s">
        <v>0</v>
      </c>
      <c r="B228309" t="s">
        <v>1041</v>
      </c>
      <c r="C228309" s="1" t="s">
        <v>361</v>
      </c>
      <c r="D228309">
        <v>-18</v>
      </c>
      <c r="E228309">
        <v>18</v>
      </c>
      <c r="H228309">
        <v>4</v>
      </c>
      <c r="I228309">
        <v>3</v>
      </c>
    </row>
    <row r="228310" spans="1:9" x14ac:dyDescent="0.3">
      <c r="A228310" t="s">
        <v>0</v>
      </c>
      <c r="B228310" t="s">
        <v>1041</v>
      </c>
      <c r="C228310" s="1" t="s">
        <v>362</v>
      </c>
      <c r="D228310">
        <v>-31</v>
      </c>
      <c r="E228310">
        <v>19</v>
      </c>
      <c r="H228310">
        <v>-1</v>
      </c>
      <c r="I228310">
        <v>4</v>
      </c>
    </row>
    <row r="228311" spans="1:9" x14ac:dyDescent="0.3">
      <c r="A228311" t="s">
        <v>0</v>
      </c>
      <c r="B228311" t="s">
        <v>1041</v>
      </c>
      <c r="C228311" s="1" t="s">
        <v>363</v>
      </c>
      <c r="D228311">
        <v>-13</v>
      </c>
      <c r="E228311">
        <v>5</v>
      </c>
      <c r="H228311">
        <v>2</v>
      </c>
      <c r="I228311">
        <v>4</v>
      </c>
    </row>
    <row r="228312" spans="1:9" x14ac:dyDescent="0.3">
      <c r="A228312" t="s">
        <v>0</v>
      </c>
      <c r="B228312" t="s">
        <v>1041</v>
      </c>
      <c r="C228312" s="1" t="s">
        <v>364</v>
      </c>
      <c r="D228312">
        <v>-17</v>
      </c>
      <c r="E228312">
        <v>10</v>
      </c>
      <c r="H228312">
        <v>1</v>
      </c>
      <c r="I228312">
        <v>4</v>
      </c>
    </row>
    <row r="228313" spans="1:9" x14ac:dyDescent="0.3">
      <c r="A228313" t="s">
        <v>0</v>
      </c>
      <c r="B228313" t="s">
        <v>1041</v>
      </c>
      <c r="C228313" s="1" t="s">
        <v>365</v>
      </c>
      <c r="D228313">
        <v>-14</v>
      </c>
      <c r="E228313">
        <v>7</v>
      </c>
      <c r="H228313">
        <v>5</v>
      </c>
      <c r="I228313">
        <v>4</v>
      </c>
    </row>
    <row r="228314" spans="1:9" x14ac:dyDescent="0.3">
      <c r="A228314" t="s">
        <v>0</v>
      </c>
      <c r="B228314" t="s">
        <v>1041</v>
      </c>
      <c r="C228314" s="1" t="s">
        <v>366</v>
      </c>
      <c r="D228314">
        <v>-21</v>
      </c>
      <c r="E228314">
        <v>5</v>
      </c>
      <c r="H228314">
        <v>5</v>
      </c>
      <c r="I228314">
        <v>5</v>
      </c>
    </row>
    <row r="228315" spans="1:9" x14ac:dyDescent="0.3">
      <c r="A228315" t="s">
        <v>0</v>
      </c>
      <c r="B228315" t="s">
        <v>1041</v>
      </c>
      <c r="C228315" s="1" t="s">
        <v>367</v>
      </c>
      <c r="D228315">
        <v>-25</v>
      </c>
      <c r="E228315">
        <v>9</v>
      </c>
      <c r="H228315">
        <v>8</v>
      </c>
      <c r="I228315">
        <v>5</v>
      </c>
    </row>
    <row r="228316" spans="1:9" x14ac:dyDescent="0.3">
      <c r="A228316" t="s">
        <v>0</v>
      </c>
      <c r="B228316" t="s">
        <v>1041</v>
      </c>
      <c r="C228316" s="1" t="s">
        <v>368</v>
      </c>
      <c r="D228316">
        <v>-16</v>
      </c>
      <c r="E228316">
        <v>19</v>
      </c>
      <c r="H228316">
        <v>5</v>
      </c>
      <c r="I228316">
        <v>3</v>
      </c>
    </row>
    <row r="228317" spans="1:9" x14ac:dyDescent="0.3">
      <c r="A228317" t="s">
        <v>0</v>
      </c>
      <c r="B228317" t="s">
        <v>1041</v>
      </c>
      <c r="C228317" s="1" t="s">
        <v>369</v>
      </c>
      <c r="D228317">
        <v>-37</v>
      </c>
      <c r="E228317">
        <v>14</v>
      </c>
      <c r="H228317">
        <v>-3</v>
      </c>
      <c r="I228317">
        <v>5</v>
      </c>
    </row>
    <row r="228318" spans="1:9" x14ac:dyDescent="0.3">
      <c r="A228318" t="s">
        <v>0</v>
      </c>
      <c r="B228318" t="s">
        <v>1041</v>
      </c>
      <c r="C228318" s="1" t="s">
        <v>370</v>
      </c>
      <c r="D228318">
        <v>-11</v>
      </c>
      <c r="E228318">
        <v>6</v>
      </c>
      <c r="H228318">
        <v>2</v>
      </c>
      <c r="I228318">
        <v>4</v>
      </c>
    </row>
    <row r="228319" spans="1:9" x14ac:dyDescent="0.3">
      <c r="A228319" t="s">
        <v>0</v>
      </c>
      <c r="B228319" t="s">
        <v>1041</v>
      </c>
      <c r="C228319" s="1" t="s">
        <v>371</v>
      </c>
      <c r="D228319">
        <v>-20</v>
      </c>
      <c r="E228319">
        <v>3</v>
      </c>
      <c r="H228319">
        <v>-2</v>
      </c>
      <c r="I228319">
        <v>5</v>
      </c>
    </row>
    <row r="228320" spans="1:9" x14ac:dyDescent="0.3">
      <c r="A228320" t="s">
        <v>0</v>
      </c>
      <c r="B228320" t="s">
        <v>1041</v>
      </c>
      <c r="C228320" s="1" t="s">
        <v>372</v>
      </c>
      <c r="D228320">
        <v>-22</v>
      </c>
      <c r="E228320">
        <v>1</v>
      </c>
      <c r="F228320">
        <v>-26</v>
      </c>
      <c r="H228320">
        <v>6</v>
      </c>
      <c r="I228320">
        <v>4</v>
      </c>
    </row>
    <row r="228321" spans="1:9" x14ac:dyDescent="0.3">
      <c r="A228321" t="s">
        <v>0</v>
      </c>
      <c r="B228321" t="s">
        <v>1041</v>
      </c>
      <c r="C228321" s="1" t="s">
        <v>373</v>
      </c>
      <c r="D228321">
        <v>-18</v>
      </c>
      <c r="E228321">
        <v>9</v>
      </c>
      <c r="H228321">
        <v>7</v>
      </c>
      <c r="I228321">
        <v>3</v>
      </c>
    </row>
    <row r="228322" spans="1:9" x14ac:dyDescent="0.3">
      <c r="A228322" t="s">
        <v>0</v>
      </c>
      <c r="B228322" t="s">
        <v>1041</v>
      </c>
      <c r="C228322" s="1" t="s">
        <v>374</v>
      </c>
      <c r="D228322">
        <v>-18</v>
      </c>
      <c r="E228322">
        <v>12</v>
      </c>
      <c r="H228322">
        <v>10</v>
      </c>
      <c r="I228322">
        <v>4</v>
      </c>
    </row>
    <row r="228323" spans="1:9" x14ac:dyDescent="0.3">
      <c r="A228323" t="s">
        <v>0</v>
      </c>
      <c r="B228323" t="s">
        <v>1041</v>
      </c>
      <c r="C228323" s="1" t="s">
        <v>375</v>
      </c>
      <c r="D228323">
        <v>-17</v>
      </c>
      <c r="E228323">
        <v>22</v>
      </c>
      <c r="H228323">
        <v>5</v>
      </c>
      <c r="I228323">
        <v>3</v>
      </c>
    </row>
    <row r="228324" spans="1:9" x14ac:dyDescent="0.3">
      <c r="A228324" t="s">
        <v>0</v>
      </c>
      <c r="B228324" t="s">
        <v>1041</v>
      </c>
      <c r="C228324" s="1" t="s">
        <v>376</v>
      </c>
      <c r="D228324">
        <v>-28</v>
      </c>
      <c r="E228324">
        <v>20</v>
      </c>
      <c r="H228324">
        <v>6</v>
      </c>
      <c r="I228324">
        <v>3</v>
      </c>
    </row>
    <row r="228325" spans="1:9" x14ac:dyDescent="0.3">
      <c r="A228325" t="s">
        <v>0</v>
      </c>
      <c r="B228325" t="s">
        <v>1041</v>
      </c>
      <c r="C228325" s="1" t="s">
        <v>377</v>
      </c>
      <c r="D228325">
        <v>-18</v>
      </c>
      <c r="E228325">
        <v>8</v>
      </c>
      <c r="H228325">
        <v>6</v>
      </c>
      <c r="I228325">
        <v>4</v>
      </c>
    </row>
    <row r="228326" spans="1:9" x14ac:dyDescent="0.3">
      <c r="A228326" t="s">
        <v>0</v>
      </c>
      <c r="B228326" t="s">
        <v>1041</v>
      </c>
      <c r="C228326" s="1" t="s">
        <v>378</v>
      </c>
      <c r="D228326">
        <v>-22</v>
      </c>
      <c r="E228326">
        <v>7</v>
      </c>
      <c r="H228326">
        <v>5</v>
      </c>
      <c r="I228326">
        <v>4</v>
      </c>
    </row>
    <row r="228327" spans="1:9" x14ac:dyDescent="0.3">
      <c r="A228327" t="s">
        <v>0</v>
      </c>
      <c r="B228327" t="s">
        <v>1041</v>
      </c>
      <c r="C228327" s="1" t="s">
        <v>379</v>
      </c>
      <c r="D228327">
        <v>-21</v>
      </c>
      <c r="E228327">
        <v>2</v>
      </c>
      <c r="F228327">
        <v>-29</v>
      </c>
      <c r="H228327">
        <v>7</v>
      </c>
      <c r="I228327">
        <v>5</v>
      </c>
    </row>
    <row r="228328" spans="1:9" x14ac:dyDescent="0.3">
      <c r="A228328" t="s">
        <v>0</v>
      </c>
      <c r="B228328" t="s">
        <v>1041</v>
      </c>
      <c r="C228328" s="1" t="s">
        <v>380</v>
      </c>
      <c r="D228328">
        <v>-23</v>
      </c>
      <c r="E228328">
        <v>6</v>
      </c>
      <c r="H228328">
        <v>5</v>
      </c>
      <c r="I228328">
        <v>5</v>
      </c>
    </row>
    <row r="228329" spans="1:9" x14ac:dyDescent="0.3">
      <c r="A228329" t="s">
        <v>0</v>
      </c>
      <c r="B228329" t="s">
        <v>1041</v>
      </c>
      <c r="C228329" s="1" t="s">
        <v>381</v>
      </c>
      <c r="D228329">
        <v>-22</v>
      </c>
      <c r="E228329">
        <v>13</v>
      </c>
      <c r="H228329">
        <v>10</v>
      </c>
      <c r="I228329">
        <v>4</v>
      </c>
    </row>
    <row r="228330" spans="1:9" x14ac:dyDescent="0.3">
      <c r="A228330" t="s">
        <v>0</v>
      </c>
      <c r="B228330" t="s">
        <v>1041</v>
      </c>
      <c r="C228330" s="1" t="s">
        <v>382</v>
      </c>
      <c r="D228330">
        <v>-27</v>
      </c>
      <c r="E228330">
        <v>14</v>
      </c>
      <c r="H228330">
        <v>4</v>
      </c>
      <c r="I228330">
        <v>5</v>
      </c>
    </row>
    <row r="228331" spans="1:9" x14ac:dyDescent="0.3">
      <c r="A228331" t="s">
        <v>0</v>
      </c>
      <c r="B228331" t="s">
        <v>1041</v>
      </c>
      <c r="C228331" s="1" t="s">
        <v>383</v>
      </c>
      <c r="D228331">
        <v>-47</v>
      </c>
      <c r="E228331">
        <v>10</v>
      </c>
      <c r="H228331">
        <v>-4</v>
      </c>
      <c r="I228331">
        <v>7</v>
      </c>
    </row>
    <row r="228332" spans="1:9" x14ac:dyDescent="0.3">
      <c r="A228332" t="s">
        <v>0</v>
      </c>
      <c r="B228332" t="s">
        <v>1041</v>
      </c>
      <c r="C228332" s="1" t="s">
        <v>384</v>
      </c>
      <c r="D228332">
        <v>-22</v>
      </c>
      <c r="E228332">
        <v>8</v>
      </c>
      <c r="H228332">
        <v>6</v>
      </c>
      <c r="I228332">
        <v>5</v>
      </c>
    </row>
    <row r="228333" spans="1:9" x14ac:dyDescent="0.3">
      <c r="A228333" t="s">
        <v>0</v>
      </c>
      <c r="B228333" t="s">
        <v>1041</v>
      </c>
      <c r="C228333" s="1" t="s">
        <v>385</v>
      </c>
      <c r="D228333">
        <v>-28</v>
      </c>
      <c r="E228333">
        <v>2</v>
      </c>
      <c r="H228333">
        <v>3</v>
      </c>
      <c r="I228333">
        <v>6</v>
      </c>
    </row>
    <row r="228334" spans="1:9" x14ac:dyDescent="0.3">
      <c r="A228334" t="s">
        <v>0</v>
      </c>
      <c r="B228334" t="s">
        <v>1041</v>
      </c>
      <c r="C228334" s="1" t="s">
        <v>386</v>
      </c>
      <c r="D228334">
        <v>-15</v>
      </c>
      <c r="E228334">
        <v>15</v>
      </c>
      <c r="F228334">
        <v>-28</v>
      </c>
      <c r="H228334">
        <v>5</v>
      </c>
      <c r="I228334">
        <v>5</v>
      </c>
    </row>
    <row r="228335" spans="1:9" x14ac:dyDescent="0.3">
      <c r="A228335" t="s">
        <v>0</v>
      </c>
      <c r="B228335" t="s">
        <v>1041</v>
      </c>
      <c r="C228335" s="1" t="s">
        <v>387</v>
      </c>
      <c r="D228335">
        <v>-41</v>
      </c>
      <c r="E228335">
        <v>1</v>
      </c>
      <c r="H228335">
        <v>1</v>
      </c>
      <c r="I228335">
        <v>8</v>
      </c>
    </row>
    <row r="228336" spans="1:9" x14ac:dyDescent="0.3">
      <c r="A228336" t="s">
        <v>0</v>
      </c>
      <c r="B228336" t="s">
        <v>1041</v>
      </c>
      <c r="C228336" s="1" t="s">
        <v>388</v>
      </c>
      <c r="D228336">
        <v>-39</v>
      </c>
      <c r="E228336">
        <v>12</v>
      </c>
      <c r="H228336">
        <v>4</v>
      </c>
      <c r="I228336">
        <v>10</v>
      </c>
    </row>
    <row r="228337" spans="1:9" x14ac:dyDescent="0.3">
      <c r="A228337" t="s">
        <v>0</v>
      </c>
      <c r="B228337" t="s">
        <v>1041</v>
      </c>
      <c r="C228337" s="1" t="s">
        <v>389</v>
      </c>
      <c r="D228337">
        <v>-41</v>
      </c>
      <c r="E228337">
        <v>19</v>
      </c>
      <c r="H228337">
        <v>0</v>
      </c>
      <c r="I228337">
        <v>8</v>
      </c>
    </row>
    <row r="228338" spans="1:9" x14ac:dyDescent="0.3">
      <c r="A228338" t="s">
        <v>0</v>
      </c>
      <c r="B228338" t="s">
        <v>1041</v>
      </c>
      <c r="C228338" s="1" t="s">
        <v>390</v>
      </c>
      <c r="D228338">
        <v>-52</v>
      </c>
      <c r="E228338">
        <v>9</v>
      </c>
      <c r="H228338">
        <v>-8</v>
      </c>
      <c r="I228338">
        <v>8</v>
      </c>
    </row>
    <row r="228339" spans="1:9" x14ac:dyDescent="0.3">
      <c r="A228339" t="s">
        <v>0</v>
      </c>
      <c r="B228339" t="s">
        <v>1041</v>
      </c>
      <c r="C228339" s="1" t="s">
        <v>391</v>
      </c>
      <c r="D228339">
        <v>-27</v>
      </c>
      <c r="E228339">
        <v>11</v>
      </c>
      <c r="H228339">
        <v>1</v>
      </c>
      <c r="I228339">
        <v>6</v>
      </c>
    </row>
    <row r="228340" spans="1:9" x14ac:dyDescent="0.3">
      <c r="A228340" t="s">
        <v>0</v>
      </c>
      <c r="B228340" t="s">
        <v>1041</v>
      </c>
      <c r="C228340" s="1" t="s">
        <v>392</v>
      </c>
      <c r="D228340">
        <v>-34</v>
      </c>
      <c r="E228340">
        <v>6</v>
      </c>
      <c r="H228340">
        <v>-2</v>
      </c>
      <c r="I228340">
        <v>7</v>
      </c>
    </row>
    <row r="228341" spans="1:9" x14ac:dyDescent="0.3">
      <c r="A228341" t="s">
        <v>0</v>
      </c>
      <c r="B228341" t="s">
        <v>1041</v>
      </c>
      <c r="C228341" s="1" t="s">
        <v>393</v>
      </c>
      <c r="D228341">
        <v>-28</v>
      </c>
      <c r="E228341">
        <v>12</v>
      </c>
      <c r="F228341">
        <v>-17</v>
      </c>
      <c r="H228341">
        <v>2</v>
      </c>
      <c r="I228341">
        <v>6</v>
      </c>
    </row>
    <row r="228342" spans="1:9" x14ac:dyDescent="0.3">
      <c r="A228342" t="s">
        <v>0</v>
      </c>
      <c r="B228342" t="s">
        <v>1041</v>
      </c>
      <c r="C228342" s="1" t="s">
        <v>394</v>
      </c>
      <c r="D228342">
        <v>-33</v>
      </c>
      <c r="E228342">
        <v>12</v>
      </c>
      <c r="H228342">
        <v>0</v>
      </c>
      <c r="I228342">
        <v>7</v>
      </c>
    </row>
    <row r="228343" spans="1:9" x14ac:dyDescent="0.3">
      <c r="A228343" t="s">
        <v>0</v>
      </c>
      <c r="B228343" t="s">
        <v>1041</v>
      </c>
      <c r="C228343" s="1" t="s">
        <v>395</v>
      </c>
      <c r="D228343">
        <v>-36</v>
      </c>
      <c r="E228343">
        <v>19</v>
      </c>
      <c r="H228343">
        <v>3</v>
      </c>
      <c r="I228343">
        <v>8</v>
      </c>
    </row>
    <row r="228344" spans="1:9" x14ac:dyDescent="0.3">
      <c r="A228344" t="s">
        <v>0</v>
      </c>
      <c r="B228344" t="s">
        <v>1041</v>
      </c>
      <c r="C228344" s="1" t="s">
        <v>396</v>
      </c>
      <c r="D228344">
        <v>-42</v>
      </c>
      <c r="E228344">
        <v>12</v>
      </c>
      <c r="H228344">
        <v>1</v>
      </c>
      <c r="I228344">
        <v>7</v>
      </c>
    </row>
    <row r="228345" spans="1:9" x14ac:dyDescent="0.3">
      <c r="A228345" t="s">
        <v>0</v>
      </c>
      <c r="B228345" t="s">
        <v>1041</v>
      </c>
      <c r="C228345" s="1" t="s">
        <v>397</v>
      </c>
      <c r="D228345">
        <v>-48</v>
      </c>
      <c r="E228345">
        <v>10</v>
      </c>
      <c r="H228345">
        <v>-2</v>
      </c>
      <c r="I228345">
        <v>7</v>
      </c>
    </row>
    <row r="228346" spans="1:9" x14ac:dyDescent="0.3">
      <c r="A228346" t="s">
        <v>0</v>
      </c>
      <c r="B228346" t="s">
        <v>1041</v>
      </c>
      <c r="C228346" s="1" t="s">
        <v>398</v>
      </c>
      <c r="D228346">
        <v>-43</v>
      </c>
      <c r="E228346">
        <v>-5</v>
      </c>
      <c r="H228346">
        <v>-2</v>
      </c>
      <c r="I228346">
        <v>8</v>
      </c>
    </row>
    <row r="228347" spans="1:9" x14ac:dyDescent="0.3">
      <c r="A228347" t="s">
        <v>0</v>
      </c>
      <c r="B228347" t="s">
        <v>1041</v>
      </c>
      <c r="C228347" s="1" t="s">
        <v>399</v>
      </c>
      <c r="D228347">
        <v>-44</v>
      </c>
      <c r="E228347">
        <v>4</v>
      </c>
      <c r="H228347">
        <v>-6</v>
      </c>
      <c r="I228347">
        <v>9</v>
      </c>
    </row>
    <row r="228348" spans="1:9" x14ac:dyDescent="0.3">
      <c r="A228348" t="s">
        <v>0</v>
      </c>
      <c r="B228348" t="s">
        <v>1041</v>
      </c>
      <c r="C228348" s="1" t="s">
        <v>400</v>
      </c>
      <c r="D228348">
        <v>-44</v>
      </c>
      <c r="E228348">
        <v>2</v>
      </c>
      <c r="F228348">
        <v>-44</v>
      </c>
      <c r="H228348">
        <v>-3</v>
      </c>
      <c r="I228348">
        <v>10</v>
      </c>
    </row>
    <row r="228349" spans="1:9" x14ac:dyDescent="0.3">
      <c r="A228349" t="s">
        <v>0</v>
      </c>
      <c r="B228349" t="s">
        <v>1041</v>
      </c>
      <c r="C228349" s="1" t="s">
        <v>401</v>
      </c>
      <c r="D228349">
        <v>-44</v>
      </c>
      <c r="E228349">
        <v>14</v>
      </c>
      <c r="H228349">
        <v>-5</v>
      </c>
      <c r="I228349">
        <v>10</v>
      </c>
    </row>
    <row r="228350" spans="1:9" x14ac:dyDescent="0.3">
      <c r="A228350" t="s">
        <v>0</v>
      </c>
      <c r="B228350" t="s">
        <v>1041</v>
      </c>
      <c r="C228350" s="1" t="s">
        <v>402</v>
      </c>
      <c r="D228350">
        <v>-42</v>
      </c>
      <c r="E228350">
        <v>37</v>
      </c>
      <c r="H228350">
        <v>1</v>
      </c>
      <c r="I228350">
        <v>8</v>
      </c>
    </row>
    <row r="228351" spans="1:9" x14ac:dyDescent="0.3">
      <c r="A228351" t="s">
        <v>0</v>
      </c>
      <c r="B228351" t="s">
        <v>1041</v>
      </c>
      <c r="C228351" s="1" t="s">
        <v>403</v>
      </c>
      <c r="D228351">
        <v>-74</v>
      </c>
      <c r="E228351">
        <v>-71</v>
      </c>
      <c r="H228351">
        <v>-28</v>
      </c>
      <c r="I228351">
        <v>13</v>
      </c>
    </row>
    <row r="228352" spans="1:9" x14ac:dyDescent="0.3">
      <c r="A228352" t="s">
        <v>0</v>
      </c>
      <c r="B228352" t="s">
        <v>1041</v>
      </c>
      <c r="C228352" s="1" t="s">
        <v>404</v>
      </c>
      <c r="D228352">
        <v>-70</v>
      </c>
      <c r="E228352">
        <v>-62</v>
      </c>
      <c r="H228352">
        <v>-15</v>
      </c>
      <c r="I228352">
        <v>9</v>
      </c>
    </row>
    <row r="228353" spans="1:9" x14ac:dyDescent="0.3">
      <c r="A228353" t="s">
        <v>0</v>
      </c>
      <c r="B228353" t="s">
        <v>1041</v>
      </c>
      <c r="C228353" s="1" t="s">
        <v>405</v>
      </c>
      <c r="D228353">
        <v>-39</v>
      </c>
      <c r="E228353">
        <v>14</v>
      </c>
      <c r="H228353">
        <v>-1</v>
      </c>
      <c r="I228353">
        <v>8</v>
      </c>
    </row>
    <row r="228354" spans="1:9" x14ac:dyDescent="0.3">
      <c r="A228354" t="s">
        <v>0</v>
      </c>
      <c r="B228354" t="s">
        <v>1041</v>
      </c>
      <c r="C228354" s="1" t="s">
        <v>406</v>
      </c>
      <c r="D228354">
        <v>-28</v>
      </c>
      <c r="E228354">
        <v>11</v>
      </c>
      <c r="H228354">
        <v>-2</v>
      </c>
      <c r="I228354">
        <v>7</v>
      </c>
    </row>
    <row r="228355" spans="1:9" x14ac:dyDescent="0.3">
      <c r="A228355" t="s">
        <v>0</v>
      </c>
      <c r="B228355" t="s">
        <v>1041</v>
      </c>
      <c r="C228355" s="1" t="s">
        <v>407</v>
      </c>
      <c r="D228355">
        <v>-28</v>
      </c>
      <c r="E228355">
        <v>9</v>
      </c>
      <c r="F228355">
        <v>-21</v>
      </c>
      <c r="H228355">
        <v>1</v>
      </c>
      <c r="I228355">
        <v>8</v>
      </c>
    </row>
    <row r="228356" spans="1:9" x14ac:dyDescent="0.3">
      <c r="A228356" t="s">
        <v>0</v>
      </c>
      <c r="B228356" t="s">
        <v>1041</v>
      </c>
      <c r="C228356" s="1" t="s">
        <v>408</v>
      </c>
      <c r="D228356">
        <v>-28</v>
      </c>
      <c r="E228356">
        <v>19</v>
      </c>
      <c r="H228356">
        <v>-1</v>
      </c>
      <c r="I228356">
        <v>7</v>
      </c>
    </row>
    <row r="228357" spans="1:9" x14ac:dyDescent="0.3">
      <c r="A228357" t="s">
        <v>0</v>
      </c>
      <c r="B228357" t="s">
        <v>1041</v>
      </c>
      <c r="C228357" s="1" t="s">
        <v>409</v>
      </c>
      <c r="D228357">
        <v>-30</v>
      </c>
      <c r="E228357">
        <v>42</v>
      </c>
      <c r="H228357">
        <v>3</v>
      </c>
      <c r="I228357">
        <v>7</v>
      </c>
    </row>
    <row r="228358" spans="1:9" x14ac:dyDescent="0.3">
      <c r="A228358" t="s">
        <v>0</v>
      </c>
      <c r="B228358" t="s">
        <v>1041</v>
      </c>
      <c r="C228358" s="1" t="s">
        <v>410</v>
      </c>
      <c r="D228358">
        <v>-73</v>
      </c>
      <c r="E228358">
        <v>-67</v>
      </c>
      <c r="H228358">
        <v>-24</v>
      </c>
      <c r="I228358">
        <v>13</v>
      </c>
    </row>
    <row r="228359" spans="1:9" x14ac:dyDescent="0.3">
      <c r="A228359" t="s">
        <v>0</v>
      </c>
      <c r="B228359" t="s">
        <v>1041</v>
      </c>
      <c r="C228359" s="1" t="s">
        <v>411</v>
      </c>
      <c r="D228359">
        <v>-68</v>
      </c>
      <c r="E228359">
        <v>-61</v>
      </c>
      <c r="H228359">
        <v>-14</v>
      </c>
      <c r="I228359">
        <v>10</v>
      </c>
    </row>
    <row r="228360" spans="1:9" x14ac:dyDescent="0.3">
      <c r="A228360" t="s">
        <v>0</v>
      </c>
      <c r="B228360" t="s">
        <v>1041</v>
      </c>
      <c r="C228360" s="1" t="s">
        <v>412</v>
      </c>
      <c r="D228360">
        <v>-26</v>
      </c>
      <c r="E228360">
        <v>18</v>
      </c>
      <c r="H228360">
        <v>2</v>
      </c>
      <c r="I228360">
        <v>8</v>
      </c>
    </row>
    <row r="228361" spans="1:9" x14ac:dyDescent="0.3">
      <c r="A228361" t="s">
        <v>0</v>
      </c>
      <c r="B228361" t="s">
        <v>1041</v>
      </c>
      <c r="C228361" s="1" t="s">
        <v>413</v>
      </c>
      <c r="D228361">
        <v>-27</v>
      </c>
      <c r="E228361">
        <v>19</v>
      </c>
      <c r="H228361">
        <v>0</v>
      </c>
      <c r="I228361">
        <v>7</v>
      </c>
    </row>
    <row r="228362" spans="1:9" x14ac:dyDescent="0.3">
      <c r="A228362" t="s">
        <v>0</v>
      </c>
      <c r="B228362" t="s">
        <v>1041</v>
      </c>
      <c r="C228362" s="1" t="s">
        <v>414</v>
      </c>
      <c r="D228362">
        <v>-22</v>
      </c>
      <c r="E228362">
        <v>31</v>
      </c>
      <c r="F228362">
        <v>-23</v>
      </c>
      <c r="H228362">
        <v>2</v>
      </c>
      <c r="I228362">
        <v>7</v>
      </c>
    </row>
    <row r="228363" spans="1:9" x14ac:dyDescent="0.3">
      <c r="A228363" t="s">
        <v>0</v>
      </c>
      <c r="B228363" t="s">
        <v>1041</v>
      </c>
      <c r="C228363" s="1" t="s">
        <v>415</v>
      </c>
      <c r="D228363">
        <v>-15</v>
      </c>
      <c r="E228363">
        <v>68</v>
      </c>
      <c r="H228363">
        <v>3</v>
      </c>
      <c r="I228363">
        <v>4</v>
      </c>
    </row>
    <row r="228364" spans="1:9" x14ac:dyDescent="0.3">
      <c r="A228364" t="s">
        <v>0</v>
      </c>
      <c r="B228364" t="s">
        <v>1041</v>
      </c>
      <c r="C228364" s="1" t="s">
        <v>416</v>
      </c>
      <c r="D228364">
        <v>-79</v>
      </c>
      <c r="E228364">
        <v>-70</v>
      </c>
      <c r="H228364">
        <v>-69</v>
      </c>
      <c r="I228364">
        <v>24</v>
      </c>
    </row>
    <row r="228365" spans="1:9" x14ac:dyDescent="0.3">
      <c r="A228365" t="s">
        <v>0</v>
      </c>
      <c r="B228365" t="s">
        <v>1041</v>
      </c>
      <c r="C228365" s="1" t="s">
        <v>417</v>
      </c>
      <c r="D228365">
        <v>-31</v>
      </c>
      <c r="E228365">
        <v>39</v>
      </c>
      <c r="H228365">
        <v>-7</v>
      </c>
      <c r="I228365">
        <v>7</v>
      </c>
    </row>
    <row r="228366" spans="1:9" x14ac:dyDescent="0.3">
      <c r="A228366" t="s">
        <v>0</v>
      </c>
      <c r="B228366" t="s">
        <v>1041</v>
      </c>
      <c r="C228366" s="1" t="s">
        <v>418</v>
      </c>
      <c r="D228366">
        <v>-50</v>
      </c>
      <c r="E228366">
        <v>5</v>
      </c>
      <c r="H228366">
        <v>1</v>
      </c>
      <c r="I228366">
        <v>5</v>
      </c>
    </row>
    <row r="228367" spans="1:9" x14ac:dyDescent="0.3">
      <c r="A228367" t="s">
        <v>0</v>
      </c>
      <c r="B228367" t="s">
        <v>1041</v>
      </c>
      <c r="C228367" s="1" t="s">
        <v>419</v>
      </c>
      <c r="D228367">
        <v>-24</v>
      </c>
      <c r="E228367">
        <v>10</v>
      </c>
      <c r="H228367">
        <v>5</v>
      </c>
      <c r="I228367">
        <v>7</v>
      </c>
    </row>
    <row r="228368" spans="1:9" x14ac:dyDescent="0.3">
      <c r="A228368" t="s">
        <v>0</v>
      </c>
      <c r="B228368" t="s">
        <v>1041</v>
      </c>
      <c r="C228368" s="1" t="s">
        <v>420</v>
      </c>
      <c r="D228368">
        <v>-28</v>
      </c>
      <c r="E228368">
        <v>13</v>
      </c>
      <c r="H228368">
        <v>2</v>
      </c>
      <c r="I228368">
        <v>7</v>
      </c>
    </row>
    <row r="228369" spans="1:9" x14ac:dyDescent="0.3">
      <c r="A228369" t="s">
        <v>0</v>
      </c>
      <c r="B228369" t="s">
        <v>1041</v>
      </c>
      <c r="C228369" s="1" t="s">
        <v>421</v>
      </c>
      <c r="D228369">
        <v>-20</v>
      </c>
      <c r="E228369">
        <v>21</v>
      </c>
      <c r="F228369">
        <v>-20</v>
      </c>
      <c r="H228369">
        <v>4</v>
      </c>
      <c r="I228369">
        <v>7</v>
      </c>
    </row>
    <row r="228370" spans="1:9" x14ac:dyDescent="0.3">
      <c r="A228370" t="s">
        <v>0</v>
      </c>
      <c r="B228370" t="s">
        <v>1041</v>
      </c>
      <c r="C228370" s="1" t="s">
        <v>422</v>
      </c>
      <c r="D228370">
        <v>-16</v>
      </c>
      <c r="E228370">
        <v>25</v>
      </c>
      <c r="H228370">
        <v>3</v>
      </c>
      <c r="I228370">
        <v>6</v>
      </c>
    </row>
    <row r="228371" spans="1:9" x14ac:dyDescent="0.3">
      <c r="A228371" t="s">
        <v>0</v>
      </c>
      <c r="B228371" t="s">
        <v>1041</v>
      </c>
      <c r="C228371" s="1" t="s">
        <v>423</v>
      </c>
      <c r="D228371">
        <v>-25</v>
      </c>
      <c r="E228371">
        <v>33</v>
      </c>
      <c r="H228371">
        <v>7</v>
      </c>
      <c r="I228371">
        <v>7</v>
      </c>
    </row>
    <row r="228372" spans="1:9" x14ac:dyDescent="0.3">
      <c r="A228372" t="s">
        <v>0</v>
      </c>
      <c r="B228372" t="s">
        <v>1041</v>
      </c>
      <c r="C228372" s="1" t="s">
        <v>424</v>
      </c>
      <c r="D228372">
        <v>-29</v>
      </c>
      <c r="E228372">
        <v>29</v>
      </c>
      <c r="H228372">
        <v>6</v>
      </c>
      <c r="I228372">
        <v>6</v>
      </c>
    </row>
    <row r="228373" spans="1:9" x14ac:dyDescent="0.3">
      <c r="A228373" t="s">
        <v>0</v>
      </c>
      <c r="B228373" t="s">
        <v>1041</v>
      </c>
      <c r="C228373" s="1" t="s">
        <v>425</v>
      </c>
      <c r="D228373">
        <v>-44</v>
      </c>
      <c r="E228373">
        <v>27</v>
      </c>
      <c r="H228373">
        <v>-4</v>
      </c>
      <c r="I228373">
        <v>6</v>
      </c>
    </row>
    <row r="228374" spans="1:9" x14ac:dyDescent="0.3">
      <c r="A228374" t="s">
        <v>0</v>
      </c>
      <c r="B228374" t="s">
        <v>1041</v>
      </c>
      <c r="C228374" s="1" t="s">
        <v>426</v>
      </c>
      <c r="D228374">
        <v>-14</v>
      </c>
      <c r="E228374">
        <v>26</v>
      </c>
      <c r="H228374">
        <v>6</v>
      </c>
      <c r="I228374">
        <v>6</v>
      </c>
    </row>
    <row r="228375" spans="1:9" x14ac:dyDescent="0.3">
      <c r="A228375" t="s">
        <v>0</v>
      </c>
      <c r="B228375" t="s">
        <v>1041</v>
      </c>
      <c r="C228375" s="1" t="s">
        <v>427</v>
      </c>
      <c r="D228375">
        <v>-35</v>
      </c>
      <c r="E228375">
        <v>18</v>
      </c>
      <c r="H228375">
        <v>2</v>
      </c>
      <c r="I228375">
        <v>8</v>
      </c>
    </row>
    <row r="228376" spans="1:9" x14ac:dyDescent="0.3">
      <c r="A228376" t="s">
        <v>0</v>
      </c>
      <c r="B228376" t="s">
        <v>1041</v>
      </c>
      <c r="C228376" s="1" t="s">
        <v>428</v>
      </c>
      <c r="D228376">
        <v>-31</v>
      </c>
      <c r="E228376">
        <v>19</v>
      </c>
      <c r="H228376">
        <v>5</v>
      </c>
      <c r="I228376">
        <v>7</v>
      </c>
    </row>
    <row r="228377" spans="1:9" x14ac:dyDescent="0.3">
      <c r="A228377" t="s">
        <v>0</v>
      </c>
      <c r="B228377" t="s">
        <v>1041</v>
      </c>
      <c r="C228377" s="1" t="s">
        <v>429</v>
      </c>
      <c r="D228377">
        <v>-32</v>
      </c>
      <c r="E228377">
        <v>18</v>
      </c>
      <c r="H228377">
        <v>3</v>
      </c>
      <c r="I228377">
        <v>7</v>
      </c>
    </row>
    <row r="228378" spans="1:9" x14ac:dyDescent="0.3">
      <c r="A228378" t="s">
        <v>0</v>
      </c>
      <c r="B228378" t="s">
        <v>1041</v>
      </c>
      <c r="C228378" s="1" t="s">
        <v>430</v>
      </c>
      <c r="D228378">
        <v>-37</v>
      </c>
      <c r="E228378">
        <v>17</v>
      </c>
      <c r="H228378">
        <v>8</v>
      </c>
      <c r="I228378">
        <v>9</v>
      </c>
    </row>
    <row r="228379" spans="1:9" x14ac:dyDescent="0.3">
      <c r="A228379" t="s">
        <v>0</v>
      </c>
      <c r="B228379" t="s">
        <v>1041</v>
      </c>
      <c r="C228379" s="1" t="s">
        <v>431</v>
      </c>
      <c r="D228379">
        <v>-37</v>
      </c>
      <c r="E228379">
        <v>19</v>
      </c>
      <c r="H228379">
        <v>4</v>
      </c>
      <c r="I228379">
        <v>8</v>
      </c>
    </row>
    <row r="228380" spans="1:9" x14ac:dyDescent="0.3">
      <c r="A228380" t="s">
        <v>0</v>
      </c>
      <c r="B228380" t="s">
        <v>1041</v>
      </c>
      <c r="C228380" s="1" t="s">
        <v>432</v>
      </c>
      <c r="D228380">
        <v>-44</v>
      </c>
      <c r="E228380">
        <v>18</v>
      </c>
      <c r="H228380">
        <v>2</v>
      </c>
      <c r="I228380">
        <v>7</v>
      </c>
    </row>
    <row r="228381" spans="1:9" x14ac:dyDescent="0.3">
      <c r="A228381" t="s">
        <v>0</v>
      </c>
      <c r="B228381" t="s">
        <v>1041</v>
      </c>
      <c r="C228381" s="1" t="s">
        <v>433</v>
      </c>
      <c r="D228381">
        <v>-26</v>
      </c>
      <c r="E228381">
        <v>16</v>
      </c>
      <c r="H228381">
        <v>4</v>
      </c>
      <c r="I228381">
        <v>7</v>
      </c>
    </row>
    <row r="228382" spans="1:9" x14ac:dyDescent="0.3">
      <c r="A228382" t="s">
        <v>0</v>
      </c>
      <c r="B228382" t="s">
        <v>1041</v>
      </c>
      <c r="C228382" s="1" t="s">
        <v>434</v>
      </c>
      <c r="D228382">
        <v>-18</v>
      </c>
      <c r="E228382">
        <v>42</v>
      </c>
      <c r="H228382">
        <v>3</v>
      </c>
      <c r="I228382">
        <v>5</v>
      </c>
    </row>
    <row r="228383" spans="1:9" x14ac:dyDescent="0.3">
      <c r="A228383" t="s">
        <v>0</v>
      </c>
      <c r="B228383" t="s">
        <v>1041</v>
      </c>
      <c r="C228383" s="1" t="s">
        <v>435</v>
      </c>
      <c r="D228383">
        <v>-60</v>
      </c>
      <c r="E228383">
        <v>-23</v>
      </c>
      <c r="H228383">
        <v>-61</v>
      </c>
      <c r="I228383">
        <v>18</v>
      </c>
    </row>
    <row r="228384" spans="1:9" x14ac:dyDescent="0.3">
      <c r="A228384" t="s">
        <v>0</v>
      </c>
      <c r="B228384" t="s">
        <v>1041</v>
      </c>
      <c r="C228384" s="1" t="s">
        <v>436</v>
      </c>
      <c r="D228384">
        <v>-22</v>
      </c>
      <c r="E228384">
        <v>23</v>
      </c>
      <c r="H228384">
        <v>4</v>
      </c>
      <c r="I228384">
        <v>7</v>
      </c>
    </row>
    <row r="228385" spans="1:9" x14ac:dyDescent="0.3">
      <c r="A228385" t="s">
        <v>0</v>
      </c>
      <c r="B228385" t="s">
        <v>1041</v>
      </c>
      <c r="C228385" s="1" t="s">
        <v>437</v>
      </c>
      <c r="D228385">
        <v>-25</v>
      </c>
      <c r="E228385">
        <v>25</v>
      </c>
      <c r="H228385">
        <v>7</v>
      </c>
      <c r="I228385">
        <v>8</v>
      </c>
    </row>
    <row r="228386" spans="1:9" x14ac:dyDescent="0.3">
      <c r="A228386" t="s">
        <v>0</v>
      </c>
      <c r="B228386" t="s">
        <v>1041</v>
      </c>
      <c r="C228386" s="1" t="s">
        <v>438</v>
      </c>
      <c r="D228386">
        <v>-28</v>
      </c>
      <c r="E228386">
        <v>22</v>
      </c>
      <c r="H228386">
        <v>8</v>
      </c>
      <c r="I228386">
        <v>6</v>
      </c>
    </row>
    <row r="228387" spans="1:9" x14ac:dyDescent="0.3">
      <c r="A228387" t="s">
        <v>0</v>
      </c>
      <c r="B228387" t="s">
        <v>1041</v>
      </c>
      <c r="C228387" s="1" t="s">
        <v>439</v>
      </c>
      <c r="D228387">
        <v>-40</v>
      </c>
      <c r="E228387">
        <v>25</v>
      </c>
      <c r="H228387">
        <v>2</v>
      </c>
      <c r="I228387">
        <v>7</v>
      </c>
    </row>
    <row r="228388" spans="1:9" x14ac:dyDescent="0.3">
      <c r="A228388" t="s">
        <v>0</v>
      </c>
      <c r="B228388" t="s">
        <v>1041</v>
      </c>
      <c r="C228388" s="1" t="s">
        <v>440</v>
      </c>
      <c r="D228388">
        <v>-26</v>
      </c>
      <c r="E228388">
        <v>18</v>
      </c>
      <c r="H228388">
        <v>6</v>
      </c>
      <c r="I228388">
        <v>7</v>
      </c>
    </row>
    <row r="228389" spans="1:9" x14ac:dyDescent="0.3">
      <c r="A228389" t="s">
        <v>0</v>
      </c>
      <c r="B228389" t="s">
        <v>1041</v>
      </c>
      <c r="C228389" s="1" t="s">
        <v>441</v>
      </c>
      <c r="D228389">
        <v>-22</v>
      </c>
      <c r="E228389">
        <v>19</v>
      </c>
      <c r="H228389">
        <v>2</v>
      </c>
      <c r="I228389">
        <v>7</v>
      </c>
    </row>
    <row r="228390" spans="1:9" x14ac:dyDescent="0.3">
      <c r="A228390" t="s">
        <v>0</v>
      </c>
      <c r="B228390" t="s">
        <v>1041</v>
      </c>
      <c r="C228390" s="1" t="s">
        <v>442</v>
      </c>
      <c r="D228390">
        <v>-21</v>
      </c>
      <c r="E228390">
        <v>20</v>
      </c>
      <c r="H228390">
        <v>6</v>
      </c>
      <c r="I228390">
        <v>7</v>
      </c>
    </row>
    <row r="228391" spans="1:9" x14ac:dyDescent="0.3">
      <c r="A228391" t="s">
        <v>0</v>
      </c>
      <c r="B228391" t="s">
        <v>1041</v>
      </c>
      <c r="C228391" s="1" t="s">
        <v>443</v>
      </c>
      <c r="D228391">
        <v>-24</v>
      </c>
      <c r="E228391">
        <v>25</v>
      </c>
      <c r="H228391">
        <v>4</v>
      </c>
      <c r="I228391">
        <v>7</v>
      </c>
    </row>
    <row r="228392" spans="1:9" x14ac:dyDescent="0.3">
      <c r="A228392" t="s">
        <v>0</v>
      </c>
      <c r="B228392" t="s">
        <v>1041</v>
      </c>
      <c r="C228392" s="1" t="s">
        <v>444</v>
      </c>
      <c r="D228392">
        <v>-20</v>
      </c>
      <c r="E228392">
        <v>51</v>
      </c>
      <c r="H228392">
        <v>11</v>
      </c>
      <c r="I228392">
        <v>6</v>
      </c>
    </row>
    <row r="228393" spans="1:9" x14ac:dyDescent="0.3">
      <c r="A228393" t="s">
        <v>0</v>
      </c>
      <c r="B228393" t="s">
        <v>1041</v>
      </c>
      <c r="C228393" s="1" t="s">
        <v>445</v>
      </c>
      <c r="D228393">
        <v>-50</v>
      </c>
      <c r="E228393">
        <v>-53</v>
      </c>
      <c r="H228393">
        <v>-39</v>
      </c>
      <c r="I228393">
        <v>12</v>
      </c>
    </row>
    <row r="228394" spans="1:9" x14ac:dyDescent="0.3">
      <c r="A228394" t="s">
        <v>0</v>
      </c>
      <c r="B228394" t="s">
        <v>1041</v>
      </c>
      <c r="C228394" s="1" t="s">
        <v>446</v>
      </c>
      <c r="D228394">
        <v>-34</v>
      </c>
      <c r="E228394">
        <v>53</v>
      </c>
      <c r="H228394">
        <v>6</v>
      </c>
      <c r="I228394">
        <v>6</v>
      </c>
    </row>
    <row r="228395" spans="1:9" x14ac:dyDescent="0.3">
      <c r="A228395" t="s">
        <v>0</v>
      </c>
      <c r="B228395" t="s">
        <v>1041</v>
      </c>
      <c r="C228395" s="1" t="s">
        <v>447</v>
      </c>
      <c r="D228395">
        <v>-18</v>
      </c>
      <c r="E228395">
        <v>34</v>
      </c>
      <c r="H228395">
        <v>5</v>
      </c>
      <c r="I228395">
        <v>7</v>
      </c>
    </row>
    <row r="228396" spans="1:9" x14ac:dyDescent="0.3">
      <c r="A228396" t="s">
        <v>0</v>
      </c>
      <c r="B228396" t="s">
        <v>1041</v>
      </c>
      <c r="C228396" s="1" t="s">
        <v>448</v>
      </c>
      <c r="D228396">
        <v>-23</v>
      </c>
      <c r="E228396">
        <v>27</v>
      </c>
      <c r="H228396">
        <v>2</v>
      </c>
      <c r="I228396">
        <v>7</v>
      </c>
    </row>
    <row r="228397" spans="1:9" x14ac:dyDescent="0.3">
      <c r="A228397" t="s">
        <v>0</v>
      </c>
      <c r="B228397" t="s">
        <v>1041</v>
      </c>
      <c r="C228397" s="1" t="s">
        <v>449</v>
      </c>
      <c r="D228397">
        <v>-22</v>
      </c>
      <c r="E228397">
        <v>27</v>
      </c>
      <c r="H228397">
        <v>4</v>
      </c>
      <c r="I228397">
        <v>7</v>
      </c>
    </row>
    <row r="228398" spans="1:9" x14ac:dyDescent="0.3">
      <c r="A228398" t="s">
        <v>0</v>
      </c>
      <c r="B228398" t="s">
        <v>1041</v>
      </c>
      <c r="C228398" s="1" t="s">
        <v>450</v>
      </c>
      <c r="D228398">
        <v>-20</v>
      </c>
      <c r="E228398">
        <v>34</v>
      </c>
      <c r="H228398">
        <v>4</v>
      </c>
      <c r="I228398">
        <v>6</v>
      </c>
    </row>
    <row r="228399" spans="1:9" x14ac:dyDescent="0.3">
      <c r="A228399" t="s">
        <v>0</v>
      </c>
      <c r="B228399" t="s">
        <v>1041</v>
      </c>
      <c r="C228399" s="1" t="s">
        <v>451</v>
      </c>
      <c r="D228399">
        <v>-10</v>
      </c>
      <c r="E228399">
        <v>48</v>
      </c>
      <c r="H228399">
        <v>9</v>
      </c>
      <c r="I228399">
        <v>6</v>
      </c>
    </row>
    <row r="228400" spans="1:9" x14ac:dyDescent="0.3">
      <c r="A228400" t="s">
        <v>0</v>
      </c>
      <c r="B228400" t="s">
        <v>1041</v>
      </c>
      <c r="C228400" s="1" t="s">
        <v>452</v>
      </c>
      <c r="D228400">
        <v>-7</v>
      </c>
      <c r="E228400">
        <v>58</v>
      </c>
      <c r="H228400">
        <v>10</v>
      </c>
      <c r="I228400">
        <v>5</v>
      </c>
    </row>
    <row r="228401" spans="1:9" x14ac:dyDescent="0.3">
      <c r="A228401" t="s">
        <v>0</v>
      </c>
      <c r="B228401" t="s">
        <v>1041</v>
      </c>
      <c r="C228401" s="1" t="s">
        <v>453</v>
      </c>
      <c r="D228401">
        <v>-29</v>
      </c>
      <c r="E228401">
        <v>42</v>
      </c>
      <c r="H228401">
        <v>14</v>
      </c>
      <c r="I228401">
        <v>4</v>
      </c>
    </row>
    <row r="228402" spans="1:9" x14ac:dyDescent="0.3">
      <c r="A228402" t="s">
        <v>0</v>
      </c>
      <c r="B228402" t="s">
        <v>1041</v>
      </c>
      <c r="C228402" s="1" t="s">
        <v>454</v>
      </c>
      <c r="D228402">
        <v>-17</v>
      </c>
      <c r="E228402">
        <v>26</v>
      </c>
      <c r="H228402">
        <v>6</v>
      </c>
      <c r="I228402">
        <v>7</v>
      </c>
    </row>
    <row r="228403" spans="1:9" x14ac:dyDescent="0.3">
      <c r="A228403" t="s">
        <v>0</v>
      </c>
      <c r="B228403" t="s">
        <v>1041</v>
      </c>
      <c r="C228403" s="1" t="s">
        <v>455</v>
      </c>
      <c r="D228403">
        <v>-19</v>
      </c>
      <c r="E228403">
        <v>24</v>
      </c>
      <c r="H228403">
        <v>3</v>
      </c>
      <c r="I228403">
        <v>7</v>
      </c>
    </row>
    <row r="228404" spans="1:9" x14ac:dyDescent="0.3">
      <c r="A228404" t="s">
        <v>0</v>
      </c>
      <c r="B228404" t="s">
        <v>1041</v>
      </c>
      <c r="C228404" s="1" t="s">
        <v>456</v>
      </c>
      <c r="D228404">
        <v>-21</v>
      </c>
      <c r="E228404">
        <v>25</v>
      </c>
      <c r="F228404">
        <v>-30</v>
      </c>
      <c r="H228404">
        <v>4</v>
      </c>
      <c r="I228404">
        <v>8</v>
      </c>
    </row>
    <row r="228405" spans="1:9" x14ac:dyDescent="0.3">
      <c r="A228405" t="s">
        <v>0</v>
      </c>
      <c r="B228405" t="s">
        <v>1041</v>
      </c>
      <c r="C228405" s="1" t="s">
        <v>457</v>
      </c>
      <c r="D228405">
        <v>-21</v>
      </c>
      <c r="E228405">
        <v>29</v>
      </c>
      <c r="H228405">
        <v>3</v>
      </c>
      <c r="I228405">
        <v>8</v>
      </c>
    </row>
    <row r="228406" spans="1:9" x14ac:dyDescent="0.3">
      <c r="A228406" t="s">
        <v>0</v>
      </c>
      <c r="B228406" t="s">
        <v>1041</v>
      </c>
      <c r="C228406" s="1" t="s">
        <v>458</v>
      </c>
      <c r="D228406">
        <v>-23</v>
      </c>
      <c r="E228406">
        <v>30</v>
      </c>
      <c r="H228406">
        <v>6</v>
      </c>
      <c r="I228406">
        <v>8</v>
      </c>
    </row>
    <row r="228407" spans="1:9" x14ac:dyDescent="0.3">
      <c r="A228407" t="s">
        <v>0</v>
      </c>
      <c r="B228407" t="s">
        <v>1041</v>
      </c>
      <c r="C228407" s="1" t="s">
        <v>459</v>
      </c>
      <c r="D228407">
        <v>-29</v>
      </c>
      <c r="E228407">
        <v>29</v>
      </c>
      <c r="H228407">
        <v>3</v>
      </c>
      <c r="I228407">
        <v>9</v>
      </c>
    </row>
    <row r="228408" spans="1:9" x14ac:dyDescent="0.3">
      <c r="A228408" t="s">
        <v>0</v>
      </c>
      <c r="B228408" t="s">
        <v>1041</v>
      </c>
      <c r="C228408" s="1" t="s">
        <v>460</v>
      </c>
      <c r="D228408">
        <v>-40</v>
      </c>
      <c r="E228408">
        <v>24</v>
      </c>
      <c r="H228408">
        <v>1</v>
      </c>
      <c r="I228408">
        <v>9</v>
      </c>
    </row>
    <row r="228409" spans="1:9" x14ac:dyDescent="0.3">
      <c r="A228409" t="s">
        <v>0</v>
      </c>
      <c r="B228409" t="s">
        <v>1041</v>
      </c>
      <c r="C228409" s="1" t="s">
        <v>461</v>
      </c>
      <c r="D228409">
        <v>-24</v>
      </c>
      <c r="E228409">
        <v>21</v>
      </c>
      <c r="H228409">
        <v>6</v>
      </c>
      <c r="I228409">
        <v>8</v>
      </c>
    </row>
    <row r="228410" spans="1:9" x14ac:dyDescent="0.3">
      <c r="A228410" t="s">
        <v>0</v>
      </c>
      <c r="B228410" t="s">
        <v>1041</v>
      </c>
      <c r="C228410" s="1" t="s">
        <v>462</v>
      </c>
      <c r="D228410">
        <v>-25</v>
      </c>
      <c r="E228410">
        <v>20</v>
      </c>
      <c r="H228410">
        <v>1</v>
      </c>
      <c r="I228410">
        <v>8</v>
      </c>
    </row>
    <row r="228411" spans="1:9" x14ac:dyDescent="0.3">
      <c r="A228411" t="s">
        <v>0</v>
      </c>
      <c r="B228411" t="s">
        <v>1041</v>
      </c>
      <c r="C228411" s="1" t="s">
        <v>463</v>
      </c>
      <c r="D228411">
        <v>-25</v>
      </c>
      <c r="E228411">
        <v>22</v>
      </c>
      <c r="F228411">
        <v>-19</v>
      </c>
      <c r="H228411">
        <v>5</v>
      </c>
      <c r="I228411">
        <v>9</v>
      </c>
    </row>
    <row r="228412" spans="1:9" x14ac:dyDescent="0.3">
      <c r="A228412" t="s">
        <v>0</v>
      </c>
      <c r="B228412" t="s">
        <v>1041</v>
      </c>
      <c r="C228412" s="1" t="s">
        <v>464</v>
      </c>
      <c r="D228412">
        <v>-22</v>
      </c>
      <c r="E228412">
        <v>28</v>
      </c>
      <c r="H228412">
        <v>4</v>
      </c>
      <c r="I228412">
        <v>8</v>
      </c>
    </row>
    <row r="228413" spans="1:9" x14ac:dyDescent="0.3">
      <c r="A228413" t="s">
        <v>0</v>
      </c>
      <c r="B228413" t="s">
        <v>1041</v>
      </c>
      <c r="C228413" s="1" t="s">
        <v>465</v>
      </c>
      <c r="D228413">
        <v>-26</v>
      </c>
      <c r="E228413">
        <v>27</v>
      </c>
      <c r="H228413">
        <v>8</v>
      </c>
      <c r="I228413">
        <v>10</v>
      </c>
    </row>
    <row r="228414" spans="1:9" x14ac:dyDescent="0.3">
      <c r="A228414" t="s">
        <v>0</v>
      </c>
      <c r="B228414" t="s">
        <v>1041</v>
      </c>
      <c r="C228414" s="1" t="s">
        <v>466</v>
      </c>
      <c r="D228414">
        <v>-37</v>
      </c>
      <c r="E228414">
        <v>22</v>
      </c>
      <c r="H228414">
        <v>4</v>
      </c>
      <c r="I228414">
        <v>11</v>
      </c>
    </row>
    <row r="228415" spans="1:9" x14ac:dyDescent="0.3">
      <c r="A228415" t="s">
        <v>0</v>
      </c>
      <c r="B228415" t="s">
        <v>1041</v>
      </c>
      <c r="C228415" s="1" t="s">
        <v>467</v>
      </c>
      <c r="D228415">
        <v>-52</v>
      </c>
      <c r="E228415">
        <v>21</v>
      </c>
      <c r="H228415">
        <v>-5</v>
      </c>
      <c r="I228415">
        <v>12</v>
      </c>
    </row>
    <row r="228416" spans="1:9" x14ac:dyDescent="0.3">
      <c r="A228416" t="s">
        <v>0</v>
      </c>
      <c r="B228416" t="s">
        <v>1041</v>
      </c>
      <c r="C228416" s="1" t="s">
        <v>468</v>
      </c>
      <c r="D228416">
        <v>-23</v>
      </c>
      <c r="E228416">
        <v>23</v>
      </c>
      <c r="H228416">
        <v>4</v>
      </c>
      <c r="I228416">
        <v>9</v>
      </c>
    </row>
    <row r="228417" spans="1:9" x14ac:dyDescent="0.3">
      <c r="A228417" t="s">
        <v>0</v>
      </c>
      <c r="B228417" t="s">
        <v>1041</v>
      </c>
      <c r="C228417" s="1" t="s">
        <v>469</v>
      </c>
      <c r="D228417">
        <v>-25</v>
      </c>
      <c r="E228417">
        <v>24</v>
      </c>
      <c r="H228417">
        <v>0</v>
      </c>
      <c r="I228417">
        <v>9</v>
      </c>
    </row>
    <row r="228418" spans="1:9" x14ac:dyDescent="0.3">
      <c r="A228418" t="s">
        <v>0</v>
      </c>
      <c r="B228418" t="s">
        <v>1041</v>
      </c>
      <c r="C228418" s="1" t="s">
        <v>470</v>
      </c>
      <c r="D228418">
        <v>-26</v>
      </c>
      <c r="E228418">
        <v>23</v>
      </c>
      <c r="H228418">
        <v>5</v>
      </c>
      <c r="I228418">
        <v>9</v>
      </c>
    </row>
    <row r="228419" spans="1:9" x14ac:dyDescent="0.3">
      <c r="A228419" t="s">
        <v>0</v>
      </c>
      <c r="B228419" t="s">
        <v>1041</v>
      </c>
      <c r="C228419" s="1" t="s">
        <v>471</v>
      </c>
      <c r="D228419">
        <v>-24</v>
      </c>
      <c r="E228419">
        <v>28</v>
      </c>
      <c r="H228419">
        <v>5</v>
      </c>
      <c r="I228419">
        <v>9</v>
      </c>
    </row>
    <row r="228420" spans="1:9" x14ac:dyDescent="0.3">
      <c r="A228420" t="s">
        <v>0</v>
      </c>
      <c r="B228420" t="s">
        <v>1041</v>
      </c>
      <c r="C228420" s="1" t="s">
        <v>472</v>
      </c>
      <c r="D228420">
        <v>-27</v>
      </c>
      <c r="E228420">
        <v>29</v>
      </c>
      <c r="H228420">
        <v>11</v>
      </c>
      <c r="I228420">
        <v>11</v>
      </c>
    </row>
    <row r="228421" spans="1:9" x14ac:dyDescent="0.3">
      <c r="A228421" t="s">
        <v>0</v>
      </c>
      <c r="B228421" t="s">
        <v>1041</v>
      </c>
      <c r="C228421" s="1" t="s">
        <v>473</v>
      </c>
      <c r="D228421">
        <v>-33</v>
      </c>
      <c r="E228421">
        <v>27</v>
      </c>
      <c r="H228421">
        <v>15</v>
      </c>
      <c r="I228421">
        <v>10</v>
      </c>
    </row>
    <row r="228422" spans="1:9" x14ac:dyDescent="0.3">
      <c r="A228422" t="s">
        <v>0</v>
      </c>
      <c r="B228422" t="s">
        <v>1041</v>
      </c>
      <c r="C228422" s="1" t="s">
        <v>474</v>
      </c>
      <c r="D228422">
        <v>-48</v>
      </c>
      <c r="E228422">
        <v>32</v>
      </c>
      <c r="H228422">
        <v>7</v>
      </c>
      <c r="I228422">
        <v>10</v>
      </c>
    </row>
    <row r="228423" spans="1:9" x14ac:dyDescent="0.3">
      <c r="A228423" t="s">
        <v>0</v>
      </c>
      <c r="B228423" t="s">
        <v>1041</v>
      </c>
      <c r="C228423" s="1" t="s">
        <v>475</v>
      </c>
      <c r="D228423">
        <v>-20</v>
      </c>
      <c r="E228423">
        <v>36</v>
      </c>
      <c r="H228423">
        <v>9</v>
      </c>
      <c r="I228423">
        <v>9</v>
      </c>
    </row>
    <row r="228424" spans="1:9" x14ac:dyDescent="0.3">
      <c r="A228424" t="s">
        <v>0</v>
      </c>
      <c r="B228424" t="s">
        <v>1041</v>
      </c>
      <c r="C228424" s="1" t="s">
        <v>476</v>
      </c>
      <c r="D228424">
        <v>-20</v>
      </c>
      <c r="E228424">
        <v>49</v>
      </c>
      <c r="H228424">
        <v>5</v>
      </c>
      <c r="I228424">
        <v>8</v>
      </c>
    </row>
    <row r="228425" spans="1:9" x14ac:dyDescent="0.3">
      <c r="A228425" t="s">
        <v>0</v>
      </c>
      <c r="B228425" t="s">
        <v>1041</v>
      </c>
      <c r="C228425" s="1" t="s">
        <v>477</v>
      </c>
      <c r="D228425">
        <v>-9</v>
      </c>
      <c r="E228425">
        <v>66</v>
      </c>
      <c r="H228425">
        <v>6</v>
      </c>
      <c r="I228425">
        <v>6</v>
      </c>
    </row>
    <row r="228426" spans="1:9" x14ac:dyDescent="0.3">
      <c r="A228426" t="s">
        <v>0</v>
      </c>
      <c r="B228426" t="s">
        <v>1041</v>
      </c>
      <c r="C228426" s="1" t="s">
        <v>478</v>
      </c>
      <c r="D228426">
        <v>-86</v>
      </c>
      <c r="E228426">
        <v>-77</v>
      </c>
      <c r="H228426">
        <v>-78</v>
      </c>
      <c r="I228426">
        <v>28</v>
      </c>
    </row>
    <row r="228427" spans="1:9" x14ac:dyDescent="0.3">
      <c r="A228427" t="s">
        <v>0</v>
      </c>
      <c r="B228427" t="s">
        <v>1041</v>
      </c>
      <c r="C228427" s="1" t="s">
        <v>479</v>
      </c>
      <c r="D228427">
        <v>-84</v>
      </c>
      <c r="E228427">
        <v>-68</v>
      </c>
      <c r="H228427">
        <v>-62</v>
      </c>
      <c r="I228427">
        <v>28</v>
      </c>
    </row>
    <row r="228428" spans="1:9" x14ac:dyDescent="0.3">
      <c r="A228428" t="s">
        <v>0</v>
      </c>
      <c r="B228428" t="s">
        <v>1041</v>
      </c>
      <c r="C228428" s="1" t="s">
        <v>480</v>
      </c>
      <c r="D228428">
        <v>-84</v>
      </c>
      <c r="E228428">
        <v>-69</v>
      </c>
      <c r="F228428">
        <v>-56</v>
      </c>
      <c r="H228428">
        <v>-46</v>
      </c>
      <c r="I228428">
        <v>19</v>
      </c>
    </row>
    <row r="228429" spans="1:9" x14ac:dyDescent="0.3">
      <c r="A228429" t="s">
        <v>0</v>
      </c>
      <c r="B228429" t="s">
        <v>1041</v>
      </c>
      <c r="C228429" s="1" t="s">
        <v>481</v>
      </c>
      <c r="D228429">
        <v>-78</v>
      </c>
      <c r="E228429">
        <v>-66</v>
      </c>
      <c r="H228429">
        <v>-23</v>
      </c>
      <c r="I228429">
        <v>13</v>
      </c>
    </row>
    <row r="228430" spans="1:9" x14ac:dyDescent="0.3">
      <c r="A228430" t="s">
        <v>0</v>
      </c>
      <c r="B228430" t="s">
        <v>1041</v>
      </c>
      <c r="C228430" s="1" t="s">
        <v>482</v>
      </c>
      <c r="D228430">
        <v>-10</v>
      </c>
      <c r="E228430">
        <v>60</v>
      </c>
      <c r="H228430">
        <v>8</v>
      </c>
      <c r="I228430">
        <v>7</v>
      </c>
    </row>
    <row r="228431" spans="1:9" x14ac:dyDescent="0.3">
      <c r="A228431" t="s">
        <v>0</v>
      </c>
      <c r="B228431" t="s">
        <v>1041</v>
      </c>
      <c r="C228431" s="1" t="s">
        <v>483</v>
      </c>
      <c r="D228431">
        <v>-19</v>
      </c>
      <c r="E228431">
        <v>45</v>
      </c>
      <c r="H228431">
        <v>2</v>
      </c>
      <c r="I228431">
        <v>9</v>
      </c>
    </row>
    <row r="228432" spans="1:9" x14ac:dyDescent="0.3">
      <c r="A228432" t="s">
        <v>0</v>
      </c>
      <c r="B228432" t="s">
        <v>1041</v>
      </c>
      <c r="C228432" s="1" t="s">
        <v>484</v>
      </c>
      <c r="D228432">
        <v>-14</v>
      </c>
      <c r="E228432">
        <v>44</v>
      </c>
      <c r="H228432">
        <v>7</v>
      </c>
      <c r="I228432">
        <v>8</v>
      </c>
    </row>
    <row r="228433" spans="1:9" x14ac:dyDescent="0.3">
      <c r="A228433" t="s">
        <v>0</v>
      </c>
      <c r="B228433" t="s">
        <v>1041</v>
      </c>
      <c r="C228433" s="1" t="s">
        <v>485</v>
      </c>
      <c r="D228433">
        <v>-32</v>
      </c>
      <c r="E228433">
        <v>24</v>
      </c>
      <c r="H228433">
        <v>2</v>
      </c>
      <c r="I228433">
        <v>12</v>
      </c>
    </row>
    <row r="228434" spans="1:9" x14ac:dyDescent="0.3">
      <c r="A228434" t="s">
        <v>0</v>
      </c>
      <c r="B228434" t="s">
        <v>1041</v>
      </c>
      <c r="C228434" s="1" t="s">
        <v>486</v>
      </c>
      <c r="D228434">
        <v>-20</v>
      </c>
      <c r="E228434">
        <v>44</v>
      </c>
      <c r="H228434">
        <v>11</v>
      </c>
      <c r="I228434">
        <v>9</v>
      </c>
    </row>
    <row r="228435" spans="1:9" x14ac:dyDescent="0.3">
      <c r="A228435" t="s">
        <v>0</v>
      </c>
      <c r="B228435" t="s">
        <v>1041</v>
      </c>
      <c r="C228435" s="1" t="s">
        <v>487</v>
      </c>
      <c r="D228435">
        <v>-18</v>
      </c>
      <c r="E228435">
        <v>41</v>
      </c>
      <c r="H228435">
        <v>14</v>
      </c>
      <c r="I228435">
        <v>8</v>
      </c>
    </row>
    <row r="228436" spans="1:9" x14ac:dyDescent="0.3">
      <c r="A228436" t="s">
        <v>0</v>
      </c>
      <c r="B228436" t="s">
        <v>1041</v>
      </c>
      <c r="C228436" s="1" t="s">
        <v>488</v>
      </c>
      <c r="D228436">
        <v>-45</v>
      </c>
      <c r="E228436">
        <v>19</v>
      </c>
      <c r="H228436">
        <v>1</v>
      </c>
      <c r="I228436">
        <v>9</v>
      </c>
    </row>
    <row r="228437" spans="1:9" x14ac:dyDescent="0.3">
      <c r="A228437" t="s">
        <v>0</v>
      </c>
      <c r="B228437" t="s">
        <v>1041</v>
      </c>
      <c r="C228437" s="1" t="s">
        <v>489</v>
      </c>
      <c r="D228437">
        <v>-17</v>
      </c>
      <c r="E228437">
        <v>29</v>
      </c>
      <c r="H228437">
        <v>10</v>
      </c>
      <c r="I228437">
        <v>8</v>
      </c>
    </row>
    <row r="228438" spans="1:9" x14ac:dyDescent="0.3">
      <c r="A228438" t="s">
        <v>0</v>
      </c>
      <c r="B228438" t="s">
        <v>1041</v>
      </c>
      <c r="C228438" s="1" t="s">
        <v>490</v>
      </c>
      <c r="D228438">
        <v>-20</v>
      </c>
      <c r="E228438">
        <v>26</v>
      </c>
      <c r="H228438">
        <v>5</v>
      </c>
      <c r="I228438">
        <v>8</v>
      </c>
    </row>
    <row r="228439" spans="1:9" x14ac:dyDescent="0.3">
      <c r="A228439" t="s">
        <v>0</v>
      </c>
      <c r="B228439" t="s">
        <v>1041</v>
      </c>
      <c r="C228439" s="1" t="s">
        <v>491</v>
      </c>
      <c r="D228439">
        <v>-19</v>
      </c>
      <c r="E228439">
        <v>27</v>
      </c>
      <c r="H228439">
        <v>7</v>
      </c>
      <c r="I228439">
        <v>8</v>
      </c>
    </row>
    <row r="228440" spans="1:9" x14ac:dyDescent="0.3">
      <c r="A228440" t="s">
        <v>0</v>
      </c>
      <c r="B228440" t="s">
        <v>1041</v>
      </c>
      <c r="C228440" s="1" t="s">
        <v>492</v>
      </c>
      <c r="D228440">
        <v>-24</v>
      </c>
      <c r="E228440">
        <v>27</v>
      </c>
      <c r="H228440">
        <v>7</v>
      </c>
      <c r="I228440">
        <v>8</v>
      </c>
    </row>
    <row r="228441" spans="1:9" x14ac:dyDescent="0.3">
      <c r="A228441" t="s">
        <v>0</v>
      </c>
      <c r="B228441" t="s">
        <v>1041</v>
      </c>
      <c r="C228441" s="1" t="s">
        <v>493</v>
      </c>
      <c r="D228441">
        <v>-25</v>
      </c>
      <c r="E228441">
        <v>30</v>
      </c>
      <c r="H228441">
        <v>8</v>
      </c>
      <c r="I228441">
        <v>10</v>
      </c>
    </row>
    <row r="228442" spans="1:9" x14ac:dyDescent="0.3">
      <c r="A228442" t="s">
        <v>0</v>
      </c>
      <c r="B228442" t="s">
        <v>1041</v>
      </c>
      <c r="C228442" s="1" t="s">
        <v>494</v>
      </c>
      <c r="D228442">
        <v>-31</v>
      </c>
      <c r="E228442">
        <v>27</v>
      </c>
      <c r="H228442">
        <v>13</v>
      </c>
      <c r="I228442">
        <v>9</v>
      </c>
    </row>
    <row r="228443" spans="1:9" x14ac:dyDescent="0.3">
      <c r="A228443" t="s">
        <v>0</v>
      </c>
      <c r="B228443" t="s">
        <v>1041</v>
      </c>
      <c r="C228443" s="1" t="s">
        <v>495</v>
      </c>
      <c r="D228443">
        <v>-42</v>
      </c>
      <c r="E228443">
        <v>21</v>
      </c>
      <c r="H228443">
        <v>0</v>
      </c>
      <c r="I228443">
        <v>10</v>
      </c>
    </row>
    <row r="228444" spans="1:9" x14ac:dyDescent="0.3">
      <c r="A228444" t="s">
        <v>0</v>
      </c>
      <c r="B228444" t="s">
        <v>1041</v>
      </c>
      <c r="C228444" s="1" t="s">
        <v>496</v>
      </c>
      <c r="D228444">
        <v>-20</v>
      </c>
      <c r="E228444">
        <v>28</v>
      </c>
      <c r="H228444">
        <v>9</v>
      </c>
      <c r="I228444">
        <v>8</v>
      </c>
    </row>
    <row r="228445" spans="1:9" x14ac:dyDescent="0.3">
      <c r="A228445" t="s">
        <v>0</v>
      </c>
      <c r="B228445" t="s">
        <v>1041</v>
      </c>
      <c r="C228445" s="1" t="s">
        <v>497</v>
      </c>
      <c r="D228445">
        <v>-20</v>
      </c>
      <c r="E228445">
        <v>24</v>
      </c>
      <c r="H228445">
        <v>5</v>
      </c>
      <c r="I228445">
        <v>8</v>
      </c>
    </row>
    <row r="228446" spans="1:9" x14ac:dyDescent="0.3">
      <c r="A228446" t="s">
        <v>0</v>
      </c>
      <c r="B228446" t="s">
        <v>1041</v>
      </c>
      <c r="C228446" s="1" t="s">
        <v>498</v>
      </c>
      <c r="D228446">
        <v>-21</v>
      </c>
      <c r="E228446">
        <v>23</v>
      </c>
      <c r="H228446">
        <v>6</v>
      </c>
      <c r="I228446">
        <v>9</v>
      </c>
    </row>
    <row r="228447" spans="1:9" x14ac:dyDescent="0.3">
      <c r="A228447" t="s">
        <v>0</v>
      </c>
      <c r="B228447" t="s">
        <v>1041</v>
      </c>
      <c r="C228447" s="1" t="s">
        <v>499</v>
      </c>
      <c r="D228447">
        <v>-20</v>
      </c>
      <c r="E228447">
        <v>25</v>
      </c>
      <c r="H228447">
        <v>8</v>
      </c>
      <c r="I228447">
        <v>7</v>
      </c>
    </row>
    <row r="228448" spans="1:9" x14ac:dyDescent="0.3">
      <c r="A228448" t="s">
        <v>0</v>
      </c>
      <c r="B228448" t="s">
        <v>1041</v>
      </c>
      <c r="C228448" s="1" t="s">
        <v>500</v>
      </c>
      <c r="D228448">
        <v>-22</v>
      </c>
      <c r="E228448">
        <v>25</v>
      </c>
      <c r="H228448">
        <v>13</v>
      </c>
      <c r="I228448">
        <v>8</v>
      </c>
    </row>
    <row r="228449" spans="1:9" x14ac:dyDescent="0.3">
      <c r="A228449" t="s">
        <v>0</v>
      </c>
      <c r="B228449" t="s">
        <v>1041</v>
      </c>
      <c r="C228449" s="1" t="s">
        <v>501</v>
      </c>
      <c r="D228449">
        <v>-27</v>
      </c>
      <c r="E228449">
        <v>21</v>
      </c>
      <c r="H228449">
        <v>15</v>
      </c>
      <c r="I228449">
        <v>7</v>
      </c>
    </row>
    <row r="228450" spans="1:9" x14ac:dyDescent="0.3">
      <c r="A228450" t="s">
        <v>0</v>
      </c>
      <c r="B228450" t="s">
        <v>1041</v>
      </c>
      <c r="C228450" s="1" t="s">
        <v>502</v>
      </c>
      <c r="D228450">
        <v>-38</v>
      </c>
      <c r="E228450">
        <v>17</v>
      </c>
      <c r="H228450">
        <v>0</v>
      </c>
      <c r="I228450">
        <v>8</v>
      </c>
    </row>
    <row r="228451" spans="1:9" x14ac:dyDescent="0.3">
      <c r="A228451" t="s">
        <v>0</v>
      </c>
      <c r="B228451" t="s">
        <v>1041</v>
      </c>
      <c r="C228451" s="1" t="s">
        <v>503</v>
      </c>
      <c r="D228451">
        <v>-21</v>
      </c>
      <c r="E228451">
        <v>36</v>
      </c>
      <c r="H228451">
        <v>5</v>
      </c>
      <c r="I228451">
        <v>6</v>
      </c>
    </row>
    <row r="228452" spans="1:9" x14ac:dyDescent="0.3">
      <c r="A228452" t="s">
        <v>0</v>
      </c>
      <c r="B228452" t="s">
        <v>1041</v>
      </c>
      <c r="C228452" s="1" t="s">
        <v>504</v>
      </c>
      <c r="D228452">
        <v>-68</v>
      </c>
      <c r="E228452">
        <v>-48</v>
      </c>
      <c r="H228452">
        <v>-61</v>
      </c>
      <c r="I228452">
        <v>19</v>
      </c>
    </row>
    <row r="228453" spans="1:9" x14ac:dyDescent="0.3">
      <c r="A228453" t="s">
        <v>0</v>
      </c>
      <c r="B228453" t="s">
        <v>1041</v>
      </c>
      <c r="C228453" s="1" t="s">
        <v>505</v>
      </c>
      <c r="D228453">
        <v>-11</v>
      </c>
      <c r="E228453">
        <v>33</v>
      </c>
      <c r="H228453">
        <v>9</v>
      </c>
      <c r="I228453">
        <v>8</v>
      </c>
    </row>
    <row r="228454" spans="1:9" x14ac:dyDescent="0.3">
      <c r="A228454" t="s">
        <v>0</v>
      </c>
      <c r="B228454" t="s">
        <v>1041</v>
      </c>
      <c r="C228454" s="1" t="s">
        <v>506</v>
      </c>
      <c r="D228454">
        <v>-16</v>
      </c>
      <c r="E228454">
        <v>34</v>
      </c>
      <c r="H228454">
        <v>9</v>
      </c>
      <c r="I228454">
        <v>8</v>
      </c>
    </row>
    <row r="228455" spans="1:9" x14ac:dyDescent="0.3">
      <c r="A228455" t="s">
        <v>0</v>
      </c>
      <c r="B228455" t="s">
        <v>1041</v>
      </c>
      <c r="C228455" s="1" t="s">
        <v>507</v>
      </c>
      <c r="D228455">
        <v>-17</v>
      </c>
      <c r="E228455">
        <v>35</v>
      </c>
      <c r="H228455">
        <v>16</v>
      </c>
      <c r="I228455">
        <v>9</v>
      </c>
    </row>
    <row r="228456" spans="1:9" x14ac:dyDescent="0.3">
      <c r="A228456" t="s">
        <v>0</v>
      </c>
      <c r="B228456" t="s">
        <v>1041</v>
      </c>
      <c r="C228456" s="1" t="s">
        <v>508</v>
      </c>
      <c r="D228456">
        <v>-19</v>
      </c>
      <c r="E228456">
        <v>33</v>
      </c>
      <c r="H228456">
        <v>17</v>
      </c>
      <c r="I228456">
        <v>8</v>
      </c>
    </row>
    <row r="228457" spans="1:9" x14ac:dyDescent="0.3">
      <c r="A228457" t="s">
        <v>0</v>
      </c>
      <c r="B228457" t="s">
        <v>1041</v>
      </c>
      <c r="C228457" s="1" t="s">
        <v>509</v>
      </c>
      <c r="D228457">
        <v>-29</v>
      </c>
      <c r="E228457">
        <v>32</v>
      </c>
      <c r="H228457">
        <v>7</v>
      </c>
      <c r="I228457">
        <v>8</v>
      </c>
    </row>
    <row r="228458" spans="1:9" x14ac:dyDescent="0.3">
      <c r="A228458" t="s">
        <v>0</v>
      </c>
      <c r="B228458" t="s">
        <v>1041</v>
      </c>
      <c r="C228458" s="1" t="s">
        <v>510</v>
      </c>
      <c r="D228458">
        <v>-12</v>
      </c>
      <c r="E228458">
        <v>35</v>
      </c>
      <c r="H228458">
        <v>13</v>
      </c>
      <c r="I228458">
        <v>7</v>
      </c>
    </row>
    <row r="228459" spans="1:9" x14ac:dyDescent="0.3">
      <c r="A228459" t="s">
        <v>0</v>
      </c>
      <c r="B228459" t="s">
        <v>1041</v>
      </c>
      <c r="C228459" s="1" t="s">
        <v>511</v>
      </c>
      <c r="D228459">
        <v>-11</v>
      </c>
      <c r="E228459">
        <v>35</v>
      </c>
      <c r="H228459">
        <v>8</v>
      </c>
      <c r="I228459">
        <v>6</v>
      </c>
    </row>
    <row r="228460" spans="1:9" x14ac:dyDescent="0.3">
      <c r="A228460" t="s">
        <v>0</v>
      </c>
      <c r="B228460" t="s">
        <v>1041</v>
      </c>
      <c r="C228460" s="1" t="s">
        <v>512</v>
      </c>
      <c r="D228460">
        <v>1</v>
      </c>
      <c r="E228460">
        <v>51</v>
      </c>
      <c r="H228460">
        <v>12</v>
      </c>
      <c r="I228460">
        <v>6</v>
      </c>
    </row>
    <row r="228461" spans="1:9" x14ac:dyDescent="0.3">
      <c r="A228461" t="s">
        <v>0</v>
      </c>
      <c r="B228461" t="s">
        <v>1041</v>
      </c>
      <c r="C228461" s="1" t="s">
        <v>513</v>
      </c>
      <c r="D228461">
        <v>3</v>
      </c>
      <c r="E228461">
        <v>65</v>
      </c>
      <c r="H228461">
        <v>10</v>
      </c>
      <c r="I228461">
        <v>3</v>
      </c>
    </row>
    <row r="228462" spans="1:9" x14ac:dyDescent="0.3">
      <c r="A228462" t="s">
        <v>0</v>
      </c>
      <c r="B228462" t="s">
        <v>1041</v>
      </c>
      <c r="C228462" s="1" t="s">
        <v>514</v>
      </c>
      <c r="D228462">
        <v>-51</v>
      </c>
      <c r="E228462">
        <v>-13</v>
      </c>
      <c r="H228462">
        <v>-59</v>
      </c>
      <c r="I228462">
        <v>19</v>
      </c>
    </row>
    <row r="228463" spans="1:9" x14ac:dyDescent="0.3">
      <c r="A228463" t="s">
        <v>0</v>
      </c>
      <c r="B228463" t="s">
        <v>1041</v>
      </c>
      <c r="C228463" s="1" t="s">
        <v>515</v>
      </c>
      <c r="D228463">
        <v>-6</v>
      </c>
      <c r="E228463">
        <v>54</v>
      </c>
      <c r="H228463">
        <v>12</v>
      </c>
      <c r="I228463">
        <v>6</v>
      </c>
    </row>
    <row r="228464" spans="1:9" x14ac:dyDescent="0.3">
      <c r="A228464" t="s">
        <v>0</v>
      </c>
      <c r="B228464" t="s">
        <v>1041</v>
      </c>
      <c r="C228464" s="1" t="s">
        <v>516</v>
      </c>
      <c r="D228464">
        <v>-24</v>
      </c>
      <c r="E228464">
        <v>36</v>
      </c>
      <c r="H228464">
        <v>9</v>
      </c>
      <c r="I228464">
        <v>5</v>
      </c>
    </row>
    <row r="228465" spans="1:9" x14ac:dyDescent="0.3">
      <c r="A228465" t="s">
        <v>0</v>
      </c>
      <c r="B228465" t="s">
        <v>1041</v>
      </c>
      <c r="C228465" s="1" t="s">
        <v>517</v>
      </c>
      <c r="D228465">
        <v>-2</v>
      </c>
      <c r="E228465">
        <v>45</v>
      </c>
      <c r="H228465">
        <v>11</v>
      </c>
      <c r="I228465">
        <v>6</v>
      </c>
    </row>
    <row r="228466" spans="1:9" x14ac:dyDescent="0.3">
      <c r="A228466" t="s">
        <v>0</v>
      </c>
      <c r="B228466" t="s">
        <v>1041</v>
      </c>
      <c r="C228466" s="1" t="s">
        <v>518</v>
      </c>
      <c r="D228466">
        <v>-7</v>
      </c>
      <c r="E228466">
        <v>30</v>
      </c>
      <c r="H228466">
        <v>7</v>
      </c>
      <c r="I228466">
        <v>6</v>
      </c>
    </row>
    <row r="228467" spans="1:9" x14ac:dyDescent="0.3">
      <c r="A228467" t="s">
        <v>0</v>
      </c>
      <c r="B228467" t="s">
        <v>1041</v>
      </c>
      <c r="C228467" s="1" t="s">
        <v>519</v>
      </c>
      <c r="D228467">
        <v>-4</v>
      </c>
      <c r="E228467">
        <v>37</v>
      </c>
      <c r="H228467">
        <v>10</v>
      </c>
      <c r="I228467">
        <v>6</v>
      </c>
    </row>
    <row r="228468" spans="1:9" x14ac:dyDescent="0.3">
      <c r="A228468" t="s">
        <v>0</v>
      </c>
      <c r="B228468" t="s">
        <v>1041</v>
      </c>
      <c r="C228468" s="1" t="s">
        <v>520</v>
      </c>
      <c r="D228468">
        <v>-9</v>
      </c>
      <c r="E228468">
        <v>39</v>
      </c>
      <c r="H228468">
        <v>12</v>
      </c>
      <c r="I228468">
        <v>6</v>
      </c>
    </row>
    <row r="228469" spans="1:9" x14ac:dyDescent="0.3">
      <c r="A228469" t="s">
        <v>0</v>
      </c>
      <c r="B228469" t="s">
        <v>1041</v>
      </c>
      <c r="C228469" s="1" t="s">
        <v>521</v>
      </c>
      <c r="D228469">
        <v>-13</v>
      </c>
      <c r="E228469">
        <v>40</v>
      </c>
      <c r="H228469">
        <v>15</v>
      </c>
      <c r="I228469">
        <v>8</v>
      </c>
    </row>
    <row r="228470" spans="1:9" x14ac:dyDescent="0.3">
      <c r="A228470" t="s">
        <v>0</v>
      </c>
      <c r="B228470" t="s">
        <v>1041</v>
      </c>
      <c r="C228470" s="1" t="s">
        <v>522</v>
      </c>
      <c r="D228470">
        <v>-15</v>
      </c>
      <c r="E228470">
        <v>38</v>
      </c>
      <c r="H228470">
        <v>18</v>
      </c>
      <c r="I228470">
        <v>6</v>
      </c>
    </row>
    <row r="228471" spans="1:9" x14ac:dyDescent="0.3">
      <c r="A228471" t="s">
        <v>0</v>
      </c>
      <c r="B228471" t="s">
        <v>1041</v>
      </c>
      <c r="C228471" s="1" t="s">
        <v>523</v>
      </c>
      <c r="D228471">
        <v>-29</v>
      </c>
      <c r="E228471">
        <v>39</v>
      </c>
      <c r="H228471">
        <v>4</v>
      </c>
      <c r="I228471">
        <v>7</v>
      </c>
    </row>
    <row r="228472" spans="1:9" x14ac:dyDescent="0.3">
      <c r="A228472" t="s">
        <v>0</v>
      </c>
      <c r="B228472" t="s">
        <v>1041</v>
      </c>
      <c r="C228472" s="1" t="s">
        <v>524</v>
      </c>
      <c r="D228472">
        <v>-13</v>
      </c>
      <c r="E228472">
        <v>33</v>
      </c>
      <c r="H228472">
        <v>11</v>
      </c>
      <c r="I228472">
        <v>8</v>
      </c>
    </row>
    <row r="228473" spans="1:9" x14ac:dyDescent="0.3">
      <c r="A228473" t="s">
        <v>0</v>
      </c>
      <c r="B228473" t="s">
        <v>1041</v>
      </c>
      <c r="C228473" s="1" t="s">
        <v>525</v>
      </c>
      <c r="D228473">
        <v>-12</v>
      </c>
      <c r="E228473">
        <v>39</v>
      </c>
      <c r="H228473">
        <v>7</v>
      </c>
      <c r="I228473">
        <v>7</v>
      </c>
    </row>
    <row r="228474" spans="1:9" x14ac:dyDescent="0.3">
      <c r="A228474" t="s">
        <v>0</v>
      </c>
      <c r="B228474" t="s">
        <v>1041</v>
      </c>
      <c r="C228474" s="1" t="s">
        <v>526</v>
      </c>
      <c r="D228474">
        <v>-9</v>
      </c>
      <c r="E228474">
        <v>39</v>
      </c>
      <c r="H228474">
        <v>10</v>
      </c>
      <c r="I228474">
        <v>7</v>
      </c>
    </row>
    <row r="228475" spans="1:9" x14ac:dyDescent="0.3">
      <c r="A228475" t="s">
        <v>0</v>
      </c>
      <c r="B228475" t="s">
        <v>1041</v>
      </c>
      <c r="C228475" s="1" t="s">
        <v>527</v>
      </c>
      <c r="D228475">
        <v>-12</v>
      </c>
      <c r="E228475">
        <v>37</v>
      </c>
      <c r="H228475">
        <v>10</v>
      </c>
      <c r="I228475">
        <v>6</v>
      </c>
    </row>
    <row r="228476" spans="1:9" x14ac:dyDescent="0.3">
      <c r="A228476" t="s">
        <v>0</v>
      </c>
      <c r="B228476" t="s">
        <v>1041</v>
      </c>
      <c r="C228476" s="1" t="s">
        <v>528</v>
      </c>
      <c r="D228476">
        <v>-12</v>
      </c>
      <c r="E228476">
        <v>44</v>
      </c>
      <c r="H228476">
        <v>14</v>
      </c>
      <c r="I228476">
        <v>7</v>
      </c>
    </row>
    <row r="228477" spans="1:9" x14ac:dyDescent="0.3">
      <c r="A228477" t="s">
        <v>0</v>
      </c>
      <c r="B228477" t="s">
        <v>1041</v>
      </c>
      <c r="C228477" s="1" t="s">
        <v>529</v>
      </c>
      <c r="D228477">
        <v>-15</v>
      </c>
      <c r="E228477">
        <v>38</v>
      </c>
      <c r="H228477">
        <v>18</v>
      </c>
      <c r="I228477">
        <v>6</v>
      </c>
    </row>
    <row r="228478" spans="1:9" x14ac:dyDescent="0.3">
      <c r="A228478" t="s">
        <v>0</v>
      </c>
      <c r="B228478" t="s">
        <v>1041</v>
      </c>
      <c r="C228478" s="1" t="s">
        <v>530</v>
      </c>
      <c r="D228478">
        <v>-23</v>
      </c>
      <c r="E228478">
        <v>40</v>
      </c>
      <c r="H228478">
        <v>9</v>
      </c>
      <c r="I228478">
        <v>5</v>
      </c>
    </row>
    <row r="228479" spans="1:9" x14ac:dyDescent="0.3">
      <c r="A228479" t="s">
        <v>0</v>
      </c>
      <c r="B228479" t="s">
        <v>1041</v>
      </c>
      <c r="C228479" s="1" t="s">
        <v>531</v>
      </c>
      <c r="D228479">
        <v>-8</v>
      </c>
      <c r="E228479">
        <v>40</v>
      </c>
      <c r="H228479">
        <v>14</v>
      </c>
      <c r="I228479">
        <v>7</v>
      </c>
    </row>
    <row r="228480" spans="1:9" x14ac:dyDescent="0.3">
      <c r="A228480" t="s">
        <v>0</v>
      </c>
      <c r="B228480" t="s">
        <v>1041</v>
      </c>
      <c r="C228480" s="1" t="s">
        <v>532</v>
      </c>
      <c r="D228480">
        <v>-14</v>
      </c>
      <c r="E228480">
        <v>30</v>
      </c>
      <c r="H228480">
        <v>10</v>
      </c>
      <c r="I228480">
        <v>6</v>
      </c>
    </row>
    <row r="228481" spans="1:9" x14ac:dyDescent="0.3">
      <c r="A228481" t="s">
        <v>0</v>
      </c>
      <c r="B228481" t="s">
        <v>1041</v>
      </c>
      <c r="C228481" s="1" t="s">
        <v>533</v>
      </c>
      <c r="D228481">
        <v>-20</v>
      </c>
      <c r="E228481">
        <v>28</v>
      </c>
      <c r="F228481">
        <v>-19</v>
      </c>
      <c r="H228481">
        <v>11</v>
      </c>
      <c r="I228481">
        <v>9</v>
      </c>
    </row>
    <row r="228482" spans="1:9" x14ac:dyDescent="0.3">
      <c r="A228482" t="s">
        <v>0</v>
      </c>
      <c r="B228482" t="s">
        <v>1041</v>
      </c>
      <c r="C228482" s="1" t="s">
        <v>534</v>
      </c>
      <c r="D228482">
        <v>-16</v>
      </c>
      <c r="E228482">
        <v>32</v>
      </c>
      <c r="H228482">
        <v>12</v>
      </c>
      <c r="I228482">
        <v>8</v>
      </c>
    </row>
    <row r="228483" spans="1:9" x14ac:dyDescent="0.3">
      <c r="A228483" t="s">
        <v>0</v>
      </c>
      <c r="B228483" t="s">
        <v>1041</v>
      </c>
      <c r="C228483" s="1" t="s">
        <v>535</v>
      </c>
      <c r="D228483">
        <v>-14</v>
      </c>
      <c r="E228483">
        <v>37</v>
      </c>
      <c r="H228483">
        <v>18</v>
      </c>
      <c r="I228483">
        <v>9</v>
      </c>
    </row>
    <row r="228484" spans="1:9" x14ac:dyDescent="0.3">
      <c r="A228484" t="s">
        <v>0</v>
      </c>
      <c r="B228484" t="s">
        <v>1041</v>
      </c>
      <c r="C228484" s="1" t="s">
        <v>536</v>
      </c>
      <c r="D228484">
        <v>-17</v>
      </c>
      <c r="E228484">
        <v>45</v>
      </c>
      <c r="H228484">
        <v>19</v>
      </c>
      <c r="I228484">
        <v>8</v>
      </c>
    </row>
    <row r="228485" spans="1:9" x14ac:dyDescent="0.3">
      <c r="A228485" t="s">
        <v>0</v>
      </c>
      <c r="B228485" t="s">
        <v>1041</v>
      </c>
      <c r="C228485" s="1" t="s">
        <v>537</v>
      </c>
      <c r="D228485">
        <v>-31</v>
      </c>
      <c r="E228485">
        <v>37</v>
      </c>
      <c r="H228485">
        <v>8</v>
      </c>
      <c r="I228485">
        <v>9</v>
      </c>
    </row>
    <row r="228486" spans="1:9" x14ac:dyDescent="0.3">
      <c r="A228486" t="s">
        <v>0</v>
      </c>
      <c r="B228486" t="s">
        <v>1041</v>
      </c>
      <c r="C228486" s="1" t="s">
        <v>538</v>
      </c>
      <c r="D228486">
        <v>-7</v>
      </c>
      <c r="E228486">
        <v>41</v>
      </c>
      <c r="H228486">
        <v>19</v>
      </c>
      <c r="I228486">
        <v>6</v>
      </c>
    </row>
    <row r="228487" spans="1:9" x14ac:dyDescent="0.3">
      <c r="A228487" t="s">
        <v>0</v>
      </c>
      <c r="B228487" t="s">
        <v>1041</v>
      </c>
      <c r="C228487" s="1" t="s">
        <v>539</v>
      </c>
      <c r="D228487">
        <v>-9</v>
      </c>
      <c r="E228487">
        <v>38</v>
      </c>
      <c r="H228487">
        <v>13</v>
      </c>
      <c r="I228487">
        <v>6</v>
      </c>
    </row>
    <row r="228488" spans="1:9" x14ac:dyDescent="0.3">
      <c r="A228488" t="s">
        <v>0</v>
      </c>
      <c r="B228488" t="s">
        <v>1041</v>
      </c>
      <c r="C228488" s="1" t="s">
        <v>540</v>
      </c>
      <c r="D228488">
        <v>-6</v>
      </c>
      <c r="E228488">
        <v>40</v>
      </c>
      <c r="H228488">
        <v>17</v>
      </c>
      <c r="I228488">
        <v>6</v>
      </c>
    </row>
    <row r="228489" spans="1:9" x14ac:dyDescent="0.3">
      <c r="A228489" t="s">
        <v>0</v>
      </c>
      <c r="B228489" t="s">
        <v>1041</v>
      </c>
      <c r="C228489" s="1" t="s">
        <v>541</v>
      </c>
      <c r="D228489">
        <v>-7</v>
      </c>
      <c r="E228489">
        <v>49</v>
      </c>
      <c r="H228489">
        <v>17</v>
      </c>
      <c r="I228489">
        <v>5</v>
      </c>
    </row>
    <row r="228490" spans="1:9" x14ac:dyDescent="0.3">
      <c r="A228490" t="s">
        <v>0</v>
      </c>
      <c r="B228490" t="s">
        <v>1041</v>
      </c>
      <c r="C228490" s="1" t="s">
        <v>542</v>
      </c>
      <c r="D228490">
        <v>9</v>
      </c>
      <c r="E228490">
        <v>68</v>
      </c>
      <c r="H228490">
        <v>21</v>
      </c>
      <c r="I228490">
        <v>4</v>
      </c>
    </row>
    <row r="228491" spans="1:9" x14ac:dyDescent="0.3">
      <c r="A228491" t="s">
        <v>0</v>
      </c>
      <c r="B228491" t="s">
        <v>1041</v>
      </c>
      <c r="C228491" s="1" t="s">
        <v>543</v>
      </c>
      <c r="D228491">
        <v>11</v>
      </c>
      <c r="E228491">
        <v>73</v>
      </c>
      <c r="H228491">
        <v>24</v>
      </c>
      <c r="I228491">
        <v>3</v>
      </c>
    </row>
    <row r="228492" spans="1:9" x14ac:dyDescent="0.3">
      <c r="A228492" t="s">
        <v>0</v>
      </c>
      <c r="B228492" t="s">
        <v>1041</v>
      </c>
      <c r="C228492" s="1" t="s">
        <v>544</v>
      </c>
      <c r="D228492">
        <v>-10</v>
      </c>
      <c r="E228492">
        <v>69</v>
      </c>
      <c r="H228492">
        <v>14</v>
      </c>
      <c r="I228492">
        <v>2</v>
      </c>
    </row>
    <row r="228493" spans="1:9" x14ac:dyDescent="0.3">
      <c r="A228493" t="s">
        <v>0</v>
      </c>
      <c r="B228493" t="s">
        <v>1041</v>
      </c>
      <c r="C228493" s="1" t="s">
        <v>545</v>
      </c>
      <c r="D228493">
        <v>-4</v>
      </c>
      <c r="E228493">
        <v>47</v>
      </c>
      <c r="H228493">
        <v>20</v>
      </c>
      <c r="I228493">
        <v>5</v>
      </c>
    </row>
    <row r="228494" spans="1:9" x14ac:dyDescent="0.3">
      <c r="A228494" t="s">
        <v>0</v>
      </c>
      <c r="B228494" t="s">
        <v>1041</v>
      </c>
      <c r="C228494" s="1" t="s">
        <v>546</v>
      </c>
      <c r="D228494">
        <v>-5</v>
      </c>
      <c r="E228494">
        <v>40</v>
      </c>
      <c r="H228494">
        <v>15</v>
      </c>
      <c r="I228494">
        <v>4</v>
      </c>
    </row>
    <row r="228495" spans="1:9" x14ac:dyDescent="0.3">
      <c r="A228495" t="s">
        <v>0</v>
      </c>
      <c r="B228495" t="s">
        <v>1041</v>
      </c>
      <c r="C228495" s="1" t="s">
        <v>547</v>
      </c>
      <c r="D228495">
        <v>-5</v>
      </c>
      <c r="E228495">
        <v>39</v>
      </c>
      <c r="H228495">
        <v>18</v>
      </c>
      <c r="I228495">
        <v>5</v>
      </c>
    </row>
    <row r="228496" spans="1:9" x14ac:dyDescent="0.3">
      <c r="A228496" t="s">
        <v>0</v>
      </c>
      <c r="B228496" t="s">
        <v>1041</v>
      </c>
      <c r="C228496" s="1" t="s">
        <v>548</v>
      </c>
      <c r="D228496">
        <v>-5</v>
      </c>
      <c r="E228496">
        <v>41</v>
      </c>
      <c r="H228496">
        <v>18</v>
      </c>
      <c r="I228496">
        <v>5</v>
      </c>
    </row>
    <row r="228497" spans="1:9" x14ac:dyDescent="0.3">
      <c r="A228497" t="s">
        <v>0</v>
      </c>
      <c r="B228497" t="s">
        <v>1041</v>
      </c>
      <c r="C228497" s="1" t="s">
        <v>549</v>
      </c>
      <c r="D228497">
        <v>-7</v>
      </c>
      <c r="E228497">
        <v>44</v>
      </c>
      <c r="H228497">
        <v>24</v>
      </c>
      <c r="I228497">
        <v>5</v>
      </c>
    </row>
    <row r="228498" spans="1:9" x14ac:dyDescent="0.3">
      <c r="A228498" t="s">
        <v>0</v>
      </c>
      <c r="B228498" t="s">
        <v>1041</v>
      </c>
      <c r="C228498" s="1" t="s">
        <v>550</v>
      </c>
      <c r="D228498">
        <v>-4</v>
      </c>
      <c r="E228498">
        <v>45</v>
      </c>
      <c r="H228498">
        <v>23</v>
      </c>
      <c r="I228498">
        <v>4</v>
      </c>
    </row>
    <row r="228499" spans="1:9" x14ac:dyDescent="0.3">
      <c r="A228499" t="s">
        <v>0</v>
      </c>
      <c r="B228499" t="s">
        <v>1041</v>
      </c>
      <c r="C228499" s="1" t="s">
        <v>551</v>
      </c>
      <c r="D228499">
        <v>-15</v>
      </c>
      <c r="E228499">
        <v>51</v>
      </c>
      <c r="H228499">
        <v>10</v>
      </c>
      <c r="I228499">
        <v>5</v>
      </c>
    </row>
    <row r="228500" spans="1:9" x14ac:dyDescent="0.3">
      <c r="A228500" t="s">
        <v>0</v>
      </c>
      <c r="B228500" t="s">
        <v>1041</v>
      </c>
      <c r="C228500" s="1" t="s">
        <v>552</v>
      </c>
      <c r="D228500">
        <v>-6</v>
      </c>
      <c r="E228500">
        <v>39</v>
      </c>
      <c r="H228500">
        <v>21</v>
      </c>
      <c r="I228500">
        <v>5</v>
      </c>
    </row>
    <row r="228501" spans="1:9" x14ac:dyDescent="0.3">
      <c r="A228501" t="s">
        <v>0</v>
      </c>
      <c r="B228501" t="s">
        <v>1041</v>
      </c>
      <c r="C228501" s="1" t="s">
        <v>553</v>
      </c>
      <c r="D228501">
        <v>-7</v>
      </c>
      <c r="E228501">
        <v>38</v>
      </c>
      <c r="H228501">
        <v>15</v>
      </c>
      <c r="I228501">
        <v>5</v>
      </c>
    </row>
    <row r="228502" spans="1:9" x14ac:dyDescent="0.3">
      <c r="A228502" t="s">
        <v>0</v>
      </c>
      <c r="B228502" t="s">
        <v>1041</v>
      </c>
      <c r="C228502" s="1" t="s">
        <v>554</v>
      </c>
      <c r="D228502">
        <v>-6</v>
      </c>
      <c r="E228502">
        <v>38</v>
      </c>
      <c r="H228502">
        <v>22</v>
      </c>
      <c r="I228502">
        <v>5</v>
      </c>
    </row>
    <row r="228503" spans="1:9" x14ac:dyDescent="0.3">
      <c r="A228503" t="s">
        <v>0</v>
      </c>
      <c r="B228503" t="s">
        <v>1041</v>
      </c>
      <c r="C228503" s="1" t="s">
        <v>555</v>
      </c>
      <c r="D228503">
        <v>-8</v>
      </c>
      <c r="E228503">
        <v>40</v>
      </c>
      <c r="H228503">
        <v>20</v>
      </c>
      <c r="I228503">
        <v>4</v>
      </c>
    </row>
    <row r="228504" spans="1:9" x14ac:dyDescent="0.3">
      <c r="A228504" t="s">
        <v>0</v>
      </c>
      <c r="B228504" t="s">
        <v>1041</v>
      </c>
      <c r="C228504" s="1" t="s">
        <v>556</v>
      </c>
      <c r="D228504">
        <v>-3</v>
      </c>
      <c r="E228504">
        <v>50</v>
      </c>
      <c r="H228504">
        <v>24</v>
      </c>
      <c r="I228504">
        <v>4</v>
      </c>
    </row>
    <row r="228505" spans="1:9" x14ac:dyDescent="0.3">
      <c r="A228505" t="s">
        <v>0</v>
      </c>
      <c r="B228505" t="s">
        <v>1041</v>
      </c>
      <c r="C228505" s="1" t="s">
        <v>557</v>
      </c>
      <c r="D228505">
        <v>-3</v>
      </c>
      <c r="E228505">
        <v>49</v>
      </c>
      <c r="H228505">
        <v>21</v>
      </c>
      <c r="I228505">
        <v>3</v>
      </c>
    </row>
    <row r="228506" spans="1:9" x14ac:dyDescent="0.3">
      <c r="A228506" t="s">
        <v>0</v>
      </c>
      <c r="B228506" t="s">
        <v>1041</v>
      </c>
      <c r="C228506" s="1" t="s">
        <v>558</v>
      </c>
      <c r="D228506">
        <v>-8</v>
      </c>
      <c r="E228506">
        <v>54</v>
      </c>
      <c r="H228506">
        <v>8</v>
      </c>
      <c r="I228506">
        <v>3</v>
      </c>
    </row>
    <row r="228507" spans="1:9" x14ac:dyDescent="0.3">
      <c r="A228507" t="s">
        <v>0</v>
      </c>
      <c r="B228507" t="s">
        <v>1041</v>
      </c>
      <c r="C228507" s="1" t="s">
        <v>559</v>
      </c>
      <c r="D228507">
        <v>-8</v>
      </c>
      <c r="E228507">
        <v>37</v>
      </c>
      <c r="H228507">
        <v>22</v>
      </c>
      <c r="I228507">
        <v>5</v>
      </c>
    </row>
    <row r="228508" spans="1:9" x14ac:dyDescent="0.3">
      <c r="A228508" t="s">
        <v>0</v>
      </c>
      <c r="B228508" t="s">
        <v>1041</v>
      </c>
      <c r="C228508" s="1" t="s">
        <v>560</v>
      </c>
      <c r="D228508">
        <v>-12</v>
      </c>
      <c r="E228508">
        <v>35</v>
      </c>
      <c r="H228508">
        <v>17</v>
      </c>
      <c r="I228508">
        <v>5</v>
      </c>
    </row>
    <row r="228509" spans="1:9" x14ac:dyDescent="0.3">
      <c r="A228509" t="s">
        <v>0</v>
      </c>
      <c r="B228509" t="s">
        <v>1041</v>
      </c>
      <c r="C228509" s="1" t="s">
        <v>561</v>
      </c>
      <c r="D228509">
        <v>-6</v>
      </c>
      <c r="E228509">
        <v>36</v>
      </c>
      <c r="H228509">
        <v>21</v>
      </c>
      <c r="I228509">
        <v>5</v>
      </c>
    </row>
    <row r="228510" spans="1:9" x14ac:dyDescent="0.3">
      <c r="A228510" t="s">
        <v>0</v>
      </c>
      <c r="B228510" t="s">
        <v>1041</v>
      </c>
      <c r="C228510" s="1" t="s">
        <v>562</v>
      </c>
      <c r="D228510">
        <v>-9</v>
      </c>
      <c r="E228510">
        <v>39</v>
      </c>
      <c r="H228510">
        <v>22</v>
      </c>
      <c r="I228510">
        <v>4</v>
      </c>
    </row>
    <row r="228511" spans="1:9" x14ac:dyDescent="0.3">
      <c r="A228511" t="s">
        <v>0</v>
      </c>
      <c r="B228511" t="s">
        <v>1041</v>
      </c>
      <c r="C228511" s="1" t="s">
        <v>563</v>
      </c>
      <c r="D228511">
        <v>-13</v>
      </c>
      <c r="E228511">
        <v>45</v>
      </c>
      <c r="H228511">
        <v>27</v>
      </c>
      <c r="I228511">
        <v>5</v>
      </c>
    </row>
    <row r="228512" spans="1:9" x14ac:dyDescent="0.3">
      <c r="A228512" t="s">
        <v>0</v>
      </c>
      <c r="B228512" t="s">
        <v>1041</v>
      </c>
      <c r="C228512" s="1" t="s">
        <v>564</v>
      </c>
      <c r="D228512">
        <v>-17</v>
      </c>
      <c r="E228512">
        <v>40</v>
      </c>
      <c r="H228512">
        <v>22</v>
      </c>
      <c r="I228512">
        <v>7</v>
      </c>
    </row>
    <row r="228513" spans="1:9" x14ac:dyDescent="0.3">
      <c r="A228513" t="s">
        <v>0</v>
      </c>
      <c r="B228513" t="s">
        <v>1041</v>
      </c>
      <c r="C228513" s="1" t="s">
        <v>565</v>
      </c>
      <c r="D228513">
        <v>-19</v>
      </c>
      <c r="E228513">
        <v>42</v>
      </c>
      <c r="H228513">
        <v>6</v>
      </c>
      <c r="I228513">
        <v>6</v>
      </c>
    </row>
    <row r="228514" spans="1:9" x14ac:dyDescent="0.3">
      <c r="A228514" t="s">
        <v>0</v>
      </c>
      <c r="B228514" t="s">
        <v>1041</v>
      </c>
      <c r="C228514" s="1" t="s">
        <v>566</v>
      </c>
      <c r="D228514">
        <v>-8</v>
      </c>
      <c r="E228514">
        <v>39</v>
      </c>
      <c r="H228514">
        <v>24</v>
      </c>
      <c r="I228514">
        <v>4</v>
      </c>
    </row>
    <row r="228515" spans="1:9" x14ac:dyDescent="0.3">
      <c r="A228515" t="s">
        <v>0</v>
      </c>
      <c r="B228515" t="s">
        <v>1041</v>
      </c>
      <c r="C228515" s="1" t="s">
        <v>567</v>
      </c>
      <c r="D228515">
        <v>-8</v>
      </c>
      <c r="E228515">
        <v>42</v>
      </c>
      <c r="H228515">
        <v>20</v>
      </c>
      <c r="I228515">
        <v>4</v>
      </c>
    </row>
    <row r="228516" spans="1:9" x14ac:dyDescent="0.3">
      <c r="A228516" t="s">
        <v>0</v>
      </c>
      <c r="B228516" t="s">
        <v>1041</v>
      </c>
      <c r="C228516" s="1" t="s">
        <v>568</v>
      </c>
      <c r="D228516">
        <v>-4</v>
      </c>
      <c r="E228516">
        <v>46</v>
      </c>
      <c r="H228516">
        <v>24</v>
      </c>
      <c r="I228516">
        <v>3</v>
      </c>
    </row>
    <row r="228517" spans="1:9" x14ac:dyDescent="0.3">
      <c r="A228517" t="s">
        <v>0</v>
      </c>
      <c r="B228517" t="s">
        <v>1041</v>
      </c>
      <c r="C228517" s="1" t="s">
        <v>569</v>
      </c>
      <c r="D228517">
        <v>-4</v>
      </c>
      <c r="E228517">
        <v>46</v>
      </c>
      <c r="H228517">
        <v>23</v>
      </c>
      <c r="I228517">
        <v>3</v>
      </c>
    </row>
    <row r="228518" spans="1:9" x14ac:dyDescent="0.3">
      <c r="A228518" t="s">
        <v>0</v>
      </c>
      <c r="B228518" t="s">
        <v>1041</v>
      </c>
      <c r="C228518" s="1" t="s">
        <v>570</v>
      </c>
      <c r="D228518">
        <v>-2</v>
      </c>
      <c r="E228518">
        <v>54</v>
      </c>
      <c r="H228518">
        <v>28</v>
      </c>
      <c r="I228518">
        <v>2</v>
      </c>
    </row>
    <row r="228519" spans="1:9" x14ac:dyDescent="0.3">
      <c r="A228519" t="s">
        <v>0</v>
      </c>
      <c r="B228519" t="s">
        <v>1041</v>
      </c>
      <c r="C228519" s="1" t="s">
        <v>571</v>
      </c>
      <c r="D228519">
        <v>1</v>
      </c>
      <c r="E228519">
        <v>53</v>
      </c>
      <c r="H228519">
        <v>20</v>
      </c>
      <c r="I228519">
        <v>2</v>
      </c>
    </row>
    <row r="228520" spans="1:9" x14ac:dyDescent="0.3">
      <c r="A228520" t="s">
        <v>0</v>
      </c>
      <c r="B228520" t="s">
        <v>1041</v>
      </c>
      <c r="C228520" s="1" t="s">
        <v>572</v>
      </c>
      <c r="D228520">
        <v>0</v>
      </c>
      <c r="E228520">
        <v>59</v>
      </c>
      <c r="H228520">
        <v>8</v>
      </c>
      <c r="I228520">
        <v>2</v>
      </c>
    </row>
    <row r="228521" spans="1:9" x14ac:dyDescent="0.3">
      <c r="A228521" t="s">
        <v>0</v>
      </c>
      <c r="B228521" t="s">
        <v>1041</v>
      </c>
      <c r="C228521" s="1" t="s">
        <v>573</v>
      </c>
      <c r="D228521">
        <v>24</v>
      </c>
      <c r="E228521">
        <v>84</v>
      </c>
      <c r="H228521">
        <v>4</v>
      </c>
      <c r="I228521">
        <v>2</v>
      </c>
    </row>
    <row r="228522" spans="1:9" x14ac:dyDescent="0.3">
      <c r="A228522" t="s">
        <v>0</v>
      </c>
      <c r="B228522" t="s">
        <v>1041</v>
      </c>
      <c r="C228522" s="1" t="s">
        <v>574</v>
      </c>
      <c r="D228522">
        <v>-39</v>
      </c>
      <c r="E228522">
        <v>-17</v>
      </c>
      <c r="H228522">
        <v>-67</v>
      </c>
      <c r="I228522">
        <v>15</v>
      </c>
    </row>
    <row r="228523" spans="1:9" x14ac:dyDescent="0.3">
      <c r="A228523" t="s">
        <v>0</v>
      </c>
      <c r="B228523" t="s">
        <v>1041</v>
      </c>
      <c r="C228523" s="1" t="s">
        <v>575</v>
      </c>
      <c r="D228523">
        <v>4</v>
      </c>
      <c r="E228523">
        <v>52</v>
      </c>
      <c r="H228523">
        <v>21</v>
      </c>
      <c r="I228523">
        <v>2</v>
      </c>
    </row>
    <row r="228524" spans="1:9" x14ac:dyDescent="0.3">
      <c r="A228524" t="s">
        <v>0</v>
      </c>
      <c r="B228524" t="s">
        <v>1041</v>
      </c>
      <c r="C228524" s="1" t="s">
        <v>576</v>
      </c>
      <c r="D228524">
        <v>-7</v>
      </c>
      <c r="E228524">
        <v>50</v>
      </c>
      <c r="H228524">
        <v>22</v>
      </c>
      <c r="I228524">
        <v>4</v>
      </c>
    </row>
    <row r="228525" spans="1:9" x14ac:dyDescent="0.3">
      <c r="A228525" t="s">
        <v>0</v>
      </c>
      <c r="B228525" t="s">
        <v>1041</v>
      </c>
      <c r="C228525" s="1" t="s">
        <v>577</v>
      </c>
      <c r="D228525">
        <v>-6</v>
      </c>
      <c r="E228525">
        <v>50</v>
      </c>
      <c r="H228525">
        <v>28</v>
      </c>
      <c r="I228525">
        <v>5</v>
      </c>
    </row>
    <row r="228526" spans="1:9" x14ac:dyDescent="0.3">
      <c r="A228526" t="s">
        <v>0</v>
      </c>
      <c r="B228526" t="s">
        <v>1041</v>
      </c>
      <c r="C228526" s="1" t="s">
        <v>578</v>
      </c>
      <c r="D228526">
        <v>5</v>
      </c>
      <c r="E228526">
        <v>50</v>
      </c>
      <c r="H228526">
        <v>25</v>
      </c>
      <c r="I228526">
        <v>3</v>
      </c>
    </row>
    <row r="228527" spans="1:9" x14ac:dyDescent="0.3">
      <c r="A228527" t="s">
        <v>0</v>
      </c>
      <c r="B228527" t="s">
        <v>1041</v>
      </c>
      <c r="C228527" s="1" t="s">
        <v>579</v>
      </c>
      <c r="D228527">
        <v>-4</v>
      </c>
      <c r="E228527">
        <v>56</v>
      </c>
      <c r="H228527">
        <v>9</v>
      </c>
      <c r="I228527">
        <v>4</v>
      </c>
    </row>
    <row r="228528" spans="1:9" x14ac:dyDescent="0.3">
      <c r="A228528" t="s">
        <v>0</v>
      </c>
      <c r="B228528" t="s">
        <v>1041</v>
      </c>
      <c r="C228528" s="1" t="s">
        <v>580</v>
      </c>
      <c r="D228528">
        <v>-3</v>
      </c>
      <c r="E228528">
        <v>38</v>
      </c>
      <c r="H228528">
        <v>24</v>
      </c>
      <c r="I228528">
        <v>4</v>
      </c>
    </row>
    <row r="228529" spans="1:9" x14ac:dyDescent="0.3">
      <c r="A228529" t="s">
        <v>0</v>
      </c>
      <c r="B228529" t="s">
        <v>1041</v>
      </c>
      <c r="C228529" s="1" t="s">
        <v>581</v>
      </c>
      <c r="D228529">
        <v>-8</v>
      </c>
      <c r="E228529">
        <v>32</v>
      </c>
      <c r="H228529">
        <v>18</v>
      </c>
      <c r="I228529">
        <v>4</v>
      </c>
    </row>
    <row r="228530" spans="1:9" x14ac:dyDescent="0.3">
      <c r="A228530" t="s">
        <v>0</v>
      </c>
      <c r="B228530" t="s">
        <v>1041</v>
      </c>
      <c r="C228530" s="1" t="s">
        <v>582</v>
      </c>
      <c r="D228530">
        <v>-7</v>
      </c>
      <c r="E228530">
        <v>32</v>
      </c>
      <c r="H228530">
        <v>22</v>
      </c>
      <c r="I228530">
        <v>3</v>
      </c>
    </row>
    <row r="228531" spans="1:9" x14ac:dyDescent="0.3">
      <c r="A228531" t="s">
        <v>0</v>
      </c>
      <c r="B228531" t="s">
        <v>1041</v>
      </c>
      <c r="C228531" s="1" t="s">
        <v>583</v>
      </c>
      <c r="D228531">
        <v>-5</v>
      </c>
      <c r="E228531">
        <v>43</v>
      </c>
      <c r="H228531">
        <v>20</v>
      </c>
      <c r="I228531">
        <v>3</v>
      </c>
    </row>
    <row r="228532" spans="1:9" x14ac:dyDescent="0.3">
      <c r="A228532" t="s">
        <v>0</v>
      </c>
      <c r="B228532" t="s">
        <v>1041</v>
      </c>
      <c r="C228532" s="1" t="s">
        <v>584</v>
      </c>
      <c r="D228532">
        <v>-5</v>
      </c>
      <c r="E228532">
        <v>44</v>
      </c>
      <c r="H228532">
        <v>26</v>
      </c>
      <c r="I228532">
        <v>3</v>
      </c>
    </row>
    <row r="228533" spans="1:9" x14ac:dyDescent="0.3">
      <c r="A228533" t="s">
        <v>0</v>
      </c>
      <c r="B228533" t="s">
        <v>1041</v>
      </c>
      <c r="C228533" s="1" t="s">
        <v>585</v>
      </c>
      <c r="D228533">
        <v>1</v>
      </c>
      <c r="E228533">
        <v>38</v>
      </c>
      <c r="H228533">
        <v>25</v>
      </c>
      <c r="I228533">
        <v>2</v>
      </c>
    </row>
    <row r="228534" spans="1:9" x14ac:dyDescent="0.3">
      <c r="A228534" t="s">
        <v>0</v>
      </c>
      <c r="B228534" t="s">
        <v>1041</v>
      </c>
      <c r="C228534" s="1" t="s">
        <v>586</v>
      </c>
      <c r="D228534">
        <v>3</v>
      </c>
      <c r="E228534">
        <v>51</v>
      </c>
      <c r="H228534">
        <v>8</v>
      </c>
      <c r="I228534">
        <v>2</v>
      </c>
    </row>
    <row r="228535" spans="1:9" x14ac:dyDescent="0.3">
      <c r="A228535" t="s">
        <v>0</v>
      </c>
      <c r="B228535" t="s">
        <v>1041</v>
      </c>
      <c r="C228535" s="1" t="s">
        <v>587</v>
      </c>
      <c r="D228535">
        <v>-5</v>
      </c>
      <c r="E228535">
        <v>40</v>
      </c>
      <c r="H228535">
        <v>22</v>
      </c>
      <c r="I228535">
        <v>3</v>
      </c>
    </row>
    <row r="228536" spans="1:9" x14ac:dyDescent="0.3">
      <c r="A228536" t="s">
        <v>0</v>
      </c>
      <c r="B228536" t="s">
        <v>1041</v>
      </c>
      <c r="C228536" s="1" t="s">
        <v>588</v>
      </c>
      <c r="D228536">
        <v>-5</v>
      </c>
      <c r="E228536">
        <v>41</v>
      </c>
      <c r="H228536">
        <v>20</v>
      </c>
      <c r="I228536">
        <v>3</v>
      </c>
    </row>
    <row r="228537" spans="1:9" x14ac:dyDescent="0.3">
      <c r="A228537" t="s">
        <v>0</v>
      </c>
      <c r="B228537" t="s">
        <v>1041</v>
      </c>
      <c r="C228537" s="1" t="s">
        <v>589</v>
      </c>
      <c r="D228537">
        <v>-3</v>
      </c>
      <c r="E228537">
        <v>38</v>
      </c>
      <c r="H228537">
        <v>24</v>
      </c>
      <c r="I228537">
        <v>4</v>
      </c>
    </row>
    <row r="228538" spans="1:9" x14ac:dyDescent="0.3">
      <c r="A228538" t="s">
        <v>0</v>
      </c>
      <c r="B228538" t="s">
        <v>1041</v>
      </c>
      <c r="C228538" s="1" t="s">
        <v>590</v>
      </c>
      <c r="D228538">
        <v>-6</v>
      </c>
      <c r="E228538">
        <v>37</v>
      </c>
      <c r="H228538">
        <v>25</v>
      </c>
      <c r="I228538">
        <v>3</v>
      </c>
    </row>
    <row r="228539" spans="1:9" x14ac:dyDescent="0.3">
      <c r="A228539" t="s">
        <v>0</v>
      </c>
      <c r="B228539" t="s">
        <v>1041</v>
      </c>
      <c r="C228539" s="1" t="s">
        <v>591</v>
      </c>
      <c r="D228539">
        <v>-6</v>
      </c>
      <c r="E228539">
        <v>41</v>
      </c>
      <c r="H228539">
        <v>28</v>
      </c>
      <c r="I228539">
        <v>3</v>
      </c>
    </row>
    <row r="228540" spans="1:9" x14ac:dyDescent="0.3">
      <c r="A228540" t="s">
        <v>0</v>
      </c>
      <c r="B228540" t="s">
        <v>1041</v>
      </c>
      <c r="C228540" s="1" t="s">
        <v>592</v>
      </c>
      <c r="D228540">
        <v>-1</v>
      </c>
      <c r="E228540">
        <v>40</v>
      </c>
      <c r="H228540">
        <v>24</v>
      </c>
      <c r="I228540">
        <v>2</v>
      </c>
    </row>
    <row r="228541" spans="1:9" x14ac:dyDescent="0.3">
      <c r="A228541" t="s">
        <v>0</v>
      </c>
      <c r="B228541" t="s">
        <v>1041</v>
      </c>
      <c r="C228541" s="1" t="s">
        <v>593</v>
      </c>
      <c r="D228541">
        <v>-21</v>
      </c>
      <c r="E228541">
        <v>37</v>
      </c>
      <c r="H228541">
        <v>1</v>
      </c>
      <c r="I228541">
        <v>5</v>
      </c>
    </row>
    <row r="228542" spans="1:9" x14ac:dyDescent="0.3">
      <c r="A228542" t="s">
        <v>0</v>
      </c>
      <c r="B228542" t="s">
        <v>1041</v>
      </c>
      <c r="C228542" s="1" t="s">
        <v>594</v>
      </c>
      <c r="D228542">
        <v>-7</v>
      </c>
      <c r="E228542">
        <v>27</v>
      </c>
      <c r="H228542">
        <v>26</v>
      </c>
      <c r="I228542">
        <v>4</v>
      </c>
    </row>
    <row r="228543" spans="1:9" x14ac:dyDescent="0.3">
      <c r="A228543" t="s">
        <v>0</v>
      </c>
      <c r="B228543" t="s">
        <v>1041</v>
      </c>
      <c r="C228543" s="1" t="s">
        <v>595</v>
      </c>
      <c r="D228543">
        <v>-8</v>
      </c>
      <c r="E228543">
        <v>33</v>
      </c>
      <c r="H228543">
        <v>22</v>
      </c>
      <c r="I228543">
        <v>4</v>
      </c>
    </row>
    <row r="228544" spans="1:9" x14ac:dyDescent="0.3">
      <c r="A228544" t="s">
        <v>0</v>
      </c>
      <c r="B228544" t="s">
        <v>1041</v>
      </c>
      <c r="C228544" s="1" t="s">
        <v>596</v>
      </c>
      <c r="D228544">
        <v>-5</v>
      </c>
      <c r="E228544">
        <v>37</v>
      </c>
      <c r="H228544">
        <v>25</v>
      </c>
      <c r="I228544">
        <v>3</v>
      </c>
    </row>
    <row r="228545" spans="1:9" x14ac:dyDescent="0.3">
      <c r="A228545" t="s">
        <v>0</v>
      </c>
      <c r="B228545" t="s">
        <v>1041</v>
      </c>
      <c r="C228545" s="1" t="s">
        <v>597</v>
      </c>
      <c r="D228545">
        <v>-3</v>
      </c>
      <c r="E228545">
        <v>46</v>
      </c>
      <c r="H228545">
        <v>24</v>
      </c>
      <c r="I228545">
        <v>3</v>
      </c>
    </row>
    <row r="228546" spans="1:9" x14ac:dyDescent="0.3">
      <c r="A228546" t="s">
        <v>0</v>
      </c>
      <c r="B228546" t="s">
        <v>1041</v>
      </c>
      <c r="C228546" s="1" t="s">
        <v>598</v>
      </c>
      <c r="D228546">
        <v>-16</v>
      </c>
      <c r="E228546">
        <v>38</v>
      </c>
      <c r="H228546">
        <v>28</v>
      </c>
      <c r="I228546">
        <v>5</v>
      </c>
    </row>
    <row r="228547" spans="1:9" x14ac:dyDescent="0.3">
      <c r="A228547" t="s">
        <v>0</v>
      </c>
      <c r="B228547" t="s">
        <v>1041</v>
      </c>
      <c r="C228547" s="1" t="s">
        <v>599</v>
      </c>
      <c r="D228547">
        <v>-12</v>
      </c>
      <c r="E228547">
        <v>42</v>
      </c>
      <c r="H228547">
        <v>21</v>
      </c>
      <c r="I228547">
        <v>5</v>
      </c>
    </row>
    <row r="228548" spans="1:9" x14ac:dyDescent="0.3">
      <c r="A228548" t="s">
        <v>0</v>
      </c>
      <c r="B228548" t="s">
        <v>1041</v>
      </c>
      <c r="C228548" s="1" t="s">
        <v>600</v>
      </c>
      <c r="D228548">
        <v>-20</v>
      </c>
      <c r="E228548">
        <v>50</v>
      </c>
      <c r="H228548">
        <v>3</v>
      </c>
      <c r="I228548">
        <v>6</v>
      </c>
    </row>
    <row r="228549" spans="1:9" x14ac:dyDescent="0.3">
      <c r="A228549" t="s">
        <v>0</v>
      </c>
      <c r="B228549" t="s">
        <v>1041</v>
      </c>
      <c r="C228549" s="1" t="s">
        <v>601</v>
      </c>
      <c r="D228549">
        <v>-6</v>
      </c>
      <c r="E228549">
        <v>43</v>
      </c>
      <c r="H228549">
        <v>25</v>
      </c>
      <c r="I228549">
        <v>3</v>
      </c>
    </row>
    <row r="228550" spans="1:9" x14ac:dyDescent="0.3">
      <c r="A228550" t="s">
        <v>0</v>
      </c>
      <c r="B228550" t="s">
        <v>1041</v>
      </c>
      <c r="C228550" s="1" t="s">
        <v>602</v>
      </c>
      <c r="D228550">
        <v>-1</v>
      </c>
      <c r="E228550">
        <v>45</v>
      </c>
      <c r="H228550">
        <v>22</v>
      </c>
      <c r="I228550">
        <v>1</v>
      </c>
    </row>
    <row r="228551" spans="1:9" x14ac:dyDescent="0.3">
      <c r="A228551" t="s">
        <v>0</v>
      </c>
      <c r="B228551" t="s">
        <v>1041</v>
      </c>
      <c r="C228551" s="1" t="s">
        <v>603</v>
      </c>
      <c r="D228551">
        <v>5</v>
      </c>
      <c r="E228551">
        <v>50</v>
      </c>
      <c r="H228551">
        <v>24</v>
      </c>
      <c r="I228551">
        <v>0</v>
      </c>
    </row>
    <row r="228552" spans="1:9" x14ac:dyDescent="0.3">
      <c r="A228552" t="s">
        <v>0</v>
      </c>
      <c r="B228552" t="s">
        <v>1041</v>
      </c>
      <c r="C228552" s="1" t="s">
        <v>604</v>
      </c>
      <c r="D228552">
        <v>6</v>
      </c>
      <c r="E228552">
        <v>62</v>
      </c>
      <c r="H228552">
        <v>26</v>
      </c>
      <c r="I228552">
        <v>0</v>
      </c>
    </row>
    <row r="228553" spans="1:9" x14ac:dyDescent="0.3">
      <c r="A228553" t="s">
        <v>0</v>
      </c>
      <c r="B228553" t="s">
        <v>1041</v>
      </c>
      <c r="C228553" s="1" t="s">
        <v>605</v>
      </c>
      <c r="D228553">
        <v>11</v>
      </c>
      <c r="E228553">
        <v>67</v>
      </c>
      <c r="H228553">
        <v>30</v>
      </c>
      <c r="I228553">
        <v>0</v>
      </c>
    </row>
    <row r="228554" spans="1:9" x14ac:dyDescent="0.3">
      <c r="A228554" t="s">
        <v>0</v>
      </c>
      <c r="B228554" t="s">
        <v>1041</v>
      </c>
      <c r="C228554" s="1" t="s">
        <v>606</v>
      </c>
      <c r="D228554">
        <v>10</v>
      </c>
      <c r="E228554">
        <v>60</v>
      </c>
      <c r="H228554">
        <v>26</v>
      </c>
      <c r="I228554">
        <v>0</v>
      </c>
    </row>
    <row r="228555" spans="1:9" x14ac:dyDescent="0.3">
      <c r="A228555" t="s">
        <v>0</v>
      </c>
      <c r="B228555" t="s">
        <v>1041</v>
      </c>
      <c r="C228555" s="1" t="s">
        <v>607</v>
      </c>
      <c r="D228555">
        <v>-14</v>
      </c>
      <c r="E228555">
        <v>57</v>
      </c>
      <c r="H228555">
        <v>3</v>
      </c>
      <c r="I228555">
        <v>5</v>
      </c>
    </row>
    <row r="228556" spans="1:9" x14ac:dyDescent="0.3">
      <c r="A228556" t="s">
        <v>0</v>
      </c>
      <c r="B228556" t="s">
        <v>1041</v>
      </c>
      <c r="C228556" s="1" t="s">
        <v>608</v>
      </c>
      <c r="D228556">
        <v>57</v>
      </c>
      <c r="E228556">
        <v>114</v>
      </c>
      <c r="H228556">
        <v>3</v>
      </c>
      <c r="I228556">
        <v>0</v>
      </c>
    </row>
    <row r="228557" spans="1:9" x14ac:dyDescent="0.3">
      <c r="A228557" t="s">
        <v>0</v>
      </c>
      <c r="B228557" t="s">
        <v>1041</v>
      </c>
      <c r="C228557" s="1" t="s">
        <v>609</v>
      </c>
      <c r="D228557">
        <v>-34</v>
      </c>
      <c r="E228557">
        <v>-1</v>
      </c>
      <c r="H228557">
        <v>-67</v>
      </c>
      <c r="I228557">
        <v>12</v>
      </c>
    </row>
    <row r="228558" spans="1:9" x14ac:dyDescent="0.3">
      <c r="A228558" t="s">
        <v>0</v>
      </c>
      <c r="B228558" t="s">
        <v>1041</v>
      </c>
      <c r="C228558" s="1" t="s">
        <v>610</v>
      </c>
      <c r="D228558">
        <v>1</v>
      </c>
      <c r="E228558">
        <v>50</v>
      </c>
      <c r="H228558">
        <v>25</v>
      </c>
      <c r="I228558">
        <v>0</v>
      </c>
    </row>
    <row r="228559" spans="1:9" x14ac:dyDescent="0.3">
      <c r="A228559" t="s">
        <v>0</v>
      </c>
      <c r="B228559" t="s">
        <v>1041</v>
      </c>
      <c r="C228559" s="1" t="s">
        <v>611</v>
      </c>
      <c r="D228559">
        <v>-6</v>
      </c>
      <c r="E228559">
        <v>46</v>
      </c>
      <c r="H228559">
        <v>23</v>
      </c>
      <c r="I228559">
        <v>3</v>
      </c>
    </row>
    <row r="228560" spans="1:9" x14ac:dyDescent="0.3">
      <c r="A228560" t="s">
        <v>0</v>
      </c>
      <c r="B228560" t="s">
        <v>1041</v>
      </c>
      <c r="C228560" s="1" t="s">
        <v>612</v>
      </c>
      <c r="D228560">
        <v>-11</v>
      </c>
      <c r="E228560">
        <v>38</v>
      </c>
      <c r="H228560">
        <v>28</v>
      </c>
      <c r="I228560">
        <v>3</v>
      </c>
    </row>
    <row r="228561" spans="1:9" x14ac:dyDescent="0.3">
      <c r="A228561" t="s">
        <v>0</v>
      </c>
      <c r="B228561" t="s">
        <v>1041</v>
      </c>
      <c r="C228561" s="1" t="s">
        <v>613</v>
      </c>
      <c r="D228561">
        <v>0</v>
      </c>
      <c r="E228561">
        <v>55</v>
      </c>
      <c r="H228561">
        <v>27</v>
      </c>
      <c r="I228561">
        <v>2</v>
      </c>
    </row>
    <row r="228562" spans="1:9" x14ac:dyDescent="0.3">
      <c r="A228562" t="s">
        <v>0</v>
      </c>
      <c r="B228562" t="s">
        <v>1041</v>
      </c>
      <c r="C228562" s="1" t="s">
        <v>614</v>
      </c>
      <c r="D228562">
        <v>-8</v>
      </c>
      <c r="E228562">
        <v>59</v>
      </c>
      <c r="H228562">
        <v>11</v>
      </c>
      <c r="I228562">
        <v>3</v>
      </c>
    </row>
    <row r="228563" spans="1:9" x14ac:dyDescent="0.3">
      <c r="A228563" t="s">
        <v>0</v>
      </c>
      <c r="B228563" t="s">
        <v>1041</v>
      </c>
      <c r="C228563" s="1" t="s">
        <v>615</v>
      </c>
      <c r="D228563">
        <v>-2</v>
      </c>
      <c r="E228563">
        <v>43</v>
      </c>
      <c r="H228563">
        <v>25</v>
      </c>
      <c r="I228563">
        <v>2</v>
      </c>
    </row>
    <row r="228564" spans="1:9" x14ac:dyDescent="0.3">
      <c r="A228564" t="s">
        <v>0</v>
      </c>
      <c r="B228564" t="s">
        <v>1041</v>
      </c>
      <c r="C228564" s="1" t="s">
        <v>616</v>
      </c>
      <c r="D228564">
        <v>-6</v>
      </c>
      <c r="E228564">
        <v>34</v>
      </c>
      <c r="H228564">
        <v>22</v>
      </c>
      <c r="I228564">
        <v>2</v>
      </c>
    </row>
    <row r="228565" spans="1:9" x14ac:dyDescent="0.3">
      <c r="A228565" t="s">
        <v>0</v>
      </c>
      <c r="B228565" t="s">
        <v>1041</v>
      </c>
      <c r="C228565" s="1" t="s">
        <v>617</v>
      </c>
      <c r="D228565">
        <v>2</v>
      </c>
      <c r="E228565">
        <v>45</v>
      </c>
      <c r="H228565">
        <v>25</v>
      </c>
      <c r="I228565">
        <v>0</v>
      </c>
    </row>
    <row r="228566" spans="1:9" x14ac:dyDescent="0.3">
      <c r="A228566" t="s">
        <v>0</v>
      </c>
      <c r="B228566" t="s">
        <v>1041</v>
      </c>
      <c r="C228566" s="1" t="s">
        <v>618</v>
      </c>
      <c r="D228566">
        <v>1</v>
      </c>
      <c r="E228566">
        <v>50</v>
      </c>
      <c r="H228566">
        <v>27</v>
      </c>
      <c r="I228566">
        <v>0</v>
      </c>
    </row>
    <row r="228567" spans="1:9" x14ac:dyDescent="0.3">
      <c r="A228567" t="s">
        <v>0</v>
      </c>
      <c r="B228567" t="s">
        <v>1041</v>
      </c>
      <c r="C228567" s="1" t="s">
        <v>619</v>
      </c>
      <c r="D228567">
        <v>-2</v>
      </c>
      <c r="E228567">
        <v>51</v>
      </c>
      <c r="H228567">
        <v>29</v>
      </c>
      <c r="I228567">
        <v>1</v>
      </c>
    </row>
    <row r="228568" spans="1:9" x14ac:dyDescent="0.3">
      <c r="A228568" t="s">
        <v>0</v>
      </c>
      <c r="B228568" t="s">
        <v>1041</v>
      </c>
      <c r="C228568" s="1" t="s">
        <v>620</v>
      </c>
      <c r="D228568">
        <v>0</v>
      </c>
      <c r="E228568">
        <v>46</v>
      </c>
      <c r="H228568">
        <v>25</v>
      </c>
      <c r="I228568">
        <v>1</v>
      </c>
    </row>
    <row r="228569" spans="1:9" x14ac:dyDescent="0.3">
      <c r="A228569" t="s">
        <v>0</v>
      </c>
      <c r="B228569" t="s">
        <v>1041</v>
      </c>
      <c r="C228569" s="1" t="s">
        <v>621</v>
      </c>
      <c r="D228569">
        <v>-21</v>
      </c>
      <c r="E228569">
        <v>33</v>
      </c>
      <c r="H228569">
        <v>1</v>
      </c>
      <c r="I228569">
        <v>6</v>
      </c>
    </row>
    <row r="228570" spans="1:9" x14ac:dyDescent="0.3">
      <c r="A228570" t="s">
        <v>0</v>
      </c>
      <c r="B228570" t="s">
        <v>1041</v>
      </c>
      <c r="C228570" s="1" t="s">
        <v>622</v>
      </c>
      <c r="D228570">
        <v>-2</v>
      </c>
      <c r="E228570">
        <v>41</v>
      </c>
      <c r="H228570">
        <v>21</v>
      </c>
      <c r="I228570">
        <v>3</v>
      </c>
    </row>
    <row r="228571" spans="1:9" x14ac:dyDescent="0.3">
      <c r="A228571" t="s">
        <v>0</v>
      </c>
      <c r="B228571" t="s">
        <v>1041</v>
      </c>
      <c r="C228571" s="1" t="s">
        <v>623</v>
      </c>
      <c r="D228571">
        <v>-5</v>
      </c>
      <c r="E228571">
        <v>38</v>
      </c>
      <c r="H228571">
        <v>23</v>
      </c>
      <c r="I228571">
        <v>1</v>
      </c>
    </row>
    <row r="228572" spans="1:9" x14ac:dyDescent="0.3">
      <c r="A228572" t="s">
        <v>0</v>
      </c>
      <c r="B228572" t="s">
        <v>1041</v>
      </c>
      <c r="C228572" s="1" t="s">
        <v>624</v>
      </c>
      <c r="D228572">
        <v>0</v>
      </c>
      <c r="E228572">
        <v>39</v>
      </c>
      <c r="H228572">
        <v>28</v>
      </c>
      <c r="I228572">
        <v>0</v>
      </c>
    </row>
    <row r="228573" spans="1:9" x14ac:dyDescent="0.3">
      <c r="A228573" t="s">
        <v>0</v>
      </c>
      <c r="B228573" t="s">
        <v>1041</v>
      </c>
      <c r="C228573" s="1" t="s">
        <v>625</v>
      </c>
      <c r="D228573">
        <v>-3</v>
      </c>
      <c r="E228573">
        <v>45</v>
      </c>
      <c r="H228573">
        <v>27</v>
      </c>
      <c r="I228573">
        <v>0</v>
      </c>
    </row>
    <row r="228574" spans="1:9" x14ac:dyDescent="0.3">
      <c r="A228574" t="s">
        <v>0</v>
      </c>
      <c r="B228574" t="s">
        <v>1041</v>
      </c>
      <c r="C228574" s="1" t="s">
        <v>626</v>
      </c>
      <c r="D228574">
        <v>0</v>
      </c>
      <c r="E228574">
        <v>50</v>
      </c>
      <c r="H228574">
        <v>28</v>
      </c>
      <c r="I228574">
        <v>1</v>
      </c>
    </row>
    <row r="228575" spans="1:9" x14ac:dyDescent="0.3">
      <c r="A228575" t="s">
        <v>0</v>
      </c>
      <c r="B228575" t="s">
        <v>1041</v>
      </c>
      <c r="C228575" s="1" t="s">
        <v>627</v>
      </c>
      <c r="D228575">
        <v>-4</v>
      </c>
      <c r="E228575">
        <v>45</v>
      </c>
      <c r="H228575">
        <v>21</v>
      </c>
      <c r="I228575">
        <v>1</v>
      </c>
    </row>
    <row r="228576" spans="1:9" x14ac:dyDescent="0.3">
      <c r="A228576" t="s">
        <v>0</v>
      </c>
      <c r="B228576" t="s">
        <v>1041</v>
      </c>
      <c r="C228576" s="1" t="s">
        <v>628</v>
      </c>
      <c r="D228576">
        <v>-12</v>
      </c>
      <c r="E228576">
        <v>53</v>
      </c>
      <c r="H228576">
        <v>7</v>
      </c>
      <c r="I228576">
        <v>3</v>
      </c>
    </row>
    <row r="228577" spans="1:9" x14ac:dyDescent="0.3">
      <c r="A228577" t="s">
        <v>0</v>
      </c>
      <c r="B228577" t="s">
        <v>1041</v>
      </c>
      <c r="C228577" s="1" t="s">
        <v>629</v>
      </c>
      <c r="D228577">
        <v>20</v>
      </c>
      <c r="E228577">
        <v>80</v>
      </c>
      <c r="H228577">
        <v>1</v>
      </c>
      <c r="I228577">
        <v>3</v>
      </c>
    </row>
    <row r="228578" spans="1:9" x14ac:dyDescent="0.3">
      <c r="A228578" t="s">
        <v>0</v>
      </c>
      <c r="B228578" t="s">
        <v>1041</v>
      </c>
      <c r="C228578" s="1" t="s">
        <v>630</v>
      </c>
      <c r="D228578">
        <v>-43</v>
      </c>
      <c r="E228578">
        <v>-11</v>
      </c>
      <c r="H228578">
        <v>-69</v>
      </c>
      <c r="I228578">
        <v>14</v>
      </c>
    </row>
    <row r="228579" spans="1:9" x14ac:dyDescent="0.3">
      <c r="A228579" t="s">
        <v>0</v>
      </c>
      <c r="B228579" t="s">
        <v>1041</v>
      </c>
      <c r="C228579" s="1" t="s">
        <v>631</v>
      </c>
      <c r="D228579">
        <v>1</v>
      </c>
      <c r="E228579">
        <v>45</v>
      </c>
      <c r="H228579">
        <v>28</v>
      </c>
      <c r="I228579">
        <v>-1</v>
      </c>
    </row>
    <row r="228580" spans="1:9" x14ac:dyDescent="0.3">
      <c r="A228580" t="s">
        <v>0</v>
      </c>
      <c r="B228580" t="s">
        <v>1041</v>
      </c>
      <c r="C228580" s="1" t="s">
        <v>632</v>
      </c>
      <c r="D228580">
        <v>0</v>
      </c>
      <c r="E228580">
        <v>52</v>
      </c>
      <c r="H228580">
        <v>30</v>
      </c>
      <c r="I228580">
        <v>0</v>
      </c>
    </row>
    <row r="228581" spans="1:9" x14ac:dyDescent="0.3">
      <c r="A228581" t="s">
        <v>0</v>
      </c>
      <c r="B228581" t="s">
        <v>1041</v>
      </c>
      <c r="C228581" s="1" t="s">
        <v>633</v>
      </c>
      <c r="D228581">
        <v>6</v>
      </c>
      <c r="E228581">
        <v>55</v>
      </c>
      <c r="H228581">
        <v>35</v>
      </c>
      <c r="I228581">
        <v>0</v>
      </c>
    </row>
    <row r="228582" spans="1:9" x14ac:dyDescent="0.3">
      <c r="A228582" t="s">
        <v>0</v>
      </c>
      <c r="B228582" t="s">
        <v>1041</v>
      </c>
      <c r="C228582" s="1" t="s">
        <v>634</v>
      </c>
      <c r="D228582">
        <v>5</v>
      </c>
      <c r="E228582">
        <v>53</v>
      </c>
      <c r="H228582">
        <v>28</v>
      </c>
      <c r="I228582">
        <v>1</v>
      </c>
    </row>
    <row r="228583" spans="1:9" x14ac:dyDescent="0.3">
      <c r="A228583" t="s">
        <v>0</v>
      </c>
      <c r="B228583" t="s">
        <v>1041</v>
      </c>
      <c r="C228583" s="1" t="s">
        <v>635</v>
      </c>
      <c r="D228583">
        <v>5</v>
      </c>
      <c r="E228583">
        <v>66</v>
      </c>
      <c r="H228583">
        <v>5</v>
      </c>
      <c r="I228583">
        <v>2</v>
      </c>
    </row>
    <row r="228584" spans="1:9" x14ac:dyDescent="0.3">
      <c r="A228584" t="s">
        <v>0</v>
      </c>
      <c r="B228584" t="s">
        <v>1041</v>
      </c>
      <c r="C228584" s="1" t="s">
        <v>636</v>
      </c>
      <c r="D228584">
        <v>6</v>
      </c>
      <c r="E228584">
        <v>53</v>
      </c>
      <c r="H228584">
        <v>35</v>
      </c>
      <c r="I228584">
        <v>-1</v>
      </c>
    </row>
    <row r="228585" spans="1:9" x14ac:dyDescent="0.3">
      <c r="A228585" t="s">
        <v>0</v>
      </c>
      <c r="B228585" t="s">
        <v>1041</v>
      </c>
      <c r="C228585" s="1" t="s">
        <v>637</v>
      </c>
      <c r="D228585">
        <v>5</v>
      </c>
      <c r="E228585">
        <v>51</v>
      </c>
      <c r="H228585">
        <v>27</v>
      </c>
      <c r="I228585">
        <v>-1</v>
      </c>
    </row>
    <row r="228586" spans="1:9" x14ac:dyDescent="0.3">
      <c r="A228586" t="s">
        <v>0</v>
      </c>
      <c r="B228586" t="s">
        <v>1041</v>
      </c>
      <c r="C228586" s="1" t="s">
        <v>638</v>
      </c>
      <c r="D228586">
        <v>9</v>
      </c>
      <c r="E228586">
        <v>47</v>
      </c>
      <c r="H228586">
        <v>31</v>
      </c>
      <c r="I228586">
        <v>-1</v>
      </c>
    </row>
    <row r="228587" spans="1:9" x14ac:dyDescent="0.3">
      <c r="A228587" t="s">
        <v>0</v>
      </c>
      <c r="B228587" t="s">
        <v>1041</v>
      </c>
      <c r="C228587" s="1" t="s">
        <v>639</v>
      </c>
      <c r="D228587">
        <v>7</v>
      </c>
      <c r="E228587">
        <v>52</v>
      </c>
      <c r="H228587">
        <v>31</v>
      </c>
      <c r="I228587">
        <v>-1</v>
      </c>
    </row>
    <row r="228588" spans="1:9" x14ac:dyDescent="0.3">
      <c r="A228588" t="s">
        <v>0</v>
      </c>
      <c r="B228588" t="s">
        <v>882</v>
      </c>
      <c r="C228588" s="1" t="s">
        <v>325</v>
      </c>
      <c r="H228588">
        <v>-65</v>
      </c>
    </row>
    <row r="228589" spans="1:9" x14ac:dyDescent="0.3">
      <c r="A228589" t="s">
        <v>0</v>
      </c>
      <c r="B228589" t="s">
        <v>882</v>
      </c>
      <c r="C228589" s="1" t="s">
        <v>326</v>
      </c>
      <c r="H228589">
        <v>-27</v>
      </c>
    </row>
    <row r="228590" spans="1:9" x14ac:dyDescent="0.3">
      <c r="A228590" t="s">
        <v>0</v>
      </c>
      <c r="B228590" t="s">
        <v>882</v>
      </c>
      <c r="C228590" s="1" t="s">
        <v>328</v>
      </c>
      <c r="H228590">
        <v>-7</v>
      </c>
    </row>
    <row r="228591" spans="1:9" x14ac:dyDescent="0.3">
      <c r="A228591" t="s">
        <v>0</v>
      </c>
      <c r="B228591" t="s">
        <v>882</v>
      </c>
      <c r="C228591" s="1" t="s">
        <v>329</v>
      </c>
      <c r="H228591">
        <v>-10</v>
      </c>
    </row>
    <row r="228592" spans="1:9" x14ac:dyDescent="0.3">
      <c r="A228592" t="s">
        <v>0</v>
      </c>
      <c r="B228592" t="s">
        <v>882</v>
      </c>
      <c r="C228592" s="1" t="s">
        <v>330</v>
      </c>
      <c r="H228592">
        <v>-8</v>
      </c>
    </row>
    <row r="228593" spans="1:8" x14ac:dyDescent="0.3">
      <c r="A228593" t="s">
        <v>0</v>
      </c>
      <c r="B228593" t="s">
        <v>882</v>
      </c>
      <c r="C228593" s="1" t="s">
        <v>331</v>
      </c>
      <c r="H228593">
        <v>-8</v>
      </c>
    </row>
    <row r="228594" spans="1:8" x14ac:dyDescent="0.3">
      <c r="A228594" t="s">
        <v>0</v>
      </c>
      <c r="B228594" t="s">
        <v>882</v>
      </c>
      <c r="C228594" s="1" t="s">
        <v>332</v>
      </c>
      <c r="H228594">
        <v>-4</v>
      </c>
    </row>
    <row r="228595" spans="1:8" x14ac:dyDescent="0.3">
      <c r="A228595" t="s">
        <v>0</v>
      </c>
      <c r="B228595" t="s">
        <v>882</v>
      </c>
      <c r="C228595" s="1" t="s">
        <v>333</v>
      </c>
      <c r="H228595">
        <v>0</v>
      </c>
    </row>
    <row r="228596" spans="1:8" x14ac:dyDescent="0.3">
      <c r="A228596" t="s">
        <v>0</v>
      </c>
      <c r="B228596" t="s">
        <v>882</v>
      </c>
      <c r="C228596" s="1" t="s">
        <v>335</v>
      </c>
      <c r="H228596">
        <v>-6</v>
      </c>
    </row>
    <row r="228597" spans="1:8" x14ac:dyDescent="0.3">
      <c r="A228597" t="s">
        <v>0</v>
      </c>
      <c r="B228597" t="s">
        <v>882</v>
      </c>
      <c r="C228597" s="1" t="s">
        <v>336</v>
      </c>
      <c r="H228597">
        <v>-13</v>
      </c>
    </row>
    <row r="228598" spans="1:8" x14ac:dyDescent="0.3">
      <c r="A228598" t="s">
        <v>0</v>
      </c>
      <c r="B228598" t="s">
        <v>882</v>
      </c>
      <c r="C228598" s="1" t="s">
        <v>337</v>
      </c>
      <c r="H228598">
        <v>-13</v>
      </c>
    </row>
    <row r="228599" spans="1:8" x14ac:dyDescent="0.3">
      <c r="A228599" t="s">
        <v>0</v>
      </c>
      <c r="B228599" t="s">
        <v>882</v>
      </c>
      <c r="C228599" s="1" t="s">
        <v>338</v>
      </c>
      <c r="H228599">
        <v>-16</v>
      </c>
    </row>
    <row r="228600" spans="1:8" x14ac:dyDescent="0.3">
      <c r="A228600" t="s">
        <v>0</v>
      </c>
      <c r="B228600" t="s">
        <v>882</v>
      </c>
      <c r="C228600" s="1" t="s">
        <v>339</v>
      </c>
      <c r="H228600">
        <v>-12</v>
      </c>
    </row>
    <row r="228601" spans="1:8" x14ac:dyDescent="0.3">
      <c r="A228601" t="s">
        <v>0</v>
      </c>
      <c r="B228601" t="s">
        <v>882</v>
      </c>
      <c r="C228601" s="1" t="s">
        <v>340</v>
      </c>
      <c r="H228601">
        <v>-15</v>
      </c>
    </row>
    <row r="228602" spans="1:8" x14ac:dyDescent="0.3">
      <c r="A228602" t="s">
        <v>0</v>
      </c>
      <c r="B228602" t="s">
        <v>882</v>
      </c>
      <c r="C228602" s="1" t="s">
        <v>342</v>
      </c>
      <c r="H228602">
        <v>-11</v>
      </c>
    </row>
    <row r="228603" spans="1:8" x14ac:dyDescent="0.3">
      <c r="A228603" t="s">
        <v>0</v>
      </c>
      <c r="B228603" t="s">
        <v>882</v>
      </c>
      <c r="C228603" s="1" t="s">
        <v>343</v>
      </c>
      <c r="H228603">
        <v>-18</v>
      </c>
    </row>
    <row r="228604" spans="1:8" x14ac:dyDescent="0.3">
      <c r="A228604" t="s">
        <v>0</v>
      </c>
      <c r="B228604" t="s">
        <v>882</v>
      </c>
      <c r="C228604" s="1" t="s">
        <v>344</v>
      </c>
      <c r="H228604">
        <v>-13</v>
      </c>
    </row>
    <row r="228605" spans="1:8" x14ac:dyDescent="0.3">
      <c r="A228605" t="s">
        <v>0</v>
      </c>
      <c r="B228605" t="s">
        <v>882</v>
      </c>
      <c r="C228605" s="1" t="s">
        <v>345</v>
      </c>
      <c r="H228605">
        <v>-9</v>
      </c>
    </row>
    <row r="228606" spans="1:8" x14ac:dyDescent="0.3">
      <c r="A228606" t="s">
        <v>0</v>
      </c>
      <c r="B228606" t="s">
        <v>882</v>
      </c>
      <c r="C228606" s="1" t="s">
        <v>346</v>
      </c>
      <c r="H228606">
        <v>-5</v>
      </c>
    </row>
    <row r="228607" spans="1:8" x14ac:dyDescent="0.3">
      <c r="A228607" t="s">
        <v>0</v>
      </c>
      <c r="B228607" t="s">
        <v>882</v>
      </c>
      <c r="C228607" s="1" t="s">
        <v>347</v>
      </c>
      <c r="H228607">
        <v>-8</v>
      </c>
    </row>
    <row r="228608" spans="1:8" x14ac:dyDescent="0.3">
      <c r="A228608" t="s">
        <v>0</v>
      </c>
      <c r="B228608" t="s">
        <v>882</v>
      </c>
      <c r="C228608" s="1" t="s">
        <v>349</v>
      </c>
      <c r="H228608">
        <v>-10</v>
      </c>
    </row>
    <row r="228609" spans="1:8" x14ac:dyDescent="0.3">
      <c r="A228609" t="s">
        <v>0</v>
      </c>
      <c r="B228609" t="s">
        <v>882</v>
      </c>
      <c r="C228609" s="1" t="s">
        <v>350</v>
      </c>
      <c r="H228609">
        <v>-14</v>
      </c>
    </row>
    <row r="228610" spans="1:8" x14ac:dyDescent="0.3">
      <c r="A228610" t="s">
        <v>0</v>
      </c>
      <c r="B228610" t="s">
        <v>882</v>
      </c>
      <c r="C228610" s="1" t="s">
        <v>351</v>
      </c>
      <c r="H228610">
        <v>-10</v>
      </c>
    </row>
    <row r="228611" spans="1:8" x14ac:dyDescent="0.3">
      <c r="A228611" t="s">
        <v>0</v>
      </c>
      <c r="B228611" t="s">
        <v>882</v>
      </c>
      <c r="C228611" s="1" t="s">
        <v>352</v>
      </c>
      <c r="H228611">
        <v>-9</v>
      </c>
    </row>
    <row r="228612" spans="1:8" x14ac:dyDescent="0.3">
      <c r="A228612" t="s">
        <v>0</v>
      </c>
      <c r="B228612" t="s">
        <v>882</v>
      </c>
      <c r="C228612" s="1" t="s">
        <v>353</v>
      </c>
      <c r="H228612">
        <v>-8</v>
      </c>
    </row>
    <row r="228613" spans="1:8" x14ac:dyDescent="0.3">
      <c r="A228613" t="s">
        <v>0</v>
      </c>
      <c r="B228613" t="s">
        <v>882</v>
      </c>
      <c r="C228613" s="1" t="s">
        <v>354</v>
      </c>
      <c r="H228613">
        <v>-6</v>
      </c>
    </row>
    <row r="228614" spans="1:8" x14ac:dyDescent="0.3">
      <c r="A228614" t="s">
        <v>0</v>
      </c>
      <c r="B228614" t="s">
        <v>882</v>
      </c>
      <c r="C228614" s="1" t="s">
        <v>356</v>
      </c>
      <c r="H228614">
        <v>-4</v>
      </c>
    </row>
    <row r="228615" spans="1:8" x14ac:dyDescent="0.3">
      <c r="A228615" t="s">
        <v>0</v>
      </c>
      <c r="B228615" t="s">
        <v>882</v>
      </c>
      <c r="C228615" s="1" t="s">
        <v>357</v>
      </c>
      <c r="H228615">
        <v>-9</v>
      </c>
    </row>
    <row r="228616" spans="1:8" x14ac:dyDescent="0.3">
      <c r="A228616" t="s">
        <v>0</v>
      </c>
      <c r="B228616" t="s">
        <v>882</v>
      </c>
      <c r="C228616" s="1" t="s">
        <v>358</v>
      </c>
      <c r="H228616">
        <v>-8</v>
      </c>
    </row>
    <row r="228617" spans="1:8" x14ac:dyDescent="0.3">
      <c r="A228617" t="s">
        <v>0</v>
      </c>
      <c r="B228617" t="s">
        <v>882</v>
      </c>
      <c r="C228617" s="1" t="s">
        <v>359</v>
      </c>
      <c r="H228617">
        <v>-10</v>
      </c>
    </row>
    <row r="228618" spans="1:8" x14ac:dyDescent="0.3">
      <c r="A228618" t="s">
        <v>0</v>
      </c>
      <c r="B228618" t="s">
        <v>882</v>
      </c>
      <c r="C228618" s="1" t="s">
        <v>360</v>
      </c>
      <c r="H228618">
        <v>-1</v>
      </c>
    </row>
    <row r="228619" spans="1:8" x14ac:dyDescent="0.3">
      <c r="A228619" t="s">
        <v>0</v>
      </c>
      <c r="B228619" t="s">
        <v>882</v>
      </c>
      <c r="C228619" s="1" t="s">
        <v>361</v>
      </c>
      <c r="H228619">
        <v>-9</v>
      </c>
    </row>
    <row r="228620" spans="1:8" x14ac:dyDescent="0.3">
      <c r="A228620" t="s">
        <v>0</v>
      </c>
      <c r="B228620" t="s">
        <v>882</v>
      </c>
      <c r="C228620" s="1" t="s">
        <v>363</v>
      </c>
      <c r="H228620">
        <v>-3</v>
      </c>
    </row>
    <row r="228621" spans="1:8" x14ac:dyDescent="0.3">
      <c r="A228621" t="s">
        <v>0</v>
      </c>
      <c r="B228621" t="s">
        <v>882</v>
      </c>
      <c r="C228621" s="1" t="s">
        <v>364</v>
      </c>
      <c r="H228621">
        <v>-7</v>
      </c>
    </row>
    <row r="228622" spans="1:8" x14ac:dyDescent="0.3">
      <c r="A228622" t="s">
        <v>0</v>
      </c>
      <c r="B228622" t="s">
        <v>882</v>
      </c>
      <c r="C228622" s="1" t="s">
        <v>365</v>
      </c>
      <c r="H228622">
        <v>-5</v>
      </c>
    </row>
    <row r="228623" spans="1:8" x14ac:dyDescent="0.3">
      <c r="A228623" t="s">
        <v>0</v>
      </c>
      <c r="B228623" t="s">
        <v>882</v>
      </c>
      <c r="C228623" s="1" t="s">
        <v>366</v>
      </c>
      <c r="H228623">
        <v>-5</v>
      </c>
    </row>
    <row r="228624" spans="1:8" x14ac:dyDescent="0.3">
      <c r="A228624" t="s">
        <v>0</v>
      </c>
      <c r="B228624" t="s">
        <v>882</v>
      </c>
      <c r="C228624" s="1" t="s">
        <v>367</v>
      </c>
      <c r="H228624">
        <v>1</v>
      </c>
    </row>
    <row r="228625" spans="1:8" x14ac:dyDescent="0.3">
      <c r="A228625" t="s">
        <v>0</v>
      </c>
      <c r="B228625" t="s">
        <v>882</v>
      </c>
      <c r="C228625" s="1" t="s">
        <v>368</v>
      </c>
      <c r="H228625">
        <v>-9</v>
      </c>
    </row>
    <row r="228626" spans="1:8" x14ac:dyDescent="0.3">
      <c r="A228626" t="s">
        <v>0</v>
      </c>
      <c r="B228626" t="s">
        <v>882</v>
      </c>
      <c r="C228626" s="1" t="s">
        <v>370</v>
      </c>
      <c r="H228626">
        <v>-9</v>
      </c>
    </row>
    <row r="228627" spans="1:8" x14ac:dyDescent="0.3">
      <c r="A228627" t="s">
        <v>0</v>
      </c>
      <c r="B228627" t="s">
        <v>882</v>
      </c>
      <c r="C228627" s="1" t="s">
        <v>371</v>
      </c>
      <c r="H228627">
        <v>-16</v>
      </c>
    </row>
    <row r="228628" spans="1:8" x14ac:dyDescent="0.3">
      <c r="A228628" t="s">
        <v>0</v>
      </c>
      <c r="B228628" t="s">
        <v>882</v>
      </c>
      <c r="C228628" s="1" t="s">
        <v>372</v>
      </c>
      <c r="H228628">
        <v>-4</v>
      </c>
    </row>
    <row r="228629" spans="1:8" x14ac:dyDescent="0.3">
      <c r="A228629" t="s">
        <v>0</v>
      </c>
      <c r="B228629" t="s">
        <v>882</v>
      </c>
      <c r="C228629" s="1" t="s">
        <v>373</v>
      </c>
      <c r="H228629">
        <v>-9</v>
      </c>
    </row>
    <row r="228630" spans="1:8" x14ac:dyDescent="0.3">
      <c r="A228630" t="s">
        <v>0</v>
      </c>
      <c r="B228630" t="s">
        <v>882</v>
      </c>
      <c r="C228630" s="1" t="s">
        <v>374</v>
      </c>
      <c r="H228630">
        <v>-11</v>
      </c>
    </row>
    <row r="228631" spans="1:8" x14ac:dyDescent="0.3">
      <c r="A228631" t="s">
        <v>0</v>
      </c>
      <c r="B228631" t="s">
        <v>882</v>
      </c>
      <c r="C228631" s="1" t="s">
        <v>375</v>
      </c>
      <c r="H228631">
        <v>-29</v>
      </c>
    </row>
    <row r="228632" spans="1:8" x14ac:dyDescent="0.3">
      <c r="A228632" t="s">
        <v>0</v>
      </c>
      <c r="B228632" t="s">
        <v>882</v>
      </c>
      <c r="C228632" s="1" t="s">
        <v>377</v>
      </c>
      <c r="H228632">
        <v>-17</v>
      </c>
    </row>
    <row r="228633" spans="1:8" x14ac:dyDescent="0.3">
      <c r="A228633" t="s">
        <v>0</v>
      </c>
      <c r="B228633" t="s">
        <v>882</v>
      </c>
      <c r="C228633" s="1" t="s">
        <v>378</v>
      </c>
      <c r="H228633">
        <v>-19</v>
      </c>
    </row>
    <row r="228634" spans="1:8" x14ac:dyDescent="0.3">
      <c r="A228634" t="s">
        <v>0</v>
      </c>
      <c r="B228634" t="s">
        <v>882</v>
      </c>
      <c r="C228634" s="1" t="s">
        <v>379</v>
      </c>
      <c r="H228634">
        <v>-17</v>
      </c>
    </row>
    <row r="228635" spans="1:8" x14ac:dyDescent="0.3">
      <c r="A228635" t="s">
        <v>0</v>
      </c>
      <c r="B228635" t="s">
        <v>882</v>
      </c>
      <c r="C228635" s="1" t="s">
        <v>380</v>
      </c>
      <c r="H228635">
        <v>-16</v>
      </c>
    </row>
    <row r="228636" spans="1:8" x14ac:dyDescent="0.3">
      <c r="A228636" t="s">
        <v>0</v>
      </c>
      <c r="B228636" t="s">
        <v>882</v>
      </c>
      <c r="C228636" s="1" t="s">
        <v>381</v>
      </c>
      <c r="H228636">
        <v>-15</v>
      </c>
    </row>
    <row r="228637" spans="1:8" x14ac:dyDescent="0.3">
      <c r="A228637" t="s">
        <v>0</v>
      </c>
      <c r="B228637" t="s">
        <v>882</v>
      </c>
      <c r="C228637" s="1" t="s">
        <v>382</v>
      </c>
      <c r="H228637">
        <v>-34</v>
      </c>
    </row>
    <row r="228638" spans="1:8" x14ac:dyDescent="0.3">
      <c r="A228638" t="s">
        <v>0</v>
      </c>
      <c r="B228638" t="s">
        <v>882</v>
      </c>
      <c r="C228638" s="1" t="s">
        <v>383</v>
      </c>
      <c r="H228638">
        <v>-45</v>
      </c>
    </row>
    <row r="228639" spans="1:8" x14ac:dyDescent="0.3">
      <c r="A228639" t="s">
        <v>0</v>
      </c>
      <c r="B228639" t="s">
        <v>882</v>
      </c>
      <c r="C228639" s="1" t="s">
        <v>384</v>
      </c>
      <c r="H228639">
        <v>-17</v>
      </c>
    </row>
    <row r="228640" spans="1:8" x14ac:dyDescent="0.3">
      <c r="A228640" t="s">
        <v>0</v>
      </c>
      <c r="B228640" t="s">
        <v>882</v>
      </c>
      <c r="C228640" s="1" t="s">
        <v>385</v>
      </c>
      <c r="H228640">
        <v>-21</v>
      </c>
    </row>
    <row r="228641" spans="1:8" x14ac:dyDescent="0.3">
      <c r="A228641" t="s">
        <v>0</v>
      </c>
      <c r="B228641" t="s">
        <v>882</v>
      </c>
      <c r="C228641" s="1" t="s">
        <v>386</v>
      </c>
      <c r="H228641">
        <v>-16</v>
      </c>
    </row>
    <row r="228642" spans="1:8" x14ac:dyDescent="0.3">
      <c r="A228642" t="s">
        <v>0</v>
      </c>
      <c r="B228642" t="s">
        <v>882</v>
      </c>
      <c r="C228642" s="1" t="s">
        <v>387</v>
      </c>
      <c r="H228642">
        <v>-20</v>
      </c>
    </row>
    <row r="228643" spans="1:8" x14ac:dyDescent="0.3">
      <c r="A228643" t="s">
        <v>0</v>
      </c>
      <c r="B228643" t="s">
        <v>882</v>
      </c>
      <c r="C228643" s="1" t="s">
        <v>388</v>
      </c>
      <c r="H228643">
        <v>-16</v>
      </c>
    </row>
    <row r="228644" spans="1:8" x14ac:dyDescent="0.3">
      <c r="A228644" t="s">
        <v>0</v>
      </c>
      <c r="B228644" t="s">
        <v>882</v>
      </c>
      <c r="C228644" s="1" t="s">
        <v>389</v>
      </c>
      <c r="H228644">
        <v>-29</v>
      </c>
    </row>
    <row r="228645" spans="1:8" x14ac:dyDescent="0.3">
      <c r="A228645" t="s">
        <v>0</v>
      </c>
      <c r="B228645" t="s">
        <v>882</v>
      </c>
      <c r="C228645" s="1" t="s">
        <v>390</v>
      </c>
      <c r="H228645">
        <v>-33</v>
      </c>
    </row>
    <row r="228646" spans="1:8" x14ac:dyDescent="0.3">
      <c r="A228646" t="s">
        <v>0</v>
      </c>
      <c r="B228646" t="s">
        <v>882</v>
      </c>
      <c r="C228646" s="1" t="s">
        <v>391</v>
      </c>
      <c r="H228646">
        <v>-16</v>
      </c>
    </row>
    <row r="228647" spans="1:8" x14ac:dyDescent="0.3">
      <c r="A228647" t="s">
        <v>0</v>
      </c>
      <c r="B228647" t="s">
        <v>882</v>
      </c>
      <c r="C228647" s="1" t="s">
        <v>392</v>
      </c>
      <c r="H228647">
        <v>-18</v>
      </c>
    </row>
    <row r="228648" spans="1:8" x14ac:dyDescent="0.3">
      <c r="A228648" t="s">
        <v>0</v>
      </c>
      <c r="B228648" t="s">
        <v>882</v>
      </c>
      <c r="C228648" s="1" t="s">
        <v>393</v>
      </c>
      <c r="H228648">
        <v>-18</v>
      </c>
    </row>
    <row r="228649" spans="1:8" x14ac:dyDescent="0.3">
      <c r="A228649" t="s">
        <v>0</v>
      </c>
      <c r="B228649" t="s">
        <v>882</v>
      </c>
      <c r="C228649" s="1" t="s">
        <v>394</v>
      </c>
      <c r="H228649">
        <v>-14</v>
      </c>
    </row>
    <row r="228650" spans="1:8" x14ac:dyDescent="0.3">
      <c r="A228650" t="s">
        <v>0</v>
      </c>
      <c r="B228650" t="s">
        <v>882</v>
      </c>
      <c r="C228650" s="1" t="s">
        <v>395</v>
      </c>
      <c r="H228650">
        <v>-16</v>
      </c>
    </row>
    <row r="228651" spans="1:8" x14ac:dyDescent="0.3">
      <c r="A228651" t="s">
        <v>0</v>
      </c>
      <c r="B228651" t="s">
        <v>882</v>
      </c>
      <c r="C228651" s="1" t="s">
        <v>396</v>
      </c>
      <c r="H228651">
        <v>-23</v>
      </c>
    </row>
    <row r="228652" spans="1:8" x14ac:dyDescent="0.3">
      <c r="A228652" t="s">
        <v>0</v>
      </c>
      <c r="B228652" t="s">
        <v>882</v>
      </c>
      <c r="C228652" s="1" t="s">
        <v>398</v>
      </c>
      <c r="H228652">
        <v>-16</v>
      </c>
    </row>
    <row r="228653" spans="1:8" x14ac:dyDescent="0.3">
      <c r="A228653" t="s">
        <v>0</v>
      </c>
      <c r="B228653" t="s">
        <v>882</v>
      </c>
      <c r="C228653" s="1" t="s">
        <v>399</v>
      </c>
      <c r="H228653">
        <v>-23</v>
      </c>
    </row>
    <row r="228654" spans="1:8" x14ac:dyDescent="0.3">
      <c r="A228654" t="s">
        <v>0</v>
      </c>
      <c r="B228654" t="s">
        <v>882</v>
      </c>
      <c r="C228654" s="1" t="s">
        <v>400</v>
      </c>
      <c r="H228654">
        <v>-16</v>
      </c>
    </row>
    <row r="228655" spans="1:8" x14ac:dyDescent="0.3">
      <c r="A228655" t="s">
        <v>0</v>
      </c>
      <c r="B228655" t="s">
        <v>882</v>
      </c>
      <c r="C228655" s="1" t="s">
        <v>401</v>
      </c>
      <c r="H228655">
        <v>-18</v>
      </c>
    </row>
    <row r="228656" spans="1:8" x14ac:dyDescent="0.3">
      <c r="A228656" t="s">
        <v>0</v>
      </c>
      <c r="B228656" t="s">
        <v>882</v>
      </c>
      <c r="C228656" s="1" t="s">
        <v>402</v>
      </c>
      <c r="H228656">
        <v>-12</v>
      </c>
    </row>
    <row r="228657" spans="1:8" x14ac:dyDescent="0.3">
      <c r="A228657" t="s">
        <v>0</v>
      </c>
      <c r="B228657" t="s">
        <v>882</v>
      </c>
      <c r="C228657" s="1" t="s">
        <v>403</v>
      </c>
      <c r="H228657">
        <v>-23</v>
      </c>
    </row>
    <row r="228658" spans="1:8" x14ac:dyDescent="0.3">
      <c r="A228658" t="s">
        <v>0</v>
      </c>
      <c r="B228658" t="s">
        <v>882</v>
      </c>
      <c r="C228658" s="1" t="s">
        <v>405</v>
      </c>
      <c r="H228658">
        <v>-11</v>
      </c>
    </row>
    <row r="228659" spans="1:8" x14ac:dyDescent="0.3">
      <c r="A228659" t="s">
        <v>0</v>
      </c>
      <c r="B228659" t="s">
        <v>882</v>
      </c>
      <c r="C228659" s="1" t="s">
        <v>406</v>
      </c>
      <c r="H228659">
        <v>-17</v>
      </c>
    </row>
    <row r="228660" spans="1:8" x14ac:dyDescent="0.3">
      <c r="A228660" t="s">
        <v>0</v>
      </c>
      <c r="B228660" t="s">
        <v>882</v>
      </c>
      <c r="C228660" s="1" t="s">
        <v>407</v>
      </c>
      <c r="H228660">
        <v>-8</v>
      </c>
    </row>
    <row r="228661" spans="1:8" x14ac:dyDescent="0.3">
      <c r="A228661" t="s">
        <v>0</v>
      </c>
      <c r="B228661" t="s">
        <v>882</v>
      </c>
      <c r="C228661" s="1" t="s">
        <v>408</v>
      </c>
      <c r="H228661">
        <v>-13</v>
      </c>
    </row>
    <row r="228662" spans="1:8" x14ac:dyDescent="0.3">
      <c r="A228662" t="s">
        <v>0</v>
      </c>
      <c r="B228662" t="s">
        <v>882</v>
      </c>
      <c r="C228662" s="1" t="s">
        <v>409</v>
      </c>
      <c r="H228662">
        <v>-8</v>
      </c>
    </row>
    <row r="228663" spans="1:8" x14ac:dyDescent="0.3">
      <c r="A228663" t="s">
        <v>0</v>
      </c>
      <c r="B228663" t="s">
        <v>882</v>
      </c>
      <c r="C228663" s="1" t="s">
        <v>410</v>
      </c>
      <c r="H228663">
        <v>-15</v>
      </c>
    </row>
    <row r="228664" spans="1:8" x14ac:dyDescent="0.3">
      <c r="A228664" t="s">
        <v>0</v>
      </c>
      <c r="B228664" t="s">
        <v>882</v>
      </c>
      <c r="C228664" s="1" t="s">
        <v>412</v>
      </c>
      <c r="H228664">
        <v>-12</v>
      </c>
    </row>
    <row r="228665" spans="1:8" x14ac:dyDescent="0.3">
      <c r="A228665" t="s">
        <v>0</v>
      </c>
      <c r="B228665" t="s">
        <v>882</v>
      </c>
      <c r="C228665" s="1" t="s">
        <v>413</v>
      </c>
      <c r="H228665">
        <v>-14</v>
      </c>
    </row>
    <row r="228666" spans="1:8" x14ac:dyDescent="0.3">
      <c r="A228666" t="s">
        <v>0</v>
      </c>
      <c r="B228666" t="s">
        <v>882</v>
      </c>
      <c r="C228666" s="1" t="s">
        <v>414</v>
      </c>
      <c r="H228666">
        <v>-9</v>
      </c>
    </row>
    <row r="228667" spans="1:8" x14ac:dyDescent="0.3">
      <c r="A228667" t="s">
        <v>0</v>
      </c>
      <c r="B228667" t="s">
        <v>882</v>
      </c>
      <c r="C228667" s="1" t="s">
        <v>415</v>
      </c>
      <c r="H228667">
        <v>-15</v>
      </c>
    </row>
    <row r="228668" spans="1:8" x14ac:dyDescent="0.3">
      <c r="A228668" t="s">
        <v>0</v>
      </c>
      <c r="B228668" t="s">
        <v>882</v>
      </c>
      <c r="C228668" s="1" t="s">
        <v>416</v>
      </c>
      <c r="H228668">
        <v>-66</v>
      </c>
    </row>
    <row r="228669" spans="1:8" x14ac:dyDescent="0.3">
      <c r="A228669" t="s">
        <v>0</v>
      </c>
      <c r="B228669" t="s">
        <v>882</v>
      </c>
      <c r="C228669" s="1" t="s">
        <v>417</v>
      </c>
      <c r="H228669">
        <v>-13</v>
      </c>
    </row>
    <row r="228670" spans="1:8" x14ac:dyDescent="0.3">
      <c r="A228670" t="s">
        <v>0</v>
      </c>
      <c r="B228670" t="s">
        <v>882</v>
      </c>
      <c r="C228670" s="1" t="s">
        <v>419</v>
      </c>
      <c r="H228670">
        <v>-5</v>
      </c>
    </row>
    <row r="228671" spans="1:8" x14ac:dyDescent="0.3">
      <c r="A228671" t="s">
        <v>0</v>
      </c>
      <c r="B228671" t="s">
        <v>882</v>
      </c>
      <c r="C228671" s="1" t="s">
        <v>420</v>
      </c>
      <c r="H228671">
        <v>-12</v>
      </c>
    </row>
    <row r="228672" spans="1:8" x14ac:dyDescent="0.3">
      <c r="A228672" t="s">
        <v>0</v>
      </c>
      <c r="B228672" t="s">
        <v>882</v>
      </c>
      <c r="C228672" s="1" t="s">
        <v>421</v>
      </c>
      <c r="H228672">
        <v>-11</v>
      </c>
    </row>
    <row r="228673" spans="1:8" x14ac:dyDescent="0.3">
      <c r="A228673" t="s">
        <v>0</v>
      </c>
      <c r="B228673" t="s">
        <v>882</v>
      </c>
      <c r="C228673" s="1" t="s">
        <v>422</v>
      </c>
      <c r="H228673">
        <v>-11</v>
      </c>
    </row>
    <row r="228674" spans="1:8" x14ac:dyDescent="0.3">
      <c r="A228674" t="s">
        <v>0</v>
      </c>
      <c r="B228674" t="s">
        <v>882</v>
      </c>
      <c r="C228674" s="1" t="s">
        <v>423</v>
      </c>
      <c r="H228674">
        <v>-5</v>
      </c>
    </row>
    <row r="228675" spans="1:8" x14ac:dyDescent="0.3">
      <c r="A228675" t="s">
        <v>0</v>
      </c>
      <c r="B228675" t="s">
        <v>882</v>
      </c>
      <c r="C228675" s="1" t="s">
        <v>424</v>
      </c>
      <c r="H228675">
        <v>-11</v>
      </c>
    </row>
    <row r="228676" spans="1:8" x14ac:dyDescent="0.3">
      <c r="A228676" t="s">
        <v>0</v>
      </c>
      <c r="B228676" t="s">
        <v>882</v>
      </c>
      <c r="C228676" s="1" t="s">
        <v>426</v>
      </c>
      <c r="H228676">
        <v>-6</v>
      </c>
    </row>
    <row r="228677" spans="1:8" x14ac:dyDescent="0.3">
      <c r="A228677" t="s">
        <v>0</v>
      </c>
      <c r="B228677" t="s">
        <v>882</v>
      </c>
      <c r="C228677" s="1" t="s">
        <v>427</v>
      </c>
      <c r="H228677">
        <v>-11</v>
      </c>
    </row>
    <row r="228678" spans="1:8" x14ac:dyDescent="0.3">
      <c r="A228678" t="s">
        <v>0</v>
      </c>
      <c r="B228678" t="s">
        <v>882</v>
      </c>
      <c r="C228678" s="1" t="s">
        <v>428</v>
      </c>
      <c r="H228678">
        <v>-7</v>
      </c>
    </row>
    <row r="228679" spans="1:8" x14ac:dyDescent="0.3">
      <c r="A228679" t="s">
        <v>0</v>
      </c>
      <c r="B228679" t="s">
        <v>882</v>
      </c>
      <c r="C228679" s="1" t="s">
        <v>429</v>
      </c>
      <c r="H228679">
        <v>-7</v>
      </c>
    </row>
    <row r="228680" spans="1:8" x14ac:dyDescent="0.3">
      <c r="A228680" t="s">
        <v>0</v>
      </c>
      <c r="B228680" t="s">
        <v>882</v>
      </c>
      <c r="C228680" s="1" t="s">
        <v>430</v>
      </c>
      <c r="H228680">
        <v>-2</v>
      </c>
    </row>
    <row r="228681" spans="1:8" x14ac:dyDescent="0.3">
      <c r="A228681" t="s">
        <v>0</v>
      </c>
      <c r="B228681" t="s">
        <v>882</v>
      </c>
      <c r="C228681" s="1" t="s">
        <v>431</v>
      </c>
      <c r="H228681">
        <v>-2</v>
      </c>
    </row>
    <row r="228682" spans="1:8" x14ac:dyDescent="0.3">
      <c r="A228682" t="s">
        <v>0</v>
      </c>
      <c r="B228682" t="s">
        <v>882</v>
      </c>
      <c r="C228682" s="1" t="s">
        <v>433</v>
      </c>
      <c r="H228682">
        <v>-5</v>
      </c>
    </row>
    <row r="228683" spans="1:8" x14ac:dyDescent="0.3">
      <c r="A228683" t="s">
        <v>0</v>
      </c>
      <c r="B228683" t="s">
        <v>882</v>
      </c>
      <c r="C228683" s="1" t="s">
        <v>434</v>
      </c>
      <c r="H228683">
        <v>-7</v>
      </c>
    </row>
    <row r="228684" spans="1:8" x14ac:dyDescent="0.3">
      <c r="A228684" t="s">
        <v>0</v>
      </c>
      <c r="B228684" t="s">
        <v>882</v>
      </c>
      <c r="C228684" s="1" t="s">
        <v>435</v>
      </c>
      <c r="H228684">
        <v>-64</v>
      </c>
    </row>
    <row r="228685" spans="1:8" x14ac:dyDescent="0.3">
      <c r="A228685" t="s">
        <v>0</v>
      </c>
      <c r="B228685" t="s">
        <v>882</v>
      </c>
      <c r="C228685" s="1" t="s">
        <v>436</v>
      </c>
      <c r="H228685">
        <v>-4</v>
      </c>
    </row>
    <row r="228686" spans="1:8" x14ac:dyDescent="0.3">
      <c r="A228686" t="s">
        <v>0</v>
      </c>
      <c r="B228686" t="s">
        <v>882</v>
      </c>
      <c r="C228686" s="1" t="s">
        <v>437</v>
      </c>
      <c r="H228686">
        <v>1</v>
      </c>
    </row>
    <row r="228687" spans="1:8" x14ac:dyDescent="0.3">
      <c r="A228687" t="s">
        <v>0</v>
      </c>
      <c r="B228687" t="s">
        <v>882</v>
      </c>
      <c r="C228687" s="1" t="s">
        <v>438</v>
      </c>
      <c r="H228687">
        <v>-2</v>
      </c>
    </row>
    <row r="228688" spans="1:8" x14ac:dyDescent="0.3">
      <c r="A228688" t="s">
        <v>0</v>
      </c>
      <c r="B228688" t="s">
        <v>882</v>
      </c>
      <c r="C228688" s="1" t="s">
        <v>440</v>
      </c>
      <c r="H228688">
        <v>2</v>
      </c>
    </row>
    <row r="228689" spans="1:8" x14ac:dyDescent="0.3">
      <c r="A228689" t="s">
        <v>0</v>
      </c>
      <c r="B228689" t="s">
        <v>882</v>
      </c>
      <c r="C228689" s="1" t="s">
        <v>441</v>
      </c>
      <c r="H228689">
        <v>-4</v>
      </c>
    </row>
    <row r="228690" spans="1:8" x14ac:dyDescent="0.3">
      <c r="A228690" t="s">
        <v>0</v>
      </c>
      <c r="B228690" t="s">
        <v>882</v>
      </c>
      <c r="C228690" s="1" t="s">
        <v>442</v>
      </c>
      <c r="H228690">
        <v>-4</v>
      </c>
    </row>
    <row r="228691" spans="1:8" x14ac:dyDescent="0.3">
      <c r="A228691" t="s">
        <v>0</v>
      </c>
      <c r="B228691" t="s">
        <v>882</v>
      </c>
      <c r="C228691" s="1" t="s">
        <v>443</v>
      </c>
      <c r="H228691">
        <v>1</v>
      </c>
    </row>
    <row r="228692" spans="1:8" x14ac:dyDescent="0.3">
      <c r="A228692" t="s">
        <v>0</v>
      </c>
      <c r="B228692" t="s">
        <v>882</v>
      </c>
      <c r="C228692" s="1" t="s">
        <v>444</v>
      </c>
      <c r="H228692">
        <v>6</v>
      </c>
    </row>
    <row r="228693" spans="1:8" x14ac:dyDescent="0.3">
      <c r="A228693" t="s">
        <v>0</v>
      </c>
      <c r="B228693" t="s">
        <v>882</v>
      </c>
      <c r="C228693" s="1" t="s">
        <v>445</v>
      </c>
      <c r="H228693">
        <v>-38</v>
      </c>
    </row>
    <row r="228694" spans="1:8" x14ac:dyDescent="0.3">
      <c r="A228694" t="s">
        <v>0</v>
      </c>
      <c r="B228694" t="s">
        <v>882</v>
      </c>
      <c r="C228694" s="1" t="s">
        <v>447</v>
      </c>
      <c r="H228694">
        <v>7</v>
      </c>
    </row>
    <row r="228695" spans="1:8" x14ac:dyDescent="0.3">
      <c r="A228695" t="s">
        <v>0</v>
      </c>
      <c r="B228695" t="s">
        <v>882</v>
      </c>
      <c r="C228695" s="1" t="s">
        <v>448</v>
      </c>
      <c r="H228695">
        <v>4</v>
      </c>
    </row>
    <row r="228696" spans="1:8" x14ac:dyDescent="0.3">
      <c r="A228696" t="s">
        <v>0</v>
      </c>
      <c r="B228696" t="s">
        <v>882</v>
      </c>
      <c r="C228696" s="1" t="s">
        <v>449</v>
      </c>
      <c r="H228696">
        <v>3</v>
      </c>
    </row>
    <row r="228697" spans="1:8" x14ac:dyDescent="0.3">
      <c r="A228697" t="s">
        <v>0</v>
      </c>
      <c r="B228697" t="s">
        <v>882</v>
      </c>
      <c r="C228697" s="1" t="s">
        <v>450</v>
      </c>
      <c r="H228697">
        <v>3</v>
      </c>
    </row>
    <row r="228698" spans="1:8" x14ac:dyDescent="0.3">
      <c r="A228698" t="s">
        <v>0</v>
      </c>
      <c r="B228698" t="s">
        <v>882</v>
      </c>
      <c r="C228698" s="1" t="s">
        <v>451</v>
      </c>
      <c r="H228698">
        <v>7</v>
      </c>
    </row>
    <row r="228699" spans="1:8" x14ac:dyDescent="0.3">
      <c r="A228699" t="s">
        <v>0</v>
      </c>
      <c r="B228699" t="s">
        <v>882</v>
      </c>
      <c r="C228699" s="1" t="s">
        <v>452</v>
      </c>
      <c r="H228699">
        <v>6</v>
      </c>
    </row>
    <row r="228700" spans="1:8" x14ac:dyDescent="0.3">
      <c r="A228700" t="s">
        <v>0</v>
      </c>
      <c r="B228700" t="s">
        <v>882</v>
      </c>
      <c r="C228700" s="1" t="s">
        <v>454</v>
      </c>
      <c r="H228700">
        <v>7</v>
      </c>
    </row>
    <row r="228701" spans="1:8" x14ac:dyDescent="0.3">
      <c r="A228701" t="s">
        <v>0</v>
      </c>
      <c r="B228701" t="s">
        <v>882</v>
      </c>
      <c r="C228701" s="1" t="s">
        <v>455</v>
      </c>
      <c r="H228701">
        <v>-2</v>
      </c>
    </row>
    <row r="228702" spans="1:8" x14ac:dyDescent="0.3">
      <c r="A228702" t="s">
        <v>0</v>
      </c>
      <c r="B228702" t="s">
        <v>882</v>
      </c>
      <c r="C228702" s="1" t="s">
        <v>456</v>
      </c>
      <c r="H228702">
        <v>3</v>
      </c>
    </row>
    <row r="228703" spans="1:8" x14ac:dyDescent="0.3">
      <c r="A228703" t="s">
        <v>0</v>
      </c>
      <c r="B228703" t="s">
        <v>882</v>
      </c>
      <c r="C228703" s="1" t="s">
        <v>457</v>
      </c>
      <c r="H228703">
        <v>1</v>
      </c>
    </row>
    <row r="228704" spans="1:8" x14ac:dyDescent="0.3">
      <c r="A228704" t="s">
        <v>0</v>
      </c>
      <c r="B228704" t="s">
        <v>882</v>
      </c>
      <c r="C228704" s="1" t="s">
        <v>458</v>
      </c>
      <c r="H228704">
        <v>6</v>
      </c>
    </row>
    <row r="228705" spans="1:8" x14ac:dyDescent="0.3">
      <c r="A228705" t="s">
        <v>0</v>
      </c>
      <c r="B228705" t="s">
        <v>882</v>
      </c>
      <c r="C228705" s="1" t="s">
        <v>459</v>
      </c>
      <c r="H228705">
        <v>3</v>
      </c>
    </row>
    <row r="228706" spans="1:8" x14ac:dyDescent="0.3">
      <c r="A228706" t="s">
        <v>0</v>
      </c>
      <c r="B228706" t="s">
        <v>882</v>
      </c>
      <c r="C228706" s="1" t="s">
        <v>461</v>
      </c>
      <c r="H228706">
        <v>3</v>
      </c>
    </row>
    <row r="228707" spans="1:8" x14ac:dyDescent="0.3">
      <c r="A228707" t="s">
        <v>0</v>
      </c>
      <c r="B228707" t="s">
        <v>882</v>
      </c>
      <c r="C228707" s="1" t="s">
        <v>462</v>
      </c>
      <c r="H228707">
        <v>1</v>
      </c>
    </row>
    <row r="228708" spans="1:8" x14ac:dyDescent="0.3">
      <c r="A228708" t="s">
        <v>0</v>
      </c>
      <c r="B228708" t="s">
        <v>882</v>
      </c>
      <c r="C228708" s="1" t="s">
        <v>463</v>
      </c>
      <c r="H228708">
        <v>8</v>
      </c>
    </row>
    <row r="228709" spans="1:8" x14ac:dyDescent="0.3">
      <c r="A228709" t="s">
        <v>0</v>
      </c>
      <c r="B228709" t="s">
        <v>882</v>
      </c>
      <c r="C228709" s="1" t="s">
        <v>464</v>
      </c>
      <c r="H228709">
        <v>6</v>
      </c>
    </row>
    <row r="228710" spans="1:8" x14ac:dyDescent="0.3">
      <c r="A228710" t="s">
        <v>0</v>
      </c>
      <c r="B228710" t="s">
        <v>882</v>
      </c>
      <c r="C228710" s="1" t="s">
        <v>465</v>
      </c>
      <c r="H228710">
        <v>12</v>
      </c>
    </row>
    <row r="228711" spans="1:8" x14ac:dyDescent="0.3">
      <c r="A228711" t="s">
        <v>0</v>
      </c>
      <c r="B228711" t="s">
        <v>882</v>
      </c>
      <c r="C228711" s="1" t="s">
        <v>466</v>
      </c>
      <c r="H228711">
        <v>8</v>
      </c>
    </row>
    <row r="228712" spans="1:8" x14ac:dyDescent="0.3">
      <c r="A228712" t="s">
        <v>0</v>
      </c>
      <c r="B228712" t="s">
        <v>882</v>
      </c>
      <c r="C228712" s="1" t="s">
        <v>468</v>
      </c>
      <c r="H228712">
        <v>8</v>
      </c>
    </row>
    <row r="228713" spans="1:8" x14ac:dyDescent="0.3">
      <c r="A228713" t="s">
        <v>0</v>
      </c>
      <c r="B228713" t="s">
        <v>882</v>
      </c>
      <c r="C228713" s="1" t="s">
        <v>469</v>
      </c>
      <c r="H228713">
        <v>4</v>
      </c>
    </row>
    <row r="228714" spans="1:8" x14ac:dyDescent="0.3">
      <c r="A228714" t="s">
        <v>0</v>
      </c>
      <c r="B228714" t="s">
        <v>882</v>
      </c>
      <c r="C228714" s="1" t="s">
        <v>470</v>
      </c>
      <c r="H228714">
        <v>11</v>
      </c>
    </row>
    <row r="228715" spans="1:8" x14ac:dyDescent="0.3">
      <c r="A228715" t="s">
        <v>0</v>
      </c>
      <c r="B228715" t="s">
        <v>882</v>
      </c>
      <c r="C228715" s="1" t="s">
        <v>471</v>
      </c>
      <c r="H228715">
        <v>14</v>
      </c>
    </row>
    <row r="228716" spans="1:8" x14ac:dyDescent="0.3">
      <c r="A228716" t="s">
        <v>0</v>
      </c>
      <c r="B228716" t="s">
        <v>882</v>
      </c>
      <c r="C228716" s="1" t="s">
        <v>472</v>
      </c>
      <c r="H228716">
        <v>21</v>
      </c>
    </row>
    <row r="228717" spans="1:8" x14ac:dyDescent="0.3">
      <c r="A228717" t="s">
        <v>0</v>
      </c>
      <c r="B228717" t="s">
        <v>882</v>
      </c>
      <c r="C228717" s="1" t="s">
        <v>473</v>
      </c>
      <c r="H228717">
        <v>6</v>
      </c>
    </row>
    <row r="228718" spans="1:8" x14ac:dyDescent="0.3">
      <c r="A228718" t="s">
        <v>0</v>
      </c>
      <c r="B228718" t="s">
        <v>882</v>
      </c>
      <c r="C228718" s="1" t="s">
        <v>475</v>
      </c>
      <c r="H228718">
        <v>33</v>
      </c>
    </row>
    <row r="228719" spans="1:8" x14ac:dyDescent="0.3">
      <c r="A228719" t="s">
        <v>0</v>
      </c>
      <c r="B228719" t="s">
        <v>882</v>
      </c>
      <c r="C228719" s="1" t="s">
        <v>476</v>
      </c>
      <c r="H228719">
        <v>20</v>
      </c>
    </row>
    <row r="228720" spans="1:8" x14ac:dyDescent="0.3">
      <c r="A228720" t="s">
        <v>0</v>
      </c>
      <c r="B228720" t="s">
        <v>882</v>
      </c>
      <c r="C228720" s="1" t="s">
        <v>477</v>
      </c>
      <c r="H228720">
        <v>26</v>
      </c>
    </row>
    <row r="228721" spans="1:8" x14ac:dyDescent="0.3">
      <c r="A228721" t="s">
        <v>0</v>
      </c>
      <c r="B228721" t="s">
        <v>882</v>
      </c>
      <c r="C228721" s="1" t="s">
        <v>478</v>
      </c>
      <c r="H228721">
        <v>-56</v>
      </c>
    </row>
    <row r="228722" spans="1:8" x14ac:dyDescent="0.3">
      <c r="A228722" t="s">
        <v>0</v>
      </c>
      <c r="B228722" t="s">
        <v>882</v>
      </c>
      <c r="C228722" s="1" t="s">
        <v>479</v>
      </c>
      <c r="H228722">
        <v>11</v>
      </c>
    </row>
    <row r="228723" spans="1:8" x14ac:dyDescent="0.3">
      <c r="A228723" t="s">
        <v>0</v>
      </c>
      <c r="B228723" t="s">
        <v>882</v>
      </c>
      <c r="C228723" s="1" t="s">
        <v>480</v>
      </c>
      <c r="H228723">
        <v>12</v>
      </c>
    </row>
    <row r="228724" spans="1:8" x14ac:dyDescent="0.3">
      <c r="A228724" t="s">
        <v>0</v>
      </c>
      <c r="B228724" t="s">
        <v>882</v>
      </c>
      <c r="C228724" s="1" t="s">
        <v>482</v>
      </c>
      <c r="H228724">
        <v>23</v>
      </c>
    </row>
    <row r="228725" spans="1:8" x14ac:dyDescent="0.3">
      <c r="A228725" t="s">
        <v>0</v>
      </c>
      <c r="B228725" t="s">
        <v>882</v>
      </c>
      <c r="C228725" s="1" t="s">
        <v>483</v>
      </c>
      <c r="H228725">
        <v>17</v>
      </c>
    </row>
    <row r="228726" spans="1:8" x14ac:dyDescent="0.3">
      <c r="A228726" t="s">
        <v>0</v>
      </c>
      <c r="B228726" t="s">
        <v>882</v>
      </c>
      <c r="C228726" s="1" t="s">
        <v>484</v>
      </c>
      <c r="H228726">
        <v>25</v>
      </c>
    </row>
    <row r="228727" spans="1:8" x14ac:dyDescent="0.3">
      <c r="A228727" t="s">
        <v>0</v>
      </c>
      <c r="B228727" t="s">
        <v>882</v>
      </c>
      <c r="C228727" s="1" t="s">
        <v>485</v>
      </c>
      <c r="H228727">
        <v>17</v>
      </c>
    </row>
    <row r="228728" spans="1:8" x14ac:dyDescent="0.3">
      <c r="A228728" t="s">
        <v>0</v>
      </c>
      <c r="B228728" t="s">
        <v>882</v>
      </c>
      <c r="C228728" s="1" t="s">
        <v>486</v>
      </c>
      <c r="H228728">
        <v>25</v>
      </c>
    </row>
    <row r="228729" spans="1:8" x14ac:dyDescent="0.3">
      <c r="A228729" t="s">
        <v>0</v>
      </c>
      <c r="B228729" t="s">
        <v>882</v>
      </c>
      <c r="C228729" s="1" t="s">
        <v>487</v>
      </c>
      <c r="H228729">
        <v>18</v>
      </c>
    </row>
    <row r="228730" spans="1:8" x14ac:dyDescent="0.3">
      <c r="A228730" t="s">
        <v>0</v>
      </c>
      <c r="B228730" t="s">
        <v>882</v>
      </c>
      <c r="C228730" s="1" t="s">
        <v>489</v>
      </c>
      <c r="H228730">
        <v>28</v>
      </c>
    </row>
    <row r="228731" spans="1:8" x14ac:dyDescent="0.3">
      <c r="A228731" t="s">
        <v>0</v>
      </c>
      <c r="B228731" t="s">
        <v>882</v>
      </c>
      <c r="C228731" s="1" t="s">
        <v>490</v>
      </c>
      <c r="H228731">
        <v>20</v>
      </c>
    </row>
    <row r="228732" spans="1:8" x14ac:dyDescent="0.3">
      <c r="A228732" t="s">
        <v>0</v>
      </c>
      <c r="B228732" t="s">
        <v>882</v>
      </c>
      <c r="C228732" s="1" t="s">
        <v>491</v>
      </c>
      <c r="H228732">
        <v>22</v>
      </c>
    </row>
    <row r="228733" spans="1:8" x14ac:dyDescent="0.3">
      <c r="A228733" t="s">
        <v>0</v>
      </c>
      <c r="B228733" t="s">
        <v>882</v>
      </c>
      <c r="C228733" s="1" t="s">
        <v>492</v>
      </c>
      <c r="H228733">
        <v>18</v>
      </c>
    </row>
    <row r="228734" spans="1:8" x14ac:dyDescent="0.3">
      <c r="A228734" t="s">
        <v>0</v>
      </c>
      <c r="B228734" t="s">
        <v>882</v>
      </c>
      <c r="C228734" s="1" t="s">
        <v>493</v>
      </c>
      <c r="H228734">
        <v>25</v>
      </c>
    </row>
    <row r="228735" spans="1:8" x14ac:dyDescent="0.3">
      <c r="A228735" t="s">
        <v>0</v>
      </c>
      <c r="B228735" t="s">
        <v>882</v>
      </c>
      <c r="C228735" s="1" t="s">
        <v>494</v>
      </c>
      <c r="H228735">
        <v>5</v>
      </c>
    </row>
    <row r="228736" spans="1:8" x14ac:dyDescent="0.3">
      <c r="A228736" t="s">
        <v>0</v>
      </c>
      <c r="B228736" t="s">
        <v>882</v>
      </c>
      <c r="C228736" s="1" t="s">
        <v>496</v>
      </c>
      <c r="H228736">
        <v>20</v>
      </c>
    </row>
    <row r="228737" spans="1:8" x14ac:dyDescent="0.3">
      <c r="A228737" t="s">
        <v>0</v>
      </c>
      <c r="B228737" t="s">
        <v>882</v>
      </c>
      <c r="C228737" s="1" t="s">
        <v>497</v>
      </c>
      <c r="H228737">
        <v>17</v>
      </c>
    </row>
    <row r="228738" spans="1:8" x14ac:dyDescent="0.3">
      <c r="A228738" t="s">
        <v>0</v>
      </c>
      <c r="B228738" t="s">
        <v>882</v>
      </c>
      <c r="C228738" s="1" t="s">
        <v>498</v>
      </c>
      <c r="H228738">
        <v>23</v>
      </c>
    </row>
    <row r="228739" spans="1:8" x14ac:dyDescent="0.3">
      <c r="A228739" t="s">
        <v>0</v>
      </c>
      <c r="B228739" t="s">
        <v>882</v>
      </c>
      <c r="C228739" s="1" t="s">
        <v>499</v>
      </c>
      <c r="H228739">
        <v>19</v>
      </c>
    </row>
    <row r="228740" spans="1:8" x14ac:dyDescent="0.3">
      <c r="A228740" t="s">
        <v>0</v>
      </c>
      <c r="B228740" t="s">
        <v>882</v>
      </c>
      <c r="C228740" s="1" t="s">
        <v>500</v>
      </c>
      <c r="H228740">
        <v>24</v>
      </c>
    </row>
    <row r="228741" spans="1:8" x14ac:dyDescent="0.3">
      <c r="A228741" t="s">
        <v>0</v>
      </c>
      <c r="B228741" t="s">
        <v>882</v>
      </c>
      <c r="C228741" s="1" t="s">
        <v>501</v>
      </c>
      <c r="H228741">
        <v>14</v>
      </c>
    </row>
    <row r="228742" spans="1:8" x14ac:dyDescent="0.3">
      <c r="A228742" t="s">
        <v>0</v>
      </c>
      <c r="B228742" t="s">
        <v>882</v>
      </c>
      <c r="C228742" s="1" t="s">
        <v>503</v>
      </c>
      <c r="H228742">
        <v>21</v>
      </c>
    </row>
    <row r="228743" spans="1:8" x14ac:dyDescent="0.3">
      <c r="A228743" t="s">
        <v>0</v>
      </c>
      <c r="B228743" t="s">
        <v>882</v>
      </c>
      <c r="C228743" s="1" t="s">
        <v>504</v>
      </c>
      <c r="H228743">
        <v>14</v>
      </c>
    </row>
    <row r="228744" spans="1:8" x14ac:dyDescent="0.3">
      <c r="A228744" t="s">
        <v>0</v>
      </c>
      <c r="B228744" t="s">
        <v>882</v>
      </c>
      <c r="C228744" s="1" t="s">
        <v>505</v>
      </c>
      <c r="H228744">
        <v>20</v>
      </c>
    </row>
    <row r="228745" spans="1:8" x14ac:dyDescent="0.3">
      <c r="A228745" t="s">
        <v>0</v>
      </c>
      <c r="B228745" t="s">
        <v>882</v>
      </c>
      <c r="C228745" s="1" t="s">
        <v>506</v>
      </c>
      <c r="H228745">
        <v>16</v>
      </c>
    </row>
    <row r="228746" spans="1:8" x14ac:dyDescent="0.3">
      <c r="A228746" t="s">
        <v>0</v>
      </c>
      <c r="B228746" t="s">
        <v>882</v>
      </c>
      <c r="C228746" s="1" t="s">
        <v>507</v>
      </c>
      <c r="H228746">
        <v>30</v>
      </c>
    </row>
    <row r="228747" spans="1:8" x14ac:dyDescent="0.3">
      <c r="A228747" t="s">
        <v>0</v>
      </c>
      <c r="B228747" t="s">
        <v>882</v>
      </c>
      <c r="C228747" s="1" t="s">
        <v>508</v>
      </c>
      <c r="H228747">
        <v>15</v>
      </c>
    </row>
    <row r="228748" spans="1:8" x14ac:dyDescent="0.3">
      <c r="A228748" t="s">
        <v>0</v>
      </c>
      <c r="B228748" t="s">
        <v>882</v>
      </c>
      <c r="C228748" s="1" t="s">
        <v>510</v>
      </c>
      <c r="H228748">
        <v>22</v>
      </c>
    </row>
    <row r="228749" spans="1:8" x14ac:dyDescent="0.3">
      <c r="A228749" t="s">
        <v>0</v>
      </c>
      <c r="B228749" t="s">
        <v>882</v>
      </c>
      <c r="C228749" s="1" t="s">
        <v>511</v>
      </c>
      <c r="H228749">
        <v>17</v>
      </c>
    </row>
    <row r="228750" spans="1:8" x14ac:dyDescent="0.3">
      <c r="A228750" t="s">
        <v>0</v>
      </c>
      <c r="B228750" t="s">
        <v>882</v>
      </c>
      <c r="C228750" s="1" t="s">
        <v>512</v>
      </c>
      <c r="H228750">
        <v>18</v>
      </c>
    </row>
    <row r="228751" spans="1:8" x14ac:dyDescent="0.3">
      <c r="A228751" t="s">
        <v>0</v>
      </c>
      <c r="B228751" t="s">
        <v>882</v>
      </c>
      <c r="C228751" s="1" t="s">
        <v>513</v>
      </c>
      <c r="H228751">
        <v>20</v>
      </c>
    </row>
    <row r="228752" spans="1:8" x14ac:dyDescent="0.3">
      <c r="A228752" t="s">
        <v>0</v>
      </c>
      <c r="B228752" t="s">
        <v>882</v>
      </c>
      <c r="C228752" s="1" t="s">
        <v>514</v>
      </c>
      <c r="H228752">
        <v>-53</v>
      </c>
    </row>
    <row r="228753" spans="1:8" x14ac:dyDescent="0.3">
      <c r="A228753" t="s">
        <v>0</v>
      </c>
      <c r="B228753" t="s">
        <v>882</v>
      </c>
      <c r="C228753" s="1" t="s">
        <v>515</v>
      </c>
      <c r="H228753">
        <v>12</v>
      </c>
    </row>
    <row r="228754" spans="1:8" x14ac:dyDescent="0.3">
      <c r="A228754" t="s">
        <v>0</v>
      </c>
      <c r="B228754" t="s">
        <v>882</v>
      </c>
      <c r="C228754" s="1" t="s">
        <v>517</v>
      </c>
      <c r="H228754">
        <v>16</v>
      </c>
    </row>
    <row r="228755" spans="1:8" x14ac:dyDescent="0.3">
      <c r="A228755" t="s">
        <v>0</v>
      </c>
      <c r="B228755" t="s">
        <v>882</v>
      </c>
      <c r="C228755" s="1" t="s">
        <v>518</v>
      </c>
      <c r="H228755">
        <v>7</v>
      </c>
    </row>
    <row r="228756" spans="1:8" x14ac:dyDescent="0.3">
      <c r="A228756" t="s">
        <v>0</v>
      </c>
      <c r="B228756" t="s">
        <v>882</v>
      </c>
      <c r="C228756" s="1" t="s">
        <v>519</v>
      </c>
      <c r="H228756">
        <v>14</v>
      </c>
    </row>
    <row r="228757" spans="1:8" x14ac:dyDescent="0.3">
      <c r="A228757" t="s">
        <v>0</v>
      </c>
      <c r="B228757" t="s">
        <v>882</v>
      </c>
      <c r="C228757" s="1" t="s">
        <v>520</v>
      </c>
      <c r="H228757">
        <v>21</v>
      </c>
    </row>
    <row r="228758" spans="1:8" x14ac:dyDescent="0.3">
      <c r="A228758" t="s">
        <v>0</v>
      </c>
      <c r="B228758" t="s">
        <v>882</v>
      </c>
      <c r="C228758" s="1" t="s">
        <v>521</v>
      </c>
      <c r="H228758">
        <v>23</v>
      </c>
    </row>
    <row r="228759" spans="1:8" x14ac:dyDescent="0.3">
      <c r="A228759" t="s">
        <v>0</v>
      </c>
      <c r="B228759" t="s">
        <v>882</v>
      </c>
      <c r="C228759" s="1" t="s">
        <v>522</v>
      </c>
      <c r="H228759">
        <v>11</v>
      </c>
    </row>
    <row r="228760" spans="1:8" x14ac:dyDescent="0.3">
      <c r="A228760" t="s">
        <v>0</v>
      </c>
      <c r="B228760" t="s">
        <v>882</v>
      </c>
      <c r="C228760" s="1" t="s">
        <v>524</v>
      </c>
      <c r="H228760">
        <v>21</v>
      </c>
    </row>
    <row r="228761" spans="1:8" x14ac:dyDescent="0.3">
      <c r="A228761" t="s">
        <v>0</v>
      </c>
      <c r="B228761" t="s">
        <v>882</v>
      </c>
      <c r="C228761" s="1" t="s">
        <v>525</v>
      </c>
      <c r="H228761">
        <v>16</v>
      </c>
    </row>
    <row r="228762" spans="1:8" x14ac:dyDescent="0.3">
      <c r="A228762" t="s">
        <v>0</v>
      </c>
      <c r="B228762" t="s">
        <v>882</v>
      </c>
      <c r="C228762" s="1" t="s">
        <v>526</v>
      </c>
      <c r="H228762">
        <v>26</v>
      </c>
    </row>
    <row r="228763" spans="1:8" x14ac:dyDescent="0.3">
      <c r="A228763" t="s">
        <v>0</v>
      </c>
      <c r="B228763" t="s">
        <v>882</v>
      </c>
      <c r="C228763" s="1" t="s">
        <v>527</v>
      </c>
      <c r="H228763">
        <v>27</v>
      </c>
    </row>
    <row r="228764" spans="1:8" x14ac:dyDescent="0.3">
      <c r="A228764" t="s">
        <v>0</v>
      </c>
      <c r="B228764" t="s">
        <v>882</v>
      </c>
      <c r="C228764" s="1" t="s">
        <v>528</v>
      </c>
      <c r="H228764">
        <v>30</v>
      </c>
    </row>
    <row r="228765" spans="1:8" x14ac:dyDescent="0.3">
      <c r="A228765" t="s">
        <v>0</v>
      </c>
      <c r="B228765" t="s">
        <v>882</v>
      </c>
      <c r="C228765" s="1" t="s">
        <v>529</v>
      </c>
      <c r="H228765">
        <v>17</v>
      </c>
    </row>
    <row r="228766" spans="1:8" x14ac:dyDescent="0.3">
      <c r="A228766" t="s">
        <v>0</v>
      </c>
      <c r="B228766" t="s">
        <v>882</v>
      </c>
      <c r="C228766" s="1" t="s">
        <v>531</v>
      </c>
      <c r="H228766">
        <v>27</v>
      </c>
    </row>
    <row r="228767" spans="1:8" x14ac:dyDescent="0.3">
      <c r="A228767" t="s">
        <v>0</v>
      </c>
      <c r="B228767" t="s">
        <v>882</v>
      </c>
      <c r="C228767" s="1" t="s">
        <v>532</v>
      </c>
      <c r="H228767">
        <v>19</v>
      </c>
    </row>
    <row r="228768" spans="1:8" x14ac:dyDescent="0.3">
      <c r="A228768" t="s">
        <v>0</v>
      </c>
      <c r="B228768" t="s">
        <v>882</v>
      </c>
      <c r="C228768" s="1" t="s">
        <v>533</v>
      </c>
      <c r="H228768">
        <v>22</v>
      </c>
    </row>
    <row r="228769" spans="1:8" x14ac:dyDescent="0.3">
      <c r="A228769" t="s">
        <v>0</v>
      </c>
      <c r="B228769" t="s">
        <v>882</v>
      </c>
      <c r="C228769" s="1" t="s">
        <v>534</v>
      </c>
      <c r="H228769">
        <v>25</v>
      </c>
    </row>
    <row r="228770" spans="1:8" x14ac:dyDescent="0.3">
      <c r="A228770" t="s">
        <v>0</v>
      </c>
      <c r="B228770" t="s">
        <v>882</v>
      </c>
      <c r="C228770" s="1" t="s">
        <v>535</v>
      </c>
      <c r="H228770">
        <v>29</v>
      </c>
    </row>
    <row r="228771" spans="1:8" x14ac:dyDescent="0.3">
      <c r="A228771" t="s">
        <v>0</v>
      </c>
      <c r="B228771" t="s">
        <v>882</v>
      </c>
      <c r="C228771" s="1" t="s">
        <v>536</v>
      </c>
      <c r="H228771">
        <v>24</v>
      </c>
    </row>
    <row r="228772" spans="1:8" x14ac:dyDescent="0.3">
      <c r="A228772" t="s">
        <v>0</v>
      </c>
      <c r="B228772" t="s">
        <v>882</v>
      </c>
      <c r="C228772" s="1" t="s">
        <v>538</v>
      </c>
      <c r="H228772">
        <v>37</v>
      </c>
    </row>
    <row r="228773" spans="1:8" x14ac:dyDescent="0.3">
      <c r="A228773" t="s">
        <v>0</v>
      </c>
      <c r="B228773" t="s">
        <v>882</v>
      </c>
      <c r="C228773" s="1" t="s">
        <v>539</v>
      </c>
      <c r="H228773">
        <v>29</v>
      </c>
    </row>
    <row r="228774" spans="1:8" x14ac:dyDescent="0.3">
      <c r="A228774" t="s">
        <v>0</v>
      </c>
      <c r="B228774" t="s">
        <v>882</v>
      </c>
      <c r="C228774" s="1" t="s">
        <v>540</v>
      </c>
      <c r="H228774">
        <v>32</v>
      </c>
    </row>
    <row r="228775" spans="1:8" x14ac:dyDescent="0.3">
      <c r="A228775" t="s">
        <v>0</v>
      </c>
      <c r="B228775" t="s">
        <v>882</v>
      </c>
      <c r="C228775" s="1" t="s">
        <v>541</v>
      </c>
      <c r="H228775">
        <v>36</v>
      </c>
    </row>
    <row r="228776" spans="1:8" x14ac:dyDescent="0.3">
      <c r="A228776" t="s">
        <v>0</v>
      </c>
      <c r="B228776" t="s">
        <v>882</v>
      </c>
      <c r="C228776" s="1" t="s">
        <v>542</v>
      </c>
      <c r="H228776">
        <v>36</v>
      </c>
    </row>
    <row r="228777" spans="1:8" x14ac:dyDescent="0.3">
      <c r="A228777" t="s">
        <v>0</v>
      </c>
      <c r="B228777" t="s">
        <v>882</v>
      </c>
      <c r="C228777" s="1" t="s">
        <v>543</v>
      </c>
      <c r="H228777">
        <v>25</v>
      </c>
    </row>
    <row r="228778" spans="1:8" x14ac:dyDescent="0.3">
      <c r="A228778" t="s">
        <v>0</v>
      </c>
      <c r="B228778" t="s">
        <v>882</v>
      </c>
      <c r="C228778" s="1" t="s">
        <v>545</v>
      </c>
      <c r="H228778">
        <v>40</v>
      </c>
    </row>
    <row r="228779" spans="1:8" x14ac:dyDescent="0.3">
      <c r="A228779" t="s">
        <v>0</v>
      </c>
      <c r="B228779" t="s">
        <v>882</v>
      </c>
      <c r="C228779" s="1" t="s">
        <v>546</v>
      </c>
      <c r="H228779">
        <v>30</v>
      </c>
    </row>
    <row r="228780" spans="1:8" x14ac:dyDescent="0.3">
      <c r="A228780" t="s">
        <v>0</v>
      </c>
      <c r="B228780" t="s">
        <v>882</v>
      </c>
      <c r="C228780" s="1" t="s">
        <v>547</v>
      </c>
      <c r="H228780">
        <v>36</v>
      </c>
    </row>
    <row r="228781" spans="1:8" x14ac:dyDescent="0.3">
      <c r="A228781" t="s">
        <v>0</v>
      </c>
      <c r="B228781" t="s">
        <v>882</v>
      </c>
      <c r="C228781" s="1" t="s">
        <v>548</v>
      </c>
      <c r="H228781">
        <v>33</v>
      </c>
    </row>
    <row r="228782" spans="1:8" x14ac:dyDescent="0.3">
      <c r="A228782" t="s">
        <v>0</v>
      </c>
      <c r="B228782" t="s">
        <v>882</v>
      </c>
      <c r="C228782" s="1" t="s">
        <v>549</v>
      </c>
      <c r="H228782">
        <v>39</v>
      </c>
    </row>
    <row r="228783" spans="1:8" x14ac:dyDescent="0.3">
      <c r="A228783" t="s">
        <v>0</v>
      </c>
      <c r="B228783" t="s">
        <v>882</v>
      </c>
      <c r="C228783" s="1" t="s">
        <v>550</v>
      </c>
      <c r="H228783">
        <v>23</v>
      </c>
    </row>
    <row r="228784" spans="1:8" x14ac:dyDescent="0.3">
      <c r="A228784" t="s">
        <v>0</v>
      </c>
      <c r="B228784" t="s">
        <v>882</v>
      </c>
      <c r="C228784" s="1" t="s">
        <v>552</v>
      </c>
      <c r="H228784">
        <v>36</v>
      </c>
    </row>
    <row r="228785" spans="1:8" x14ac:dyDescent="0.3">
      <c r="A228785" t="s">
        <v>0</v>
      </c>
      <c r="B228785" t="s">
        <v>882</v>
      </c>
      <c r="C228785" s="1" t="s">
        <v>553</v>
      </c>
      <c r="H228785">
        <v>32</v>
      </c>
    </row>
    <row r="228786" spans="1:8" x14ac:dyDescent="0.3">
      <c r="A228786" t="s">
        <v>0</v>
      </c>
      <c r="B228786" t="s">
        <v>882</v>
      </c>
      <c r="C228786" s="1" t="s">
        <v>554</v>
      </c>
      <c r="H228786">
        <v>33</v>
      </c>
    </row>
    <row r="228787" spans="1:8" x14ac:dyDescent="0.3">
      <c r="A228787" t="s">
        <v>0</v>
      </c>
      <c r="B228787" t="s">
        <v>882</v>
      </c>
      <c r="C228787" s="1" t="s">
        <v>555</v>
      </c>
      <c r="H228787">
        <v>32</v>
      </c>
    </row>
    <row r="228788" spans="1:8" x14ac:dyDescent="0.3">
      <c r="A228788" t="s">
        <v>0</v>
      </c>
      <c r="B228788" t="s">
        <v>882</v>
      </c>
      <c r="C228788" s="1" t="s">
        <v>556</v>
      </c>
      <c r="H228788">
        <v>43</v>
      </c>
    </row>
    <row r="228789" spans="1:8" x14ac:dyDescent="0.3">
      <c r="A228789" t="s">
        <v>0</v>
      </c>
      <c r="B228789" t="s">
        <v>882</v>
      </c>
      <c r="C228789" s="1" t="s">
        <v>557</v>
      </c>
      <c r="H228789">
        <v>10</v>
      </c>
    </row>
    <row r="228790" spans="1:8" x14ac:dyDescent="0.3">
      <c r="A228790" t="s">
        <v>0</v>
      </c>
      <c r="B228790" t="s">
        <v>882</v>
      </c>
      <c r="C228790" s="1" t="s">
        <v>559</v>
      </c>
      <c r="H228790">
        <v>33</v>
      </c>
    </row>
    <row r="228791" spans="1:8" x14ac:dyDescent="0.3">
      <c r="A228791" t="s">
        <v>0</v>
      </c>
      <c r="B228791" t="s">
        <v>882</v>
      </c>
      <c r="C228791" s="1" t="s">
        <v>560</v>
      </c>
      <c r="H228791">
        <v>30</v>
      </c>
    </row>
    <row r="228792" spans="1:8" x14ac:dyDescent="0.3">
      <c r="A228792" t="s">
        <v>0</v>
      </c>
      <c r="B228792" t="s">
        <v>882</v>
      </c>
      <c r="C228792" s="1" t="s">
        <v>561</v>
      </c>
      <c r="H228792">
        <v>33</v>
      </c>
    </row>
    <row r="228793" spans="1:8" x14ac:dyDescent="0.3">
      <c r="A228793" t="s">
        <v>0</v>
      </c>
      <c r="B228793" t="s">
        <v>882</v>
      </c>
      <c r="C228793" s="1" t="s">
        <v>562</v>
      </c>
      <c r="H228793">
        <v>34</v>
      </c>
    </row>
    <row r="228794" spans="1:8" x14ac:dyDescent="0.3">
      <c r="A228794" t="s">
        <v>0</v>
      </c>
      <c r="B228794" t="s">
        <v>882</v>
      </c>
      <c r="C228794" s="1" t="s">
        <v>563</v>
      </c>
      <c r="H228794">
        <v>33</v>
      </c>
    </row>
    <row r="228795" spans="1:8" x14ac:dyDescent="0.3">
      <c r="A228795" t="s">
        <v>0</v>
      </c>
      <c r="B228795" t="s">
        <v>882</v>
      </c>
      <c r="C228795" s="1" t="s">
        <v>564</v>
      </c>
      <c r="H228795">
        <v>-23</v>
      </c>
    </row>
    <row r="228796" spans="1:8" x14ac:dyDescent="0.3">
      <c r="A228796" t="s">
        <v>0</v>
      </c>
      <c r="B228796" t="s">
        <v>882</v>
      </c>
      <c r="C228796" s="1" t="s">
        <v>566</v>
      </c>
      <c r="H228796">
        <v>37</v>
      </c>
    </row>
    <row r="228797" spans="1:8" x14ac:dyDescent="0.3">
      <c r="A228797" t="s">
        <v>0</v>
      </c>
      <c r="B228797" t="s">
        <v>882</v>
      </c>
      <c r="C228797" s="1" t="s">
        <v>567</v>
      </c>
      <c r="H228797">
        <v>36</v>
      </c>
    </row>
    <row r="228798" spans="1:8" x14ac:dyDescent="0.3">
      <c r="A228798" t="s">
        <v>0</v>
      </c>
      <c r="B228798" t="s">
        <v>882</v>
      </c>
      <c r="C228798" s="1" t="s">
        <v>568</v>
      </c>
      <c r="H228798">
        <v>34</v>
      </c>
    </row>
    <row r="228799" spans="1:8" x14ac:dyDescent="0.3">
      <c r="A228799" t="s">
        <v>0</v>
      </c>
      <c r="B228799" t="s">
        <v>882</v>
      </c>
      <c r="C228799" s="1" t="s">
        <v>569</v>
      </c>
      <c r="H228799">
        <v>35</v>
      </c>
    </row>
    <row r="228800" spans="1:8" x14ac:dyDescent="0.3">
      <c r="A228800" t="s">
        <v>0</v>
      </c>
      <c r="B228800" t="s">
        <v>882</v>
      </c>
      <c r="C228800" s="1" t="s">
        <v>570</v>
      </c>
      <c r="H228800">
        <v>38</v>
      </c>
    </row>
    <row r="228801" spans="1:8" x14ac:dyDescent="0.3">
      <c r="A228801" t="s">
        <v>0</v>
      </c>
      <c r="B228801" t="s">
        <v>882</v>
      </c>
      <c r="C228801" s="1" t="s">
        <v>571</v>
      </c>
      <c r="H228801">
        <v>17</v>
      </c>
    </row>
    <row r="228802" spans="1:8" x14ac:dyDescent="0.3">
      <c r="A228802" t="s">
        <v>0</v>
      </c>
      <c r="B228802" t="s">
        <v>882</v>
      </c>
      <c r="C228802" s="1" t="s">
        <v>573</v>
      </c>
      <c r="H228802">
        <v>7</v>
      </c>
    </row>
    <row r="228803" spans="1:8" x14ac:dyDescent="0.3">
      <c r="A228803" t="s">
        <v>0</v>
      </c>
      <c r="B228803" t="s">
        <v>882</v>
      </c>
      <c r="C228803" s="1" t="s">
        <v>574</v>
      </c>
      <c r="H228803">
        <v>-60</v>
      </c>
    </row>
    <row r="228804" spans="1:8" x14ac:dyDescent="0.3">
      <c r="A228804" t="s">
        <v>0</v>
      </c>
      <c r="B228804" t="s">
        <v>882</v>
      </c>
      <c r="C228804" s="1" t="s">
        <v>575</v>
      </c>
      <c r="H228804">
        <v>34</v>
      </c>
    </row>
    <row r="228805" spans="1:8" x14ac:dyDescent="0.3">
      <c r="A228805" t="s">
        <v>0</v>
      </c>
      <c r="B228805" t="s">
        <v>882</v>
      </c>
      <c r="C228805" s="1" t="s">
        <v>576</v>
      </c>
      <c r="H228805">
        <v>32</v>
      </c>
    </row>
    <row r="228806" spans="1:8" x14ac:dyDescent="0.3">
      <c r="A228806" t="s">
        <v>0</v>
      </c>
      <c r="B228806" t="s">
        <v>882</v>
      </c>
      <c r="C228806" s="1" t="s">
        <v>577</v>
      </c>
      <c r="H228806">
        <v>42</v>
      </c>
    </row>
    <row r="228807" spans="1:8" x14ac:dyDescent="0.3">
      <c r="A228807" t="s">
        <v>0</v>
      </c>
      <c r="B228807" t="s">
        <v>882</v>
      </c>
      <c r="C228807" s="1" t="s">
        <v>578</v>
      </c>
      <c r="H228807">
        <v>20</v>
      </c>
    </row>
    <row r="228808" spans="1:8" x14ac:dyDescent="0.3">
      <c r="A228808" t="s">
        <v>0</v>
      </c>
      <c r="B228808" t="s">
        <v>882</v>
      </c>
      <c r="C228808" s="1" t="s">
        <v>580</v>
      </c>
      <c r="H228808">
        <v>40</v>
      </c>
    </row>
    <row r="228809" spans="1:8" x14ac:dyDescent="0.3">
      <c r="A228809" t="s">
        <v>0</v>
      </c>
      <c r="B228809" t="s">
        <v>882</v>
      </c>
      <c r="C228809" s="1" t="s">
        <v>581</v>
      </c>
      <c r="H228809">
        <v>28</v>
      </c>
    </row>
    <row r="228810" spans="1:8" x14ac:dyDescent="0.3">
      <c r="A228810" t="s">
        <v>0</v>
      </c>
      <c r="B228810" t="s">
        <v>882</v>
      </c>
      <c r="C228810" s="1" t="s">
        <v>582</v>
      </c>
      <c r="H228810">
        <v>31</v>
      </c>
    </row>
    <row r="228811" spans="1:8" x14ac:dyDescent="0.3">
      <c r="A228811" t="s">
        <v>0</v>
      </c>
      <c r="B228811" t="s">
        <v>882</v>
      </c>
      <c r="C228811" s="1" t="s">
        <v>583</v>
      </c>
      <c r="H228811">
        <v>28</v>
      </c>
    </row>
    <row r="228812" spans="1:8" x14ac:dyDescent="0.3">
      <c r="A228812" t="s">
        <v>0</v>
      </c>
      <c r="B228812" t="s">
        <v>882</v>
      </c>
      <c r="C228812" s="1" t="s">
        <v>584</v>
      </c>
      <c r="H228812">
        <v>36</v>
      </c>
    </row>
    <row r="228813" spans="1:8" x14ac:dyDescent="0.3">
      <c r="A228813" t="s">
        <v>0</v>
      </c>
      <c r="B228813" t="s">
        <v>882</v>
      </c>
      <c r="C228813" s="1" t="s">
        <v>585</v>
      </c>
      <c r="H228813">
        <v>16</v>
      </c>
    </row>
    <row r="228814" spans="1:8" x14ac:dyDescent="0.3">
      <c r="A228814" t="s">
        <v>0</v>
      </c>
      <c r="B228814" t="s">
        <v>882</v>
      </c>
      <c r="C228814" s="1" t="s">
        <v>587</v>
      </c>
      <c r="H228814">
        <v>35</v>
      </c>
    </row>
    <row r="228815" spans="1:8" x14ac:dyDescent="0.3">
      <c r="A228815" t="s">
        <v>0</v>
      </c>
      <c r="B228815" t="s">
        <v>882</v>
      </c>
      <c r="C228815" s="1" t="s">
        <v>588</v>
      </c>
      <c r="H228815">
        <v>27</v>
      </c>
    </row>
    <row r="228816" spans="1:8" x14ac:dyDescent="0.3">
      <c r="A228816" t="s">
        <v>0</v>
      </c>
      <c r="B228816" t="s">
        <v>882</v>
      </c>
      <c r="C228816" s="1" t="s">
        <v>589</v>
      </c>
      <c r="H228816">
        <v>33</v>
      </c>
    </row>
    <row r="228817" spans="1:8" x14ac:dyDescent="0.3">
      <c r="A228817" t="s">
        <v>0</v>
      </c>
      <c r="B228817" t="s">
        <v>882</v>
      </c>
      <c r="C228817" s="1" t="s">
        <v>590</v>
      </c>
      <c r="H228817">
        <v>32</v>
      </c>
    </row>
    <row r="228818" spans="1:8" x14ac:dyDescent="0.3">
      <c r="A228818" t="s">
        <v>0</v>
      </c>
      <c r="B228818" t="s">
        <v>882</v>
      </c>
      <c r="C228818" s="1" t="s">
        <v>591</v>
      </c>
      <c r="H228818">
        <v>33</v>
      </c>
    </row>
    <row r="228819" spans="1:8" x14ac:dyDescent="0.3">
      <c r="A228819" t="s">
        <v>0</v>
      </c>
      <c r="B228819" t="s">
        <v>882</v>
      </c>
      <c r="C228819" s="1" t="s">
        <v>592</v>
      </c>
      <c r="H228819">
        <v>19</v>
      </c>
    </row>
    <row r="228820" spans="1:8" x14ac:dyDescent="0.3">
      <c r="A228820" t="s">
        <v>0</v>
      </c>
      <c r="B228820" t="s">
        <v>882</v>
      </c>
      <c r="C228820" s="1" t="s">
        <v>594</v>
      </c>
      <c r="H228820">
        <v>39</v>
      </c>
    </row>
    <row r="228821" spans="1:8" x14ac:dyDescent="0.3">
      <c r="A228821" t="s">
        <v>0</v>
      </c>
      <c r="B228821" t="s">
        <v>882</v>
      </c>
      <c r="C228821" s="1" t="s">
        <v>595</v>
      </c>
      <c r="H228821">
        <v>29</v>
      </c>
    </row>
    <row r="228822" spans="1:8" x14ac:dyDescent="0.3">
      <c r="A228822" t="s">
        <v>0</v>
      </c>
      <c r="B228822" t="s">
        <v>882</v>
      </c>
      <c r="C228822" s="1" t="s">
        <v>596</v>
      </c>
      <c r="H228822">
        <v>36</v>
      </c>
    </row>
    <row r="228823" spans="1:8" x14ac:dyDescent="0.3">
      <c r="A228823" t="s">
        <v>0</v>
      </c>
      <c r="B228823" t="s">
        <v>882</v>
      </c>
      <c r="C228823" s="1" t="s">
        <v>597</v>
      </c>
      <c r="H228823">
        <v>34</v>
      </c>
    </row>
    <row r="228824" spans="1:8" x14ac:dyDescent="0.3">
      <c r="A228824" t="s">
        <v>0</v>
      </c>
      <c r="B228824" t="s">
        <v>882</v>
      </c>
      <c r="C228824" s="1" t="s">
        <v>598</v>
      </c>
      <c r="H228824">
        <v>31</v>
      </c>
    </row>
    <row r="228825" spans="1:8" x14ac:dyDescent="0.3">
      <c r="A228825" t="s">
        <v>0</v>
      </c>
      <c r="B228825" t="s">
        <v>882</v>
      </c>
      <c r="C228825" s="1" t="s">
        <v>599</v>
      </c>
      <c r="H228825">
        <v>17</v>
      </c>
    </row>
    <row r="228826" spans="1:8" x14ac:dyDescent="0.3">
      <c r="A228826" t="s">
        <v>0</v>
      </c>
      <c r="B228826" t="s">
        <v>882</v>
      </c>
      <c r="C228826" s="1" t="s">
        <v>601</v>
      </c>
      <c r="H228826">
        <v>38</v>
      </c>
    </row>
    <row r="228827" spans="1:8" x14ac:dyDescent="0.3">
      <c r="A228827" t="s">
        <v>0</v>
      </c>
      <c r="B228827" t="s">
        <v>882</v>
      </c>
      <c r="C228827" s="1" t="s">
        <v>602</v>
      </c>
      <c r="H228827">
        <v>33</v>
      </c>
    </row>
    <row r="228828" spans="1:8" x14ac:dyDescent="0.3">
      <c r="A228828" t="s">
        <v>0</v>
      </c>
      <c r="B228828" t="s">
        <v>882</v>
      </c>
      <c r="C228828" s="1" t="s">
        <v>603</v>
      </c>
      <c r="H228828">
        <v>35</v>
      </c>
    </row>
    <row r="228829" spans="1:8" x14ac:dyDescent="0.3">
      <c r="A228829" t="s">
        <v>0</v>
      </c>
      <c r="B228829" t="s">
        <v>882</v>
      </c>
      <c r="C228829" s="1" t="s">
        <v>604</v>
      </c>
      <c r="H228829">
        <v>32</v>
      </c>
    </row>
    <row r="228830" spans="1:8" x14ac:dyDescent="0.3">
      <c r="A228830" t="s">
        <v>0</v>
      </c>
      <c r="B228830" t="s">
        <v>882</v>
      </c>
      <c r="C228830" s="1" t="s">
        <v>605</v>
      </c>
      <c r="H228830">
        <v>38</v>
      </c>
    </row>
    <row r="228831" spans="1:8" x14ac:dyDescent="0.3">
      <c r="A228831" t="s">
        <v>0</v>
      </c>
      <c r="B228831" t="s">
        <v>882</v>
      </c>
      <c r="C228831" s="1" t="s">
        <v>606</v>
      </c>
      <c r="H228831">
        <v>14</v>
      </c>
    </row>
    <row r="228832" spans="1:8" x14ac:dyDescent="0.3">
      <c r="A228832" t="s">
        <v>0</v>
      </c>
      <c r="B228832" t="s">
        <v>882</v>
      </c>
      <c r="C228832" s="1" t="s">
        <v>608</v>
      </c>
      <c r="H228832">
        <v>3</v>
      </c>
    </row>
    <row r="228833" spans="1:8" x14ac:dyDescent="0.3">
      <c r="A228833" t="s">
        <v>0</v>
      </c>
      <c r="B228833" t="s">
        <v>882</v>
      </c>
      <c r="C228833" s="1" t="s">
        <v>609</v>
      </c>
      <c r="H228833">
        <v>-62</v>
      </c>
    </row>
    <row r="228834" spans="1:8" x14ac:dyDescent="0.3">
      <c r="A228834" t="s">
        <v>0</v>
      </c>
      <c r="B228834" t="s">
        <v>882</v>
      </c>
      <c r="C228834" s="1" t="s">
        <v>610</v>
      </c>
      <c r="H228834">
        <v>27</v>
      </c>
    </row>
    <row r="228835" spans="1:8" x14ac:dyDescent="0.3">
      <c r="A228835" t="s">
        <v>0</v>
      </c>
      <c r="B228835" t="s">
        <v>882</v>
      </c>
      <c r="C228835" s="1" t="s">
        <v>611</v>
      </c>
      <c r="H228835">
        <v>27</v>
      </c>
    </row>
    <row r="228836" spans="1:8" x14ac:dyDescent="0.3">
      <c r="A228836" t="s">
        <v>0</v>
      </c>
      <c r="B228836" t="s">
        <v>882</v>
      </c>
      <c r="C228836" s="1" t="s">
        <v>612</v>
      </c>
      <c r="H228836">
        <v>29</v>
      </c>
    </row>
    <row r="228837" spans="1:8" x14ac:dyDescent="0.3">
      <c r="A228837" t="s">
        <v>0</v>
      </c>
      <c r="B228837" t="s">
        <v>882</v>
      </c>
      <c r="C228837" s="1" t="s">
        <v>613</v>
      </c>
      <c r="H228837">
        <v>16</v>
      </c>
    </row>
    <row r="228838" spans="1:8" x14ac:dyDescent="0.3">
      <c r="A228838" t="s">
        <v>0</v>
      </c>
      <c r="B228838" t="s">
        <v>882</v>
      </c>
      <c r="C228838" s="1" t="s">
        <v>615</v>
      </c>
      <c r="H228838">
        <v>42</v>
      </c>
    </row>
    <row r="228839" spans="1:8" x14ac:dyDescent="0.3">
      <c r="A228839" t="s">
        <v>0</v>
      </c>
      <c r="B228839" t="s">
        <v>882</v>
      </c>
      <c r="C228839" s="1" t="s">
        <v>616</v>
      </c>
      <c r="H228839">
        <v>34</v>
      </c>
    </row>
    <row r="228840" spans="1:8" x14ac:dyDescent="0.3">
      <c r="A228840" t="s">
        <v>0</v>
      </c>
      <c r="B228840" t="s">
        <v>882</v>
      </c>
      <c r="C228840" s="1" t="s">
        <v>617</v>
      </c>
      <c r="H228840">
        <v>39</v>
      </c>
    </row>
    <row r="228841" spans="1:8" x14ac:dyDescent="0.3">
      <c r="A228841" t="s">
        <v>0</v>
      </c>
      <c r="B228841" t="s">
        <v>882</v>
      </c>
      <c r="C228841" s="1" t="s">
        <v>618</v>
      </c>
      <c r="H228841">
        <v>37</v>
      </c>
    </row>
    <row r="228842" spans="1:8" x14ac:dyDescent="0.3">
      <c r="A228842" t="s">
        <v>0</v>
      </c>
      <c r="B228842" t="s">
        <v>882</v>
      </c>
      <c r="C228842" s="1" t="s">
        <v>619</v>
      </c>
      <c r="H228842">
        <v>42</v>
      </c>
    </row>
    <row r="228843" spans="1:8" x14ac:dyDescent="0.3">
      <c r="A228843" t="s">
        <v>0</v>
      </c>
      <c r="B228843" t="s">
        <v>882</v>
      </c>
      <c r="C228843" s="1" t="s">
        <v>620</v>
      </c>
      <c r="H228843">
        <v>19</v>
      </c>
    </row>
    <row r="228844" spans="1:8" x14ac:dyDescent="0.3">
      <c r="A228844" t="s">
        <v>0</v>
      </c>
      <c r="B228844" t="s">
        <v>882</v>
      </c>
      <c r="C228844" s="1" t="s">
        <v>622</v>
      </c>
      <c r="H228844">
        <v>41</v>
      </c>
    </row>
    <row r="228845" spans="1:8" x14ac:dyDescent="0.3">
      <c r="A228845" t="s">
        <v>0</v>
      </c>
      <c r="B228845" t="s">
        <v>882</v>
      </c>
      <c r="C228845" s="1" t="s">
        <v>623</v>
      </c>
      <c r="H228845">
        <v>35</v>
      </c>
    </row>
    <row r="228846" spans="1:8" x14ac:dyDescent="0.3">
      <c r="A228846" t="s">
        <v>0</v>
      </c>
      <c r="B228846" t="s">
        <v>882</v>
      </c>
      <c r="C228846" s="1" t="s">
        <v>624</v>
      </c>
      <c r="H228846">
        <v>40</v>
      </c>
    </row>
    <row r="228847" spans="1:8" x14ac:dyDescent="0.3">
      <c r="A228847" t="s">
        <v>0</v>
      </c>
      <c r="B228847" t="s">
        <v>882</v>
      </c>
      <c r="C228847" s="1" t="s">
        <v>625</v>
      </c>
      <c r="H228847">
        <v>36</v>
      </c>
    </row>
    <row r="228848" spans="1:8" x14ac:dyDescent="0.3">
      <c r="A228848" t="s">
        <v>0</v>
      </c>
      <c r="B228848" t="s">
        <v>882</v>
      </c>
      <c r="C228848" s="1" t="s">
        <v>626</v>
      </c>
      <c r="H228848">
        <v>24</v>
      </c>
    </row>
    <row r="228849" spans="1:9" x14ac:dyDescent="0.3">
      <c r="A228849" t="s">
        <v>0</v>
      </c>
      <c r="B228849" t="s">
        <v>882</v>
      </c>
      <c r="C228849" s="1" t="s">
        <v>627</v>
      </c>
      <c r="H228849">
        <v>14</v>
      </c>
    </row>
    <row r="228850" spans="1:9" x14ac:dyDescent="0.3">
      <c r="A228850" t="s">
        <v>0</v>
      </c>
      <c r="B228850" t="s">
        <v>882</v>
      </c>
      <c r="C228850" s="1" t="s">
        <v>629</v>
      </c>
      <c r="H228850">
        <v>6</v>
      </c>
    </row>
    <row r="228851" spans="1:9" x14ac:dyDescent="0.3">
      <c r="A228851" t="s">
        <v>0</v>
      </c>
      <c r="B228851" t="s">
        <v>882</v>
      </c>
      <c r="C228851" s="1" t="s">
        <v>630</v>
      </c>
      <c r="H228851">
        <v>-58</v>
      </c>
    </row>
    <row r="228852" spans="1:9" x14ac:dyDescent="0.3">
      <c r="A228852" t="s">
        <v>0</v>
      </c>
      <c r="B228852" t="s">
        <v>882</v>
      </c>
      <c r="C228852" s="1" t="s">
        <v>631</v>
      </c>
      <c r="H228852">
        <v>46</v>
      </c>
    </row>
    <row r="228853" spans="1:9" x14ac:dyDescent="0.3">
      <c r="A228853" t="s">
        <v>0</v>
      </c>
      <c r="B228853" t="s">
        <v>882</v>
      </c>
      <c r="C228853" s="1" t="s">
        <v>632</v>
      </c>
      <c r="H228853">
        <v>42</v>
      </c>
    </row>
    <row r="228854" spans="1:9" x14ac:dyDescent="0.3">
      <c r="A228854" t="s">
        <v>0</v>
      </c>
      <c r="B228854" t="s">
        <v>882</v>
      </c>
      <c r="C228854" s="1" t="s">
        <v>633</v>
      </c>
      <c r="H228854">
        <v>47</v>
      </c>
    </row>
    <row r="228855" spans="1:9" x14ac:dyDescent="0.3">
      <c r="A228855" t="s">
        <v>0</v>
      </c>
      <c r="B228855" t="s">
        <v>882</v>
      </c>
      <c r="C228855" s="1" t="s">
        <v>634</v>
      </c>
      <c r="H228855">
        <v>17</v>
      </c>
    </row>
    <row r="228856" spans="1:9" x14ac:dyDescent="0.3">
      <c r="A228856" t="s">
        <v>0</v>
      </c>
      <c r="B228856" t="s">
        <v>882</v>
      </c>
      <c r="C228856" s="1" t="s">
        <v>636</v>
      </c>
      <c r="H228856">
        <v>45</v>
      </c>
    </row>
    <row r="228857" spans="1:9" x14ac:dyDescent="0.3">
      <c r="A228857" t="s">
        <v>0</v>
      </c>
      <c r="B228857" t="s">
        <v>882</v>
      </c>
      <c r="C228857" s="1" t="s">
        <v>637</v>
      </c>
      <c r="H228857">
        <v>44</v>
      </c>
    </row>
    <row r="228858" spans="1:9" x14ac:dyDescent="0.3">
      <c r="A228858" t="s">
        <v>0</v>
      </c>
      <c r="B228858" t="s">
        <v>882</v>
      </c>
      <c r="C228858" s="1" t="s">
        <v>638</v>
      </c>
      <c r="H228858">
        <v>47</v>
      </c>
    </row>
    <row r="228859" spans="1:9" x14ac:dyDescent="0.3">
      <c r="A228859" t="s">
        <v>0</v>
      </c>
      <c r="B228859" t="s">
        <v>882</v>
      </c>
      <c r="C228859" s="1" t="s">
        <v>639</v>
      </c>
      <c r="H228859">
        <v>43</v>
      </c>
    </row>
    <row r="228860" spans="1:9" x14ac:dyDescent="0.3">
      <c r="A228860" t="s">
        <v>0</v>
      </c>
      <c r="B228860" t="s">
        <v>883</v>
      </c>
      <c r="C228860" s="1" t="s">
        <v>325</v>
      </c>
      <c r="D228860">
        <v>-2</v>
      </c>
      <c r="E228860">
        <v>21</v>
      </c>
      <c r="F228860">
        <v>88</v>
      </c>
      <c r="G228860">
        <v>1</v>
      </c>
      <c r="H228860">
        <v>-48</v>
      </c>
      <c r="I228860">
        <v>13</v>
      </c>
    </row>
    <row r="228861" spans="1:9" x14ac:dyDescent="0.3">
      <c r="A228861" t="s">
        <v>0</v>
      </c>
      <c r="B228861" t="s">
        <v>883</v>
      </c>
      <c r="C228861" s="1" t="s">
        <v>326</v>
      </c>
      <c r="D228861">
        <v>-1</v>
      </c>
      <c r="E228861">
        <v>40</v>
      </c>
      <c r="F228861">
        <v>-4</v>
      </c>
      <c r="G228861">
        <v>11</v>
      </c>
      <c r="H228861">
        <v>-13</v>
      </c>
      <c r="I228861">
        <v>13</v>
      </c>
    </row>
    <row r="228862" spans="1:9" x14ac:dyDescent="0.3">
      <c r="A228862" t="s">
        <v>0</v>
      </c>
      <c r="B228862" t="s">
        <v>883</v>
      </c>
      <c r="C228862" s="1" t="s">
        <v>327</v>
      </c>
      <c r="D228862">
        <v>-24</v>
      </c>
      <c r="E228862">
        <v>23</v>
      </c>
      <c r="F228862">
        <v>-14</v>
      </c>
      <c r="G228862">
        <v>-24</v>
      </c>
      <c r="H228862">
        <v>9</v>
      </c>
      <c r="I228862">
        <v>8</v>
      </c>
    </row>
    <row r="228863" spans="1:9" x14ac:dyDescent="0.3">
      <c r="A228863" t="s">
        <v>0</v>
      </c>
      <c r="B228863" t="s">
        <v>883</v>
      </c>
      <c r="C228863" s="1" t="s">
        <v>328</v>
      </c>
      <c r="D228863">
        <v>-16</v>
      </c>
      <c r="E228863">
        <v>18</v>
      </c>
      <c r="F228863">
        <v>-4</v>
      </c>
      <c r="G228863">
        <v>-17</v>
      </c>
      <c r="H228863">
        <v>1</v>
      </c>
      <c r="I228863">
        <v>8</v>
      </c>
    </row>
    <row r="228864" spans="1:9" x14ac:dyDescent="0.3">
      <c r="A228864" t="s">
        <v>0</v>
      </c>
      <c r="B228864" t="s">
        <v>883</v>
      </c>
      <c r="C228864" s="1" t="s">
        <v>329</v>
      </c>
      <c r="D228864">
        <v>-9</v>
      </c>
      <c r="E228864">
        <v>27</v>
      </c>
      <c r="F228864">
        <v>9</v>
      </c>
      <c r="G228864">
        <v>-1</v>
      </c>
      <c r="H228864">
        <v>0</v>
      </c>
      <c r="I228864">
        <v>6</v>
      </c>
    </row>
    <row r="228865" spans="1:9" x14ac:dyDescent="0.3">
      <c r="A228865" t="s">
        <v>0</v>
      </c>
      <c r="B228865" t="s">
        <v>883</v>
      </c>
      <c r="C228865" s="1" t="s">
        <v>330</v>
      </c>
      <c r="D228865">
        <v>-8</v>
      </c>
      <c r="E228865">
        <v>23</v>
      </c>
      <c r="F228865">
        <v>6</v>
      </c>
      <c r="G228865">
        <v>-23</v>
      </c>
      <c r="H228865">
        <v>0</v>
      </c>
      <c r="I228865">
        <v>7</v>
      </c>
    </row>
    <row r="228866" spans="1:9" x14ac:dyDescent="0.3">
      <c r="A228866" t="s">
        <v>0</v>
      </c>
      <c r="B228866" t="s">
        <v>883</v>
      </c>
      <c r="C228866" s="1" t="s">
        <v>331</v>
      </c>
      <c r="D228866">
        <v>-4</v>
      </c>
      <c r="E228866">
        <v>27</v>
      </c>
      <c r="F228866">
        <v>33</v>
      </c>
      <c r="G228866">
        <v>-1</v>
      </c>
      <c r="H228866">
        <v>2</v>
      </c>
      <c r="I228866">
        <v>7</v>
      </c>
    </row>
    <row r="228867" spans="1:9" x14ac:dyDescent="0.3">
      <c r="A228867" t="s">
        <v>0</v>
      </c>
      <c r="B228867" t="s">
        <v>883</v>
      </c>
      <c r="C228867" s="1" t="s">
        <v>332</v>
      </c>
      <c r="D228867">
        <v>-17</v>
      </c>
      <c r="E228867">
        <v>15</v>
      </c>
      <c r="F228867">
        <v>8</v>
      </c>
      <c r="G228867">
        <v>-6</v>
      </c>
      <c r="H228867">
        <v>1</v>
      </c>
      <c r="I228867">
        <v>8</v>
      </c>
    </row>
    <row r="228868" spans="1:9" x14ac:dyDescent="0.3">
      <c r="A228868" t="s">
        <v>0</v>
      </c>
      <c r="B228868" t="s">
        <v>883</v>
      </c>
      <c r="C228868" s="1" t="s">
        <v>333</v>
      </c>
      <c r="D228868">
        <v>-20</v>
      </c>
      <c r="E228868">
        <v>11</v>
      </c>
      <c r="F228868">
        <v>-11</v>
      </c>
      <c r="G228868">
        <v>-20</v>
      </c>
      <c r="H228868">
        <v>9</v>
      </c>
      <c r="I228868">
        <v>7</v>
      </c>
    </row>
    <row r="228869" spans="1:9" x14ac:dyDescent="0.3">
      <c r="A228869" t="s">
        <v>0</v>
      </c>
      <c r="B228869" t="s">
        <v>883</v>
      </c>
      <c r="C228869" s="1" t="s">
        <v>334</v>
      </c>
      <c r="D228869">
        <v>-30</v>
      </c>
      <c r="E228869">
        <v>8</v>
      </c>
      <c r="F228869">
        <v>-24</v>
      </c>
      <c r="G228869">
        <v>-38</v>
      </c>
      <c r="H228869">
        <v>8</v>
      </c>
      <c r="I228869">
        <v>7</v>
      </c>
    </row>
    <row r="228870" spans="1:9" x14ac:dyDescent="0.3">
      <c r="A228870" t="s">
        <v>0</v>
      </c>
      <c r="B228870" t="s">
        <v>883</v>
      </c>
      <c r="C228870" s="1" t="s">
        <v>335</v>
      </c>
      <c r="D228870">
        <v>-24</v>
      </c>
      <c r="E228870">
        <v>7</v>
      </c>
      <c r="F228870">
        <v>-27</v>
      </c>
      <c r="G228870">
        <v>-25</v>
      </c>
      <c r="H228870">
        <v>-4</v>
      </c>
      <c r="I228870">
        <v>9</v>
      </c>
    </row>
    <row r="228871" spans="1:9" x14ac:dyDescent="0.3">
      <c r="A228871" t="s">
        <v>0</v>
      </c>
      <c r="B228871" t="s">
        <v>883</v>
      </c>
      <c r="C228871" s="1" t="s">
        <v>336</v>
      </c>
      <c r="D228871">
        <v>-22</v>
      </c>
      <c r="E228871">
        <v>11</v>
      </c>
      <c r="F228871">
        <v>-18</v>
      </c>
      <c r="G228871">
        <v>-14</v>
      </c>
      <c r="H228871">
        <v>-3</v>
      </c>
      <c r="I228871">
        <v>7</v>
      </c>
    </row>
    <row r="228872" spans="1:9" x14ac:dyDescent="0.3">
      <c r="A228872" t="s">
        <v>0</v>
      </c>
      <c r="B228872" t="s">
        <v>883</v>
      </c>
      <c r="C228872" s="1" t="s">
        <v>337</v>
      </c>
      <c r="D228872">
        <v>-21</v>
      </c>
      <c r="E228872">
        <v>1</v>
      </c>
      <c r="F228872">
        <v>-22</v>
      </c>
      <c r="G228872">
        <v>-29</v>
      </c>
      <c r="H228872">
        <v>-4</v>
      </c>
      <c r="I228872">
        <v>6</v>
      </c>
    </row>
    <row r="228873" spans="1:9" x14ac:dyDescent="0.3">
      <c r="A228873" t="s">
        <v>0</v>
      </c>
      <c r="B228873" t="s">
        <v>883</v>
      </c>
      <c r="C228873" s="1" t="s">
        <v>338</v>
      </c>
      <c r="D228873">
        <v>-20</v>
      </c>
      <c r="E228873">
        <v>0</v>
      </c>
      <c r="F228873">
        <v>0</v>
      </c>
      <c r="G228873">
        <v>-18</v>
      </c>
      <c r="H228873">
        <v>-4</v>
      </c>
      <c r="I228873">
        <v>6</v>
      </c>
    </row>
    <row r="228874" spans="1:9" x14ac:dyDescent="0.3">
      <c r="A228874" t="s">
        <v>0</v>
      </c>
      <c r="B228874" t="s">
        <v>883</v>
      </c>
      <c r="C228874" s="1" t="s">
        <v>339</v>
      </c>
      <c r="D228874">
        <v>-36</v>
      </c>
      <c r="E228874">
        <v>-12</v>
      </c>
      <c r="F228874">
        <v>-19</v>
      </c>
      <c r="G228874">
        <v>-31</v>
      </c>
      <c r="H228874">
        <v>-6</v>
      </c>
      <c r="I228874">
        <v>6</v>
      </c>
    </row>
    <row r="228875" spans="1:9" x14ac:dyDescent="0.3">
      <c r="A228875" t="s">
        <v>0</v>
      </c>
      <c r="B228875" t="s">
        <v>883</v>
      </c>
      <c r="C228875" s="1" t="s">
        <v>340</v>
      </c>
      <c r="D228875">
        <v>-32</v>
      </c>
      <c r="E228875">
        <v>-8</v>
      </c>
      <c r="F228875">
        <v>-22</v>
      </c>
      <c r="G228875">
        <v>-31</v>
      </c>
      <c r="H228875">
        <v>-2</v>
      </c>
      <c r="I228875">
        <v>5</v>
      </c>
    </row>
    <row r="228876" spans="1:9" x14ac:dyDescent="0.3">
      <c r="A228876" t="s">
        <v>0</v>
      </c>
      <c r="B228876" t="s">
        <v>883</v>
      </c>
      <c r="C228876" s="1" t="s">
        <v>341</v>
      </c>
      <c r="D228876">
        <v>-39</v>
      </c>
      <c r="E228876">
        <v>-10</v>
      </c>
      <c r="F228876">
        <v>-27</v>
      </c>
      <c r="G228876">
        <v>-51</v>
      </c>
      <c r="H228876">
        <v>-3</v>
      </c>
      <c r="I228876">
        <v>4</v>
      </c>
    </row>
    <row r="228877" spans="1:9" x14ac:dyDescent="0.3">
      <c r="A228877" t="s">
        <v>0</v>
      </c>
      <c r="B228877" t="s">
        <v>883</v>
      </c>
      <c r="C228877" s="1" t="s">
        <v>342</v>
      </c>
      <c r="D228877">
        <v>-36</v>
      </c>
      <c r="E228877">
        <v>-13</v>
      </c>
      <c r="F228877">
        <v>-26</v>
      </c>
      <c r="G228877">
        <v>-30</v>
      </c>
      <c r="H228877">
        <v>-7</v>
      </c>
      <c r="I228877">
        <v>6</v>
      </c>
    </row>
    <row r="228878" spans="1:9" x14ac:dyDescent="0.3">
      <c r="A228878" t="s">
        <v>0</v>
      </c>
      <c r="B228878" t="s">
        <v>883</v>
      </c>
      <c r="C228878" s="1" t="s">
        <v>343</v>
      </c>
      <c r="D228878">
        <v>-35</v>
      </c>
      <c r="E228878">
        <v>-3</v>
      </c>
      <c r="F228878">
        <v>-35</v>
      </c>
      <c r="G228878">
        <v>-27</v>
      </c>
      <c r="H228878">
        <v>-11</v>
      </c>
      <c r="I228878">
        <v>7</v>
      </c>
    </row>
    <row r="228879" spans="1:9" x14ac:dyDescent="0.3">
      <c r="A228879" t="s">
        <v>0</v>
      </c>
      <c r="B228879" t="s">
        <v>883</v>
      </c>
      <c r="C228879" s="1" t="s">
        <v>344</v>
      </c>
      <c r="D228879">
        <v>-31</v>
      </c>
      <c r="E228879">
        <v>-5</v>
      </c>
      <c r="F228879">
        <v>-31</v>
      </c>
      <c r="G228879">
        <v>-30</v>
      </c>
      <c r="H228879">
        <v>-9</v>
      </c>
      <c r="I228879">
        <v>7</v>
      </c>
    </row>
    <row r="228880" spans="1:9" x14ac:dyDescent="0.3">
      <c r="A228880" t="s">
        <v>0</v>
      </c>
      <c r="B228880" t="s">
        <v>883</v>
      </c>
      <c r="C228880" s="1" t="s">
        <v>345</v>
      </c>
      <c r="D228880">
        <v>-32</v>
      </c>
      <c r="E228880">
        <v>-5</v>
      </c>
      <c r="F228880">
        <v>-16</v>
      </c>
      <c r="G228880">
        <v>-17</v>
      </c>
      <c r="H228880">
        <v>-8</v>
      </c>
      <c r="I228880">
        <v>8</v>
      </c>
    </row>
    <row r="228881" spans="1:9" x14ac:dyDescent="0.3">
      <c r="A228881" t="s">
        <v>0</v>
      </c>
      <c r="B228881" t="s">
        <v>883</v>
      </c>
      <c r="C228881" s="1" t="s">
        <v>346</v>
      </c>
      <c r="D228881">
        <v>-39</v>
      </c>
      <c r="E228881">
        <v>-10</v>
      </c>
      <c r="F228881">
        <v>-24</v>
      </c>
      <c r="G228881">
        <v>-25</v>
      </c>
      <c r="H228881">
        <v>-4</v>
      </c>
      <c r="I228881">
        <v>8</v>
      </c>
    </row>
    <row r="228882" spans="1:9" x14ac:dyDescent="0.3">
      <c r="A228882" t="s">
        <v>0</v>
      </c>
      <c r="B228882" t="s">
        <v>883</v>
      </c>
      <c r="C228882" s="1" t="s">
        <v>347</v>
      </c>
      <c r="D228882">
        <v>-33</v>
      </c>
      <c r="E228882">
        <v>2</v>
      </c>
      <c r="F228882">
        <v>-20</v>
      </c>
      <c r="G228882">
        <v>-37</v>
      </c>
      <c r="H228882">
        <v>-2</v>
      </c>
      <c r="I228882">
        <v>7</v>
      </c>
    </row>
    <row r="228883" spans="1:9" x14ac:dyDescent="0.3">
      <c r="A228883" t="s">
        <v>0</v>
      </c>
      <c r="B228883" t="s">
        <v>883</v>
      </c>
      <c r="C228883" s="1" t="s">
        <v>348</v>
      </c>
      <c r="D228883">
        <v>-34</v>
      </c>
      <c r="E228883">
        <v>4</v>
      </c>
      <c r="F228883">
        <v>-16</v>
      </c>
      <c r="G228883">
        <v>-42</v>
      </c>
      <c r="H228883">
        <v>-4</v>
      </c>
      <c r="I228883">
        <v>5</v>
      </c>
    </row>
    <row r="228884" spans="1:9" x14ac:dyDescent="0.3">
      <c r="A228884" t="s">
        <v>0</v>
      </c>
      <c r="B228884" t="s">
        <v>883</v>
      </c>
      <c r="C228884" s="1" t="s">
        <v>349</v>
      </c>
      <c r="D228884">
        <v>-50</v>
      </c>
      <c r="E228884">
        <v>-7</v>
      </c>
      <c r="F228884">
        <v>-19</v>
      </c>
      <c r="G228884">
        <v>-38</v>
      </c>
      <c r="H228884">
        <v>-18</v>
      </c>
      <c r="I228884">
        <v>11</v>
      </c>
    </row>
    <row r="228885" spans="1:9" x14ac:dyDescent="0.3">
      <c r="A228885" t="s">
        <v>0</v>
      </c>
      <c r="B228885" t="s">
        <v>883</v>
      </c>
      <c r="C228885" s="1" t="s">
        <v>350</v>
      </c>
      <c r="D228885">
        <v>-55</v>
      </c>
      <c r="E228885">
        <v>-14</v>
      </c>
      <c r="F228885">
        <v>-49</v>
      </c>
      <c r="G228885">
        <v>-36</v>
      </c>
      <c r="H228885">
        <v>-18</v>
      </c>
      <c r="I228885">
        <v>10</v>
      </c>
    </row>
    <row r="228886" spans="1:9" x14ac:dyDescent="0.3">
      <c r="A228886" t="s">
        <v>0</v>
      </c>
      <c r="B228886" t="s">
        <v>883</v>
      </c>
      <c r="C228886" s="1" t="s">
        <v>351</v>
      </c>
      <c r="D228886">
        <v>-51</v>
      </c>
      <c r="E228886">
        <v>-17</v>
      </c>
      <c r="F228886">
        <v>-44</v>
      </c>
      <c r="G228886">
        <v>-40</v>
      </c>
      <c r="H228886">
        <v>-13</v>
      </c>
      <c r="I228886">
        <v>10</v>
      </c>
    </row>
    <row r="228887" spans="1:9" x14ac:dyDescent="0.3">
      <c r="A228887" t="s">
        <v>0</v>
      </c>
      <c r="B228887" t="s">
        <v>883</v>
      </c>
      <c r="C228887" s="1" t="s">
        <v>352</v>
      </c>
      <c r="D228887">
        <v>-50</v>
      </c>
      <c r="E228887">
        <v>-18</v>
      </c>
      <c r="F228887">
        <v>-32</v>
      </c>
      <c r="G228887">
        <v>-20</v>
      </c>
      <c r="H228887">
        <v>-11</v>
      </c>
      <c r="I228887">
        <v>9</v>
      </c>
    </row>
    <row r="228888" spans="1:9" x14ac:dyDescent="0.3">
      <c r="A228888" t="s">
        <v>0</v>
      </c>
      <c r="B228888" t="s">
        <v>883</v>
      </c>
      <c r="C228888" s="1" t="s">
        <v>353</v>
      </c>
      <c r="D228888">
        <v>-55</v>
      </c>
      <c r="E228888">
        <v>-22</v>
      </c>
      <c r="F228888">
        <v>-41</v>
      </c>
      <c r="G228888">
        <v>-35</v>
      </c>
      <c r="H228888">
        <v>-9</v>
      </c>
      <c r="I228888">
        <v>9</v>
      </c>
    </row>
    <row r="228889" spans="1:9" x14ac:dyDescent="0.3">
      <c r="A228889" t="s">
        <v>0</v>
      </c>
      <c r="B228889" t="s">
        <v>883</v>
      </c>
      <c r="C228889" s="1" t="s">
        <v>354</v>
      </c>
      <c r="D228889">
        <v>-54</v>
      </c>
      <c r="E228889">
        <v>-18</v>
      </c>
      <c r="F228889">
        <v>-41</v>
      </c>
      <c r="G228889">
        <v>-48</v>
      </c>
      <c r="H228889">
        <v>-11</v>
      </c>
      <c r="I228889">
        <v>7</v>
      </c>
    </row>
    <row r="228890" spans="1:9" x14ac:dyDescent="0.3">
      <c r="A228890" t="s">
        <v>0</v>
      </c>
      <c r="B228890" t="s">
        <v>883</v>
      </c>
      <c r="C228890" s="1" t="s">
        <v>355</v>
      </c>
      <c r="D228890">
        <v>-59</v>
      </c>
      <c r="E228890">
        <v>-19</v>
      </c>
      <c r="F228890">
        <v>-42</v>
      </c>
      <c r="G228890">
        <v>-57</v>
      </c>
      <c r="H228890">
        <v>-13</v>
      </c>
      <c r="I228890">
        <v>5</v>
      </c>
    </row>
    <row r="228891" spans="1:9" x14ac:dyDescent="0.3">
      <c r="A228891" t="s">
        <v>0</v>
      </c>
      <c r="B228891" t="s">
        <v>883</v>
      </c>
      <c r="C228891" s="1" t="s">
        <v>356</v>
      </c>
      <c r="D228891">
        <v>-57</v>
      </c>
      <c r="E228891">
        <v>-24</v>
      </c>
      <c r="F228891">
        <v>-59</v>
      </c>
      <c r="G228891">
        <v>-44</v>
      </c>
      <c r="H228891">
        <v>-13</v>
      </c>
      <c r="I228891">
        <v>10</v>
      </c>
    </row>
    <row r="228892" spans="1:9" x14ac:dyDescent="0.3">
      <c r="A228892" t="s">
        <v>0</v>
      </c>
      <c r="B228892" t="s">
        <v>883</v>
      </c>
      <c r="C228892" s="1" t="s">
        <v>357</v>
      </c>
      <c r="D228892">
        <v>-54</v>
      </c>
      <c r="E228892">
        <v>-21</v>
      </c>
      <c r="F228892">
        <v>-57</v>
      </c>
      <c r="G228892">
        <v>-38</v>
      </c>
      <c r="H228892">
        <v>-14</v>
      </c>
      <c r="I228892">
        <v>8</v>
      </c>
    </row>
    <row r="228893" spans="1:9" x14ac:dyDescent="0.3">
      <c r="A228893" t="s">
        <v>0</v>
      </c>
      <c r="B228893" t="s">
        <v>883</v>
      </c>
      <c r="C228893" s="1" t="s">
        <v>358</v>
      </c>
      <c r="D228893">
        <v>-53</v>
      </c>
      <c r="E228893">
        <v>-23</v>
      </c>
      <c r="F228893">
        <v>-58</v>
      </c>
      <c r="G228893">
        <v>-33</v>
      </c>
      <c r="H228893">
        <v>-12</v>
      </c>
      <c r="I228893">
        <v>8</v>
      </c>
    </row>
    <row r="228894" spans="1:9" x14ac:dyDescent="0.3">
      <c r="A228894" t="s">
        <v>0</v>
      </c>
      <c r="B228894" t="s">
        <v>883</v>
      </c>
      <c r="C228894" s="1" t="s">
        <v>359</v>
      </c>
      <c r="D228894">
        <v>-48</v>
      </c>
      <c r="E228894">
        <v>-26</v>
      </c>
      <c r="F228894">
        <v>-46</v>
      </c>
      <c r="G228894">
        <v>-27</v>
      </c>
      <c r="H228894">
        <v>-8</v>
      </c>
      <c r="I228894">
        <v>7</v>
      </c>
    </row>
    <row r="228895" spans="1:9" x14ac:dyDescent="0.3">
      <c r="A228895" t="s">
        <v>0</v>
      </c>
      <c r="B228895" t="s">
        <v>883</v>
      </c>
      <c r="C228895" s="1" t="s">
        <v>360</v>
      </c>
      <c r="D228895">
        <v>-57</v>
      </c>
      <c r="E228895">
        <v>-32</v>
      </c>
      <c r="F228895">
        <v>-67</v>
      </c>
      <c r="G228895">
        <v>-38</v>
      </c>
      <c r="H228895">
        <v>-8</v>
      </c>
      <c r="I228895">
        <v>11</v>
      </c>
    </row>
    <row r="228896" spans="1:9" x14ac:dyDescent="0.3">
      <c r="A228896" t="s">
        <v>0</v>
      </c>
      <c r="B228896" t="s">
        <v>883</v>
      </c>
      <c r="C228896" s="1" t="s">
        <v>361</v>
      </c>
      <c r="D228896">
        <v>-43</v>
      </c>
      <c r="E228896">
        <v>-17</v>
      </c>
      <c r="F228896">
        <v>-51</v>
      </c>
      <c r="G228896">
        <v>-42</v>
      </c>
      <c r="H228896">
        <v>-7</v>
      </c>
      <c r="I228896">
        <v>7</v>
      </c>
    </row>
    <row r="228897" spans="1:9" x14ac:dyDescent="0.3">
      <c r="A228897" t="s">
        <v>0</v>
      </c>
      <c r="B228897" t="s">
        <v>883</v>
      </c>
      <c r="C228897" s="1" t="s">
        <v>362</v>
      </c>
      <c r="D228897">
        <v>-54</v>
      </c>
      <c r="E228897">
        <v>-24</v>
      </c>
      <c r="F228897">
        <v>-52</v>
      </c>
      <c r="G228897">
        <v>-61</v>
      </c>
      <c r="H228897">
        <v>-11</v>
      </c>
      <c r="I228897">
        <v>7</v>
      </c>
    </row>
    <row r="228898" spans="1:9" x14ac:dyDescent="0.3">
      <c r="A228898" t="s">
        <v>0</v>
      </c>
      <c r="B228898" t="s">
        <v>883</v>
      </c>
      <c r="C228898" s="1" t="s">
        <v>363</v>
      </c>
      <c r="D228898">
        <v>-49</v>
      </c>
      <c r="E228898">
        <v>-26</v>
      </c>
      <c r="F228898">
        <v>-62</v>
      </c>
      <c r="G228898">
        <v>-30</v>
      </c>
      <c r="H228898">
        <v>-9</v>
      </c>
      <c r="I228898">
        <v>9</v>
      </c>
    </row>
    <row r="228899" spans="1:9" x14ac:dyDescent="0.3">
      <c r="A228899" t="s">
        <v>0</v>
      </c>
      <c r="B228899" t="s">
        <v>883</v>
      </c>
      <c r="C228899" s="1" t="s">
        <v>364</v>
      </c>
      <c r="D228899">
        <v>-46</v>
      </c>
      <c r="E228899">
        <v>-20</v>
      </c>
      <c r="F228899">
        <v>-62</v>
      </c>
      <c r="G228899">
        <v>-20</v>
      </c>
      <c r="H228899">
        <v>-9</v>
      </c>
      <c r="I228899">
        <v>7</v>
      </c>
    </row>
    <row r="228900" spans="1:9" x14ac:dyDescent="0.3">
      <c r="A228900" t="s">
        <v>0</v>
      </c>
      <c r="B228900" t="s">
        <v>883</v>
      </c>
      <c r="C228900" s="1" t="s">
        <v>365</v>
      </c>
      <c r="D228900">
        <v>-46</v>
      </c>
      <c r="E228900">
        <v>-22</v>
      </c>
      <c r="F228900">
        <v>-62</v>
      </c>
      <c r="G228900">
        <v>-23</v>
      </c>
      <c r="H228900">
        <v>-8</v>
      </c>
      <c r="I228900">
        <v>7</v>
      </c>
    </row>
    <row r="228901" spans="1:9" x14ac:dyDescent="0.3">
      <c r="A228901" t="s">
        <v>0</v>
      </c>
      <c r="B228901" t="s">
        <v>883</v>
      </c>
      <c r="C228901" s="1" t="s">
        <v>366</v>
      </c>
      <c r="D228901">
        <v>-50</v>
      </c>
      <c r="E228901">
        <v>-27</v>
      </c>
      <c r="F228901">
        <v>-59</v>
      </c>
      <c r="G228901">
        <v>-14</v>
      </c>
      <c r="H228901">
        <v>-4</v>
      </c>
      <c r="I228901">
        <v>8</v>
      </c>
    </row>
    <row r="228902" spans="1:9" x14ac:dyDescent="0.3">
      <c r="A228902" t="s">
        <v>0</v>
      </c>
      <c r="B228902" t="s">
        <v>883</v>
      </c>
      <c r="C228902" s="1" t="s">
        <v>367</v>
      </c>
      <c r="D228902">
        <v>-53</v>
      </c>
      <c r="E228902">
        <v>-27</v>
      </c>
      <c r="F228902">
        <v>-61</v>
      </c>
      <c r="G228902">
        <v>-31</v>
      </c>
      <c r="H228902">
        <v>-1</v>
      </c>
      <c r="I228902">
        <v>7</v>
      </c>
    </row>
    <row r="228903" spans="1:9" x14ac:dyDescent="0.3">
      <c r="A228903" t="s">
        <v>0</v>
      </c>
      <c r="B228903" t="s">
        <v>883</v>
      </c>
      <c r="C228903" s="1" t="s">
        <v>368</v>
      </c>
      <c r="D228903">
        <v>-45</v>
      </c>
      <c r="E228903">
        <v>-14</v>
      </c>
      <c r="F228903">
        <v>-61</v>
      </c>
      <c r="G228903">
        <v>-48</v>
      </c>
      <c r="H228903">
        <v>-5</v>
      </c>
      <c r="I228903">
        <v>9</v>
      </c>
    </row>
    <row r="228904" spans="1:9" x14ac:dyDescent="0.3">
      <c r="A228904" t="s">
        <v>0</v>
      </c>
      <c r="B228904" t="s">
        <v>883</v>
      </c>
      <c r="C228904" s="1" t="s">
        <v>369</v>
      </c>
      <c r="D228904">
        <v>-39</v>
      </c>
      <c r="E228904">
        <v>-9</v>
      </c>
      <c r="F228904">
        <v>-38</v>
      </c>
      <c r="G228904">
        <v>-54</v>
      </c>
      <c r="H228904">
        <v>-1</v>
      </c>
      <c r="I228904">
        <v>5</v>
      </c>
    </row>
    <row r="228905" spans="1:9" x14ac:dyDescent="0.3">
      <c r="A228905" t="s">
        <v>0</v>
      </c>
      <c r="B228905" t="s">
        <v>883</v>
      </c>
      <c r="C228905" s="1" t="s">
        <v>370</v>
      </c>
      <c r="D228905">
        <v>-31</v>
      </c>
      <c r="E228905">
        <v>-8</v>
      </c>
      <c r="F228905">
        <v>-25</v>
      </c>
      <c r="G228905">
        <v>-27</v>
      </c>
      <c r="H228905">
        <v>-7</v>
      </c>
      <c r="I228905">
        <v>8</v>
      </c>
    </row>
    <row r="228906" spans="1:9" x14ac:dyDescent="0.3">
      <c r="A228906" t="s">
        <v>0</v>
      </c>
      <c r="B228906" t="s">
        <v>883</v>
      </c>
      <c r="C228906" s="1" t="s">
        <v>371</v>
      </c>
      <c r="D228906">
        <v>-39</v>
      </c>
      <c r="E228906">
        <v>-14</v>
      </c>
      <c r="F228906">
        <v>-42</v>
      </c>
      <c r="G228906">
        <v>-38</v>
      </c>
      <c r="H228906">
        <v>-11</v>
      </c>
      <c r="I228906">
        <v>6</v>
      </c>
    </row>
    <row r="228907" spans="1:9" x14ac:dyDescent="0.3">
      <c r="A228907" t="s">
        <v>0</v>
      </c>
      <c r="B228907" t="s">
        <v>883</v>
      </c>
      <c r="C228907" s="1" t="s">
        <v>372</v>
      </c>
      <c r="D228907">
        <v>-46</v>
      </c>
      <c r="E228907">
        <v>-23</v>
      </c>
      <c r="F228907">
        <v>-66</v>
      </c>
      <c r="G228907">
        <v>-32</v>
      </c>
      <c r="H228907">
        <v>-8</v>
      </c>
      <c r="I228907">
        <v>8</v>
      </c>
    </row>
    <row r="228908" spans="1:9" x14ac:dyDescent="0.3">
      <c r="A228908" t="s">
        <v>0</v>
      </c>
      <c r="B228908" t="s">
        <v>883</v>
      </c>
      <c r="C228908" s="1" t="s">
        <v>373</v>
      </c>
      <c r="D228908">
        <v>-44</v>
      </c>
      <c r="E228908">
        <v>-21</v>
      </c>
      <c r="F228908">
        <v>-51</v>
      </c>
      <c r="G228908">
        <v>-19</v>
      </c>
      <c r="H228908">
        <v>-5</v>
      </c>
      <c r="I228908">
        <v>6</v>
      </c>
    </row>
    <row r="228909" spans="1:9" x14ac:dyDescent="0.3">
      <c r="A228909" t="s">
        <v>0</v>
      </c>
      <c r="B228909" t="s">
        <v>883</v>
      </c>
      <c r="C228909" s="1" t="s">
        <v>374</v>
      </c>
      <c r="D228909">
        <v>-44</v>
      </c>
      <c r="E228909">
        <v>-20</v>
      </c>
      <c r="F228909">
        <v>-49</v>
      </c>
      <c r="G228909">
        <v>-23</v>
      </c>
      <c r="H228909">
        <v>-3</v>
      </c>
      <c r="I228909">
        <v>6</v>
      </c>
    </row>
    <row r="228910" spans="1:9" x14ac:dyDescent="0.3">
      <c r="A228910" t="s">
        <v>0</v>
      </c>
      <c r="B228910" t="s">
        <v>883</v>
      </c>
      <c r="C228910" s="1" t="s">
        <v>375</v>
      </c>
      <c r="D228910">
        <v>-41</v>
      </c>
      <c r="E228910">
        <v>-13</v>
      </c>
      <c r="F228910">
        <v>-41</v>
      </c>
      <c r="G228910">
        <v>-48</v>
      </c>
      <c r="H228910">
        <v>-3</v>
      </c>
      <c r="I228910">
        <v>6</v>
      </c>
    </row>
    <row r="228911" spans="1:9" x14ac:dyDescent="0.3">
      <c r="A228911" t="s">
        <v>0</v>
      </c>
      <c r="B228911" t="s">
        <v>883</v>
      </c>
      <c r="C228911" s="1" t="s">
        <v>376</v>
      </c>
      <c r="D228911">
        <v>-44</v>
      </c>
      <c r="E228911">
        <v>-8</v>
      </c>
      <c r="F228911">
        <v>-45</v>
      </c>
      <c r="G228911">
        <v>-51</v>
      </c>
      <c r="H228911">
        <v>-8</v>
      </c>
      <c r="I228911">
        <v>6</v>
      </c>
    </row>
    <row r="228912" spans="1:9" x14ac:dyDescent="0.3">
      <c r="A228912" t="s">
        <v>0</v>
      </c>
      <c r="B228912" t="s">
        <v>883</v>
      </c>
      <c r="C228912" s="1" t="s">
        <v>377</v>
      </c>
      <c r="D228912">
        <v>-45</v>
      </c>
      <c r="E228912">
        <v>-21</v>
      </c>
      <c r="F228912">
        <v>-55</v>
      </c>
      <c r="G228912">
        <v>-32</v>
      </c>
      <c r="H228912">
        <v>-5</v>
      </c>
      <c r="I228912">
        <v>7</v>
      </c>
    </row>
    <row r="228913" spans="1:9" x14ac:dyDescent="0.3">
      <c r="A228913" t="s">
        <v>0</v>
      </c>
      <c r="B228913" t="s">
        <v>883</v>
      </c>
      <c r="C228913" s="1" t="s">
        <v>378</v>
      </c>
      <c r="D228913">
        <v>-44</v>
      </c>
      <c r="E228913">
        <v>-18</v>
      </c>
      <c r="F228913">
        <v>-56</v>
      </c>
      <c r="G228913">
        <v>-25</v>
      </c>
      <c r="H228913">
        <v>-6</v>
      </c>
      <c r="I228913">
        <v>6</v>
      </c>
    </row>
    <row r="228914" spans="1:9" x14ac:dyDescent="0.3">
      <c r="A228914" t="s">
        <v>0</v>
      </c>
      <c r="B228914" t="s">
        <v>883</v>
      </c>
      <c r="C228914" s="1" t="s">
        <v>379</v>
      </c>
      <c r="D228914">
        <v>-43</v>
      </c>
      <c r="E228914">
        <v>-22</v>
      </c>
      <c r="F228914">
        <v>-61</v>
      </c>
      <c r="G228914">
        <v>-24</v>
      </c>
      <c r="H228914">
        <v>-6</v>
      </c>
      <c r="I228914">
        <v>8</v>
      </c>
    </row>
    <row r="228915" spans="1:9" x14ac:dyDescent="0.3">
      <c r="A228915" t="s">
        <v>0</v>
      </c>
      <c r="B228915" t="s">
        <v>883</v>
      </c>
      <c r="C228915" s="1" t="s">
        <v>380</v>
      </c>
      <c r="D228915">
        <v>-45</v>
      </c>
      <c r="E228915">
        <v>-23</v>
      </c>
      <c r="F228915">
        <v>-67</v>
      </c>
      <c r="G228915">
        <v>-18</v>
      </c>
      <c r="H228915">
        <v>-8</v>
      </c>
      <c r="I228915">
        <v>10</v>
      </c>
    </row>
    <row r="228916" spans="1:9" x14ac:dyDescent="0.3">
      <c r="A228916" t="s">
        <v>0</v>
      </c>
      <c r="B228916" t="s">
        <v>883</v>
      </c>
      <c r="C228916" s="1" t="s">
        <v>381</v>
      </c>
      <c r="D228916">
        <v>-54</v>
      </c>
      <c r="E228916">
        <v>-32</v>
      </c>
      <c r="F228916">
        <v>-65</v>
      </c>
      <c r="G228916">
        <v>-38</v>
      </c>
      <c r="H228916">
        <v>-3</v>
      </c>
      <c r="I228916">
        <v>9</v>
      </c>
    </row>
    <row r="228917" spans="1:9" x14ac:dyDescent="0.3">
      <c r="A228917" t="s">
        <v>0</v>
      </c>
      <c r="B228917" t="s">
        <v>883</v>
      </c>
      <c r="C228917" s="1" t="s">
        <v>382</v>
      </c>
      <c r="D228917">
        <v>-45</v>
      </c>
      <c r="E228917">
        <v>-24</v>
      </c>
      <c r="F228917">
        <v>-57</v>
      </c>
      <c r="G228917">
        <v>-46</v>
      </c>
      <c r="H228917">
        <v>-3</v>
      </c>
      <c r="I228917">
        <v>8</v>
      </c>
    </row>
    <row r="228918" spans="1:9" x14ac:dyDescent="0.3">
      <c r="A228918" t="s">
        <v>0</v>
      </c>
      <c r="B228918" t="s">
        <v>883</v>
      </c>
      <c r="C228918" s="1" t="s">
        <v>383</v>
      </c>
      <c r="D228918">
        <v>-55</v>
      </c>
      <c r="E228918">
        <v>-31</v>
      </c>
      <c r="F228918">
        <v>-58</v>
      </c>
      <c r="G228918">
        <v>-58</v>
      </c>
      <c r="H228918">
        <v>-8</v>
      </c>
      <c r="I228918">
        <v>6</v>
      </c>
    </row>
    <row r="228919" spans="1:9" x14ac:dyDescent="0.3">
      <c r="A228919" t="s">
        <v>0</v>
      </c>
      <c r="B228919" t="s">
        <v>883</v>
      </c>
      <c r="C228919" s="1" t="s">
        <v>384</v>
      </c>
      <c r="D228919">
        <v>-51</v>
      </c>
      <c r="E228919">
        <v>-29</v>
      </c>
      <c r="F228919">
        <v>-62</v>
      </c>
      <c r="G228919">
        <v>-27</v>
      </c>
      <c r="H228919">
        <v>-4</v>
      </c>
      <c r="I228919">
        <v>7</v>
      </c>
    </row>
    <row r="228920" spans="1:9" x14ac:dyDescent="0.3">
      <c r="A228920" t="s">
        <v>0</v>
      </c>
      <c r="B228920" t="s">
        <v>883</v>
      </c>
      <c r="C228920" s="1" t="s">
        <v>385</v>
      </c>
      <c r="D228920">
        <v>-48</v>
      </c>
      <c r="E228920">
        <v>-25</v>
      </c>
      <c r="F228920">
        <v>-66</v>
      </c>
      <c r="G228920">
        <v>-27</v>
      </c>
      <c r="H228920">
        <v>-7</v>
      </c>
      <c r="I228920">
        <v>7</v>
      </c>
    </row>
    <row r="228921" spans="1:9" x14ac:dyDescent="0.3">
      <c r="A228921" t="s">
        <v>0</v>
      </c>
      <c r="B228921" t="s">
        <v>883</v>
      </c>
      <c r="C228921" s="1" t="s">
        <v>386</v>
      </c>
      <c r="D228921">
        <v>-46</v>
      </c>
      <c r="E228921">
        <v>-24</v>
      </c>
      <c r="F228921">
        <v>-62</v>
      </c>
      <c r="G228921">
        <v>-27</v>
      </c>
      <c r="H228921">
        <v>-5</v>
      </c>
      <c r="I228921">
        <v>7</v>
      </c>
    </row>
    <row r="228922" spans="1:9" x14ac:dyDescent="0.3">
      <c r="A228922" t="s">
        <v>0</v>
      </c>
      <c r="B228922" t="s">
        <v>883</v>
      </c>
      <c r="C228922" s="1" t="s">
        <v>387</v>
      </c>
      <c r="D228922">
        <v>-47</v>
      </c>
      <c r="E228922">
        <v>-27</v>
      </c>
      <c r="F228922">
        <v>-54</v>
      </c>
      <c r="G228922">
        <v>-24</v>
      </c>
      <c r="H228922">
        <v>-3</v>
      </c>
      <c r="I228922">
        <v>8</v>
      </c>
    </row>
    <row r="228923" spans="1:9" x14ac:dyDescent="0.3">
      <c r="A228923" t="s">
        <v>0</v>
      </c>
      <c r="B228923" t="s">
        <v>883</v>
      </c>
      <c r="C228923" s="1" t="s">
        <v>388</v>
      </c>
      <c r="D228923">
        <v>-49</v>
      </c>
      <c r="E228923">
        <v>-26</v>
      </c>
      <c r="F228923">
        <v>-62</v>
      </c>
      <c r="G228923">
        <v>-23</v>
      </c>
      <c r="H228923">
        <v>-1</v>
      </c>
      <c r="I228923">
        <v>6</v>
      </c>
    </row>
    <row r="228924" spans="1:9" x14ac:dyDescent="0.3">
      <c r="A228924" t="s">
        <v>0</v>
      </c>
      <c r="B228924" t="s">
        <v>883</v>
      </c>
      <c r="C228924" s="1" t="s">
        <v>389</v>
      </c>
      <c r="D228924">
        <v>-71</v>
      </c>
      <c r="E228924">
        <v>-32</v>
      </c>
      <c r="F228924">
        <v>-77</v>
      </c>
      <c r="G228924">
        <v>-56</v>
      </c>
      <c r="H228924">
        <v>-19</v>
      </c>
      <c r="I228924">
        <v>12</v>
      </c>
    </row>
    <row r="228925" spans="1:9" x14ac:dyDescent="0.3">
      <c r="A228925" t="s">
        <v>0</v>
      </c>
      <c r="B228925" t="s">
        <v>883</v>
      </c>
      <c r="C228925" s="1" t="s">
        <v>390</v>
      </c>
      <c r="D228925">
        <v>-78</v>
      </c>
      <c r="E228925">
        <v>-40</v>
      </c>
      <c r="F228925">
        <v>-80</v>
      </c>
      <c r="G228925">
        <v>-68</v>
      </c>
      <c r="H228925">
        <v>-31</v>
      </c>
      <c r="I228925">
        <v>11</v>
      </c>
    </row>
    <row r="228926" spans="1:9" x14ac:dyDescent="0.3">
      <c r="A228926" t="s">
        <v>0</v>
      </c>
      <c r="B228926" t="s">
        <v>883</v>
      </c>
      <c r="C228926" s="1" t="s">
        <v>391</v>
      </c>
      <c r="D228926">
        <v>-66</v>
      </c>
      <c r="E228926">
        <v>-36</v>
      </c>
      <c r="F228926">
        <v>-75</v>
      </c>
      <c r="G228926">
        <v>-37</v>
      </c>
      <c r="H228926">
        <v>-16</v>
      </c>
      <c r="I228926">
        <v>12</v>
      </c>
    </row>
    <row r="228927" spans="1:9" x14ac:dyDescent="0.3">
      <c r="A228927" t="s">
        <v>0</v>
      </c>
      <c r="B228927" t="s">
        <v>883</v>
      </c>
      <c r="C228927" s="1" t="s">
        <v>392</v>
      </c>
      <c r="D228927">
        <v>-64</v>
      </c>
      <c r="E228927">
        <v>-30</v>
      </c>
      <c r="F228927">
        <v>-74</v>
      </c>
      <c r="G228927">
        <v>-30</v>
      </c>
      <c r="H228927">
        <v>-16</v>
      </c>
      <c r="I228927">
        <v>10</v>
      </c>
    </row>
    <row r="228928" spans="1:9" x14ac:dyDescent="0.3">
      <c r="A228928" t="s">
        <v>0</v>
      </c>
      <c r="B228928" t="s">
        <v>883</v>
      </c>
      <c r="C228928" s="1" t="s">
        <v>393</v>
      </c>
      <c r="D228928">
        <v>-63</v>
      </c>
      <c r="E228928">
        <v>-31</v>
      </c>
      <c r="F228928">
        <v>-75</v>
      </c>
      <c r="G228928">
        <v>-34</v>
      </c>
      <c r="H228928">
        <v>-15</v>
      </c>
      <c r="I228928">
        <v>11</v>
      </c>
    </row>
    <row r="228929" spans="1:9" x14ac:dyDescent="0.3">
      <c r="A228929" t="s">
        <v>0</v>
      </c>
      <c r="B228929" t="s">
        <v>883</v>
      </c>
      <c r="C228929" s="1" t="s">
        <v>394</v>
      </c>
      <c r="D228929">
        <v>-63</v>
      </c>
      <c r="E228929">
        <v>-35</v>
      </c>
      <c r="F228929">
        <v>-69</v>
      </c>
      <c r="G228929">
        <v>-32</v>
      </c>
      <c r="H228929">
        <v>-14</v>
      </c>
      <c r="I228929">
        <v>11</v>
      </c>
    </row>
    <row r="228930" spans="1:9" x14ac:dyDescent="0.3">
      <c r="A228930" t="s">
        <v>0</v>
      </c>
      <c r="B228930" t="s">
        <v>883</v>
      </c>
      <c r="C228930" s="1" t="s">
        <v>395</v>
      </c>
      <c r="D228930">
        <v>-68</v>
      </c>
      <c r="E228930">
        <v>-39</v>
      </c>
      <c r="F228930">
        <v>-76</v>
      </c>
      <c r="G228930">
        <v>-38</v>
      </c>
      <c r="H228930">
        <v>-13</v>
      </c>
      <c r="I228930">
        <v>11</v>
      </c>
    </row>
    <row r="228931" spans="1:9" x14ac:dyDescent="0.3">
      <c r="A228931" t="s">
        <v>0</v>
      </c>
      <c r="B228931" t="s">
        <v>883</v>
      </c>
      <c r="C228931" s="1" t="s">
        <v>396</v>
      </c>
      <c r="D228931">
        <v>-70</v>
      </c>
      <c r="E228931">
        <v>-39</v>
      </c>
      <c r="F228931">
        <v>-76</v>
      </c>
      <c r="G228931">
        <v>-54</v>
      </c>
      <c r="H228931">
        <v>-18</v>
      </c>
      <c r="I228931">
        <v>11</v>
      </c>
    </row>
    <row r="228932" spans="1:9" x14ac:dyDescent="0.3">
      <c r="A228932" t="s">
        <v>0</v>
      </c>
      <c r="B228932" t="s">
        <v>883</v>
      </c>
      <c r="C228932" s="1" t="s">
        <v>397</v>
      </c>
      <c r="D228932">
        <v>-77</v>
      </c>
      <c r="E228932">
        <v>-46</v>
      </c>
      <c r="F228932">
        <v>-77</v>
      </c>
      <c r="G228932">
        <v>-58</v>
      </c>
      <c r="H228932">
        <v>-27</v>
      </c>
      <c r="I228932">
        <v>10</v>
      </c>
    </row>
    <row r="228933" spans="1:9" x14ac:dyDescent="0.3">
      <c r="A228933" t="s">
        <v>0</v>
      </c>
      <c r="B228933" t="s">
        <v>883</v>
      </c>
      <c r="C228933" s="1" t="s">
        <v>398</v>
      </c>
      <c r="D228933">
        <v>-72</v>
      </c>
      <c r="E228933">
        <v>-45</v>
      </c>
      <c r="F228933">
        <v>-79</v>
      </c>
      <c r="G228933">
        <v>-48</v>
      </c>
      <c r="H228933">
        <v>-18</v>
      </c>
      <c r="I228933">
        <v>14</v>
      </c>
    </row>
    <row r="228934" spans="1:9" x14ac:dyDescent="0.3">
      <c r="A228934" t="s">
        <v>0</v>
      </c>
      <c r="B228934" t="s">
        <v>883</v>
      </c>
      <c r="C228934" s="1" t="s">
        <v>399</v>
      </c>
      <c r="D228934">
        <v>-67</v>
      </c>
      <c r="E228934">
        <v>-33</v>
      </c>
      <c r="F228934">
        <v>-78</v>
      </c>
      <c r="G228934">
        <v>-35</v>
      </c>
      <c r="H228934">
        <v>-18</v>
      </c>
      <c r="I228934">
        <v>12</v>
      </c>
    </row>
    <row r="228935" spans="1:9" x14ac:dyDescent="0.3">
      <c r="A228935" t="s">
        <v>0</v>
      </c>
      <c r="B228935" t="s">
        <v>883</v>
      </c>
      <c r="C228935" s="1" t="s">
        <v>400</v>
      </c>
      <c r="D228935">
        <v>-65</v>
      </c>
      <c r="E228935">
        <v>-35</v>
      </c>
      <c r="F228935">
        <v>-76</v>
      </c>
      <c r="G228935">
        <v>-36</v>
      </c>
      <c r="H228935">
        <v>-17</v>
      </c>
      <c r="I228935">
        <v>12</v>
      </c>
    </row>
    <row r="228936" spans="1:9" x14ac:dyDescent="0.3">
      <c r="A228936" t="s">
        <v>0</v>
      </c>
      <c r="B228936" t="s">
        <v>883</v>
      </c>
      <c r="C228936" s="1" t="s">
        <v>401</v>
      </c>
      <c r="D228936">
        <v>-67</v>
      </c>
      <c r="E228936">
        <v>-38</v>
      </c>
      <c r="F228936">
        <v>-74</v>
      </c>
      <c r="G228936">
        <v>-26</v>
      </c>
      <c r="H228936">
        <v>-15</v>
      </c>
      <c r="I228936">
        <v>13</v>
      </c>
    </row>
    <row r="228937" spans="1:9" x14ac:dyDescent="0.3">
      <c r="A228937" t="s">
        <v>0</v>
      </c>
      <c r="B228937" t="s">
        <v>883</v>
      </c>
      <c r="C228937" s="1" t="s">
        <v>402</v>
      </c>
      <c r="D228937">
        <v>-71</v>
      </c>
      <c r="E228937">
        <v>-41</v>
      </c>
      <c r="F228937">
        <v>-76</v>
      </c>
      <c r="G228937">
        <v>-39</v>
      </c>
      <c r="H228937">
        <v>-15</v>
      </c>
      <c r="I228937">
        <v>13</v>
      </c>
    </row>
    <row r="228938" spans="1:9" x14ac:dyDescent="0.3">
      <c r="A228938" t="s">
        <v>0</v>
      </c>
      <c r="B228938" t="s">
        <v>883</v>
      </c>
      <c r="C228938" s="1" t="s">
        <v>403</v>
      </c>
      <c r="D228938">
        <v>-73</v>
      </c>
      <c r="E228938">
        <v>-41</v>
      </c>
      <c r="F228938">
        <v>-77</v>
      </c>
      <c r="G228938">
        <v>-56</v>
      </c>
      <c r="H228938">
        <v>-20</v>
      </c>
      <c r="I228938">
        <v>12</v>
      </c>
    </row>
    <row r="228939" spans="1:9" x14ac:dyDescent="0.3">
      <c r="A228939" t="s">
        <v>0</v>
      </c>
      <c r="B228939" t="s">
        <v>883</v>
      </c>
      <c r="C228939" s="1" t="s">
        <v>404</v>
      </c>
      <c r="D228939">
        <v>-79</v>
      </c>
      <c r="E228939">
        <v>-44</v>
      </c>
      <c r="F228939">
        <v>-75</v>
      </c>
      <c r="G228939">
        <v>-66</v>
      </c>
      <c r="H228939">
        <v>-29</v>
      </c>
      <c r="I228939">
        <v>9</v>
      </c>
    </row>
    <row r="228940" spans="1:9" x14ac:dyDescent="0.3">
      <c r="A228940" t="s">
        <v>0</v>
      </c>
      <c r="B228940" t="s">
        <v>883</v>
      </c>
      <c r="C228940" s="1" t="s">
        <v>405</v>
      </c>
      <c r="D228940">
        <v>-68</v>
      </c>
      <c r="E228940">
        <v>-40</v>
      </c>
      <c r="F228940">
        <v>-75</v>
      </c>
      <c r="G228940">
        <v>-42</v>
      </c>
      <c r="H228940">
        <v>-15</v>
      </c>
      <c r="I228940">
        <v>13</v>
      </c>
    </row>
    <row r="228941" spans="1:9" x14ac:dyDescent="0.3">
      <c r="A228941" t="s">
        <v>0</v>
      </c>
      <c r="B228941" t="s">
        <v>883</v>
      </c>
      <c r="C228941" s="1" t="s">
        <v>406</v>
      </c>
      <c r="D228941">
        <v>-68</v>
      </c>
      <c r="E228941">
        <v>-33</v>
      </c>
      <c r="F228941">
        <v>-76</v>
      </c>
      <c r="G228941">
        <v>-34</v>
      </c>
      <c r="H228941">
        <v>-16</v>
      </c>
      <c r="I228941">
        <v>12</v>
      </c>
    </row>
    <row r="228942" spans="1:9" x14ac:dyDescent="0.3">
      <c r="A228942" t="s">
        <v>0</v>
      </c>
      <c r="B228942" t="s">
        <v>883</v>
      </c>
      <c r="C228942" s="1" t="s">
        <v>407</v>
      </c>
      <c r="D228942">
        <v>-65</v>
      </c>
      <c r="E228942">
        <v>-33</v>
      </c>
      <c r="F228942">
        <v>-76</v>
      </c>
      <c r="G228942">
        <v>-36</v>
      </c>
      <c r="H228942">
        <v>-17</v>
      </c>
      <c r="I228942">
        <v>13</v>
      </c>
    </row>
    <row r="228943" spans="1:9" x14ac:dyDescent="0.3">
      <c r="A228943" t="s">
        <v>0</v>
      </c>
      <c r="B228943" t="s">
        <v>883</v>
      </c>
      <c r="C228943" s="1" t="s">
        <v>408</v>
      </c>
      <c r="D228943">
        <v>-65</v>
      </c>
      <c r="E228943">
        <v>-35</v>
      </c>
      <c r="F228943">
        <v>-69</v>
      </c>
      <c r="G228943">
        <v>-25</v>
      </c>
      <c r="H228943">
        <v>-14</v>
      </c>
      <c r="I228943">
        <v>13</v>
      </c>
    </row>
    <row r="228944" spans="1:9" x14ac:dyDescent="0.3">
      <c r="A228944" t="s">
        <v>0</v>
      </c>
      <c r="B228944" t="s">
        <v>883</v>
      </c>
      <c r="C228944" s="1" t="s">
        <v>409</v>
      </c>
      <c r="D228944">
        <v>-72</v>
      </c>
      <c r="E228944">
        <v>-43</v>
      </c>
      <c r="F228944">
        <v>-76</v>
      </c>
      <c r="G228944">
        <v>-41</v>
      </c>
      <c r="H228944">
        <v>-15</v>
      </c>
      <c r="I228944">
        <v>13</v>
      </c>
    </row>
    <row r="228945" spans="1:9" x14ac:dyDescent="0.3">
      <c r="A228945" t="s">
        <v>0</v>
      </c>
      <c r="B228945" t="s">
        <v>883</v>
      </c>
      <c r="C228945" s="1" t="s">
        <v>410</v>
      </c>
      <c r="D228945">
        <v>-77</v>
      </c>
      <c r="E228945">
        <v>-45</v>
      </c>
      <c r="F228945">
        <v>-79</v>
      </c>
      <c r="G228945">
        <v>-58</v>
      </c>
      <c r="H228945">
        <v>-20</v>
      </c>
      <c r="I228945">
        <v>13</v>
      </c>
    </row>
    <row r="228946" spans="1:9" x14ac:dyDescent="0.3">
      <c r="A228946" t="s">
        <v>0</v>
      </c>
      <c r="B228946" t="s">
        <v>883</v>
      </c>
      <c r="C228946" s="1" t="s">
        <v>411</v>
      </c>
      <c r="D228946">
        <v>-82</v>
      </c>
      <c r="E228946">
        <v>-49</v>
      </c>
      <c r="F228946">
        <v>-80</v>
      </c>
      <c r="G228946">
        <v>-68</v>
      </c>
      <c r="H228946">
        <v>-31</v>
      </c>
      <c r="I228946">
        <v>12</v>
      </c>
    </row>
    <row r="228947" spans="1:9" x14ac:dyDescent="0.3">
      <c r="A228947" t="s">
        <v>0</v>
      </c>
      <c r="B228947" t="s">
        <v>883</v>
      </c>
      <c r="C228947" s="1" t="s">
        <v>412</v>
      </c>
      <c r="D228947">
        <v>-75</v>
      </c>
      <c r="E228947">
        <v>-45</v>
      </c>
      <c r="F228947">
        <v>-76</v>
      </c>
      <c r="G228947">
        <v>-49</v>
      </c>
      <c r="H228947">
        <v>-21</v>
      </c>
      <c r="I228947">
        <v>15</v>
      </c>
    </row>
    <row r="228948" spans="1:9" x14ac:dyDescent="0.3">
      <c r="A228948" t="s">
        <v>0</v>
      </c>
      <c r="B228948" t="s">
        <v>883</v>
      </c>
      <c r="C228948" s="1" t="s">
        <v>413</v>
      </c>
      <c r="D228948">
        <v>-74</v>
      </c>
      <c r="E228948">
        <v>-41</v>
      </c>
      <c r="F228948">
        <v>-82</v>
      </c>
      <c r="G228948">
        <v>-51</v>
      </c>
      <c r="H228948">
        <v>-24</v>
      </c>
      <c r="I228948">
        <v>16</v>
      </c>
    </row>
    <row r="228949" spans="1:9" x14ac:dyDescent="0.3">
      <c r="A228949" t="s">
        <v>0</v>
      </c>
      <c r="B228949" t="s">
        <v>883</v>
      </c>
      <c r="C228949" s="1" t="s">
        <v>414</v>
      </c>
      <c r="D228949">
        <v>-69</v>
      </c>
      <c r="E228949">
        <v>-32</v>
      </c>
      <c r="F228949">
        <v>-80</v>
      </c>
      <c r="G228949">
        <v>-38</v>
      </c>
      <c r="H228949">
        <v>-21</v>
      </c>
      <c r="I228949">
        <v>15</v>
      </c>
    </row>
    <row r="228950" spans="1:9" x14ac:dyDescent="0.3">
      <c r="A228950" t="s">
        <v>0</v>
      </c>
      <c r="B228950" t="s">
        <v>883</v>
      </c>
      <c r="C228950" s="1" t="s">
        <v>415</v>
      </c>
      <c r="D228950">
        <v>-68</v>
      </c>
      <c r="E228950">
        <v>-29</v>
      </c>
      <c r="F228950">
        <v>-71</v>
      </c>
      <c r="G228950">
        <v>-32</v>
      </c>
      <c r="H228950">
        <v>-23</v>
      </c>
      <c r="I228950">
        <v>14</v>
      </c>
    </row>
    <row r="228951" spans="1:9" x14ac:dyDescent="0.3">
      <c r="A228951" t="s">
        <v>0</v>
      </c>
      <c r="B228951" t="s">
        <v>883</v>
      </c>
      <c r="C228951" s="1" t="s">
        <v>416</v>
      </c>
      <c r="D228951">
        <v>-80</v>
      </c>
      <c r="E228951">
        <v>-45</v>
      </c>
      <c r="F228951">
        <v>-70</v>
      </c>
      <c r="G228951">
        <v>-58</v>
      </c>
      <c r="H228951">
        <v>-50</v>
      </c>
      <c r="I228951">
        <v>21</v>
      </c>
    </row>
    <row r="228952" spans="1:9" x14ac:dyDescent="0.3">
      <c r="A228952" t="s">
        <v>0</v>
      </c>
      <c r="B228952" t="s">
        <v>883</v>
      </c>
      <c r="C228952" s="1" t="s">
        <v>417</v>
      </c>
      <c r="D228952">
        <v>-77</v>
      </c>
      <c r="E228952">
        <v>-44</v>
      </c>
      <c r="F228952">
        <v>-79</v>
      </c>
      <c r="G228952">
        <v>-61</v>
      </c>
      <c r="H228952">
        <v>-27</v>
      </c>
      <c r="I228952">
        <v>14</v>
      </c>
    </row>
    <row r="228953" spans="1:9" x14ac:dyDescent="0.3">
      <c r="A228953" t="s">
        <v>0</v>
      </c>
      <c r="B228953" t="s">
        <v>883</v>
      </c>
      <c r="C228953" s="1" t="s">
        <v>418</v>
      </c>
      <c r="D228953">
        <v>-83</v>
      </c>
      <c r="E228953">
        <v>-50</v>
      </c>
      <c r="F228953">
        <v>-82</v>
      </c>
      <c r="G228953">
        <v>-69</v>
      </c>
      <c r="H228953">
        <v>-31</v>
      </c>
      <c r="I228953">
        <v>11</v>
      </c>
    </row>
    <row r="228954" spans="1:9" x14ac:dyDescent="0.3">
      <c r="A228954" t="s">
        <v>0</v>
      </c>
      <c r="B228954" t="s">
        <v>883</v>
      </c>
      <c r="C228954" s="1" t="s">
        <v>419</v>
      </c>
      <c r="D228954">
        <v>-73</v>
      </c>
      <c r="E228954">
        <v>-43</v>
      </c>
      <c r="F228954">
        <v>-81</v>
      </c>
      <c r="G228954">
        <v>-42</v>
      </c>
      <c r="H228954">
        <v>-19</v>
      </c>
      <c r="I228954">
        <v>15</v>
      </c>
    </row>
    <row r="228955" spans="1:9" x14ac:dyDescent="0.3">
      <c r="A228955" t="s">
        <v>0</v>
      </c>
      <c r="B228955" t="s">
        <v>883</v>
      </c>
      <c r="C228955" s="1" t="s">
        <v>420</v>
      </c>
      <c r="D228955">
        <v>-72</v>
      </c>
      <c r="E228955">
        <v>-36</v>
      </c>
      <c r="F228955">
        <v>-83</v>
      </c>
      <c r="G228955">
        <v>-42</v>
      </c>
      <c r="H228955">
        <v>-20</v>
      </c>
      <c r="I228955">
        <v>15</v>
      </c>
    </row>
    <row r="228956" spans="1:9" x14ac:dyDescent="0.3">
      <c r="A228956" t="s">
        <v>0</v>
      </c>
      <c r="B228956" t="s">
        <v>883</v>
      </c>
      <c r="C228956" s="1" t="s">
        <v>421</v>
      </c>
      <c r="D228956">
        <v>-69</v>
      </c>
      <c r="E228956">
        <v>-33</v>
      </c>
      <c r="F228956">
        <v>-81</v>
      </c>
      <c r="G228956">
        <v>-39</v>
      </c>
      <c r="H228956">
        <v>-18</v>
      </c>
      <c r="I228956">
        <v>15</v>
      </c>
    </row>
    <row r="228957" spans="1:9" x14ac:dyDescent="0.3">
      <c r="A228957" t="s">
        <v>0</v>
      </c>
      <c r="B228957" t="s">
        <v>883</v>
      </c>
      <c r="C228957" s="1" t="s">
        <v>422</v>
      </c>
      <c r="D228957">
        <v>-69</v>
      </c>
      <c r="E228957">
        <v>-33</v>
      </c>
      <c r="F228957">
        <v>-72</v>
      </c>
      <c r="G228957">
        <v>-22</v>
      </c>
      <c r="H228957">
        <v>-17</v>
      </c>
      <c r="I228957">
        <v>13</v>
      </c>
    </row>
    <row r="228958" spans="1:9" x14ac:dyDescent="0.3">
      <c r="A228958" t="s">
        <v>0</v>
      </c>
      <c r="B228958" t="s">
        <v>883</v>
      </c>
      <c r="C228958" s="1" t="s">
        <v>423</v>
      </c>
      <c r="D228958">
        <v>-73</v>
      </c>
      <c r="E228958">
        <v>-36</v>
      </c>
      <c r="F228958">
        <v>-73</v>
      </c>
      <c r="G228958">
        <v>-39</v>
      </c>
      <c r="H228958">
        <v>-17</v>
      </c>
      <c r="I228958">
        <v>13</v>
      </c>
    </row>
    <row r="228959" spans="1:9" x14ac:dyDescent="0.3">
      <c r="A228959" t="s">
        <v>0</v>
      </c>
      <c r="B228959" t="s">
        <v>883</v>
      </c>
      <c r="C228959" s="1" t="s">
        <v>424</v>
      </c>
      <c r="D228959">
        <v>-72</v>
      </c>
      <c r="E228959">
        <v>-36</v>
      </c>
      <c r="F228959">
        <v>-74</v>
      </c>
      <c r="G228959">
        <v>-53</v>
      </c>
      <c r="H228959">
        <v>-21</v>
      </c>
      <c r="I228959">
        <v>12</v>
      </c>
    </row>
    <row r="228960" spans="1:9" x14ac:dyDescent="0.3">
      <c r="A228960" t="s">
        <v>0</v>
      </c>
      <c r="B228960" t="s">
        <v>883</v>
      </c>
      <c r="C228960" s="1" t="s">
        <v>425</v>
      </c>
      <c r="D228960">
        <v>-77</v>
      </c>
      <c r="E228960">
        <v>-41</v>
      </c>
      <c r="F228960">
        <v>-73</v>
      </c>
      <c r="G228960">
        <v>-64</v>
      </c>
      <c r="H228960">
        <v>-28</v>
      </c>
      <c r="I228960">
        <v>10</v>
      </c>
    </row>
    <row r="228961" spans="1:9" x14ac:dyDescent="0.3">
      <c r="A228961" t="s">
        <v>0</v>
      </c>
      <c r="B228961" t="s">
        <v>883</v>
      </c>
      <c r="C228961" s="1" t="s">
        <v>426</v>
      </c>
      <c r="D228961">
        <v>-69</v>
      </c>
      <c r="E228961">
        <v>-36</v>
      </c>
      <c r="F228961">
        <v>-75</v>
      </c>
      <c r="G228961">
        <v>-43</v>
      </c>
      <c r="H228961">
        <v>-14</v>
      </c>
      <c r="I228961">
        <v>13</v>
      </c>
    </row>
    <row r="228962" spans="1:9" x14ac:dyDescent="0.3">
      <c r="A228962" t="s">
        <v>0</v>
      </c>
      <c r="B228962" t="s">
        <v>883</v>
      </c>
      <c r="C228962" s="1" t="s">
        <v>427</v>
      </c>
      <c r="D228962">
        <v>-67</v>
      </c>
      <c r="E228962">
        <v>-28</v>
      </c>
      <c r="F228962">
        <v>-82</v>
      </c>
      <c r="G228962">
        <v>-37</v>
      </c>
      <c r="H228962">
        <v>-17</v>
      </c>
      <c r="I228962">
        <v>14</v>
      </c>
    </row>
    <row r="228963" spans="1:9" x14ac:dyDescent="0.3">
      <c r="A228963" t="s">
        <v>0</v>
      </c>
      <c r="B228963" t="s">
        <v>883</v>
      </c>
      <c r="C228963" s="1" t="s">
        <v>428</v>
      </c>
      <c r="D228963">
        <v>-64</v>
      </c>
      <c r="E228963">
        <v>-30</v>
      </c>
      <c r="F228963">
        <v>-78</v>
      </c>
      <c r="G228963">
        <v>-37</v>
      </c>
      <c r="H228963">
        <v>-16</v>
      </c>
      <c r="I228963">
        <v>14</v>
      </c>
    </row>
    <row r="228964" spans="1:9" x14ac:dyDescent="0.3">
      <c r="A228964" t="s">
        <v>0</v>
      </c>
      <c r="B228964" t="s">
        <v>883</v>
      </c>
      <c r="C228964" s="1" t="s">
        <v>429</v>
      </c>
      <c r="D228964">
        <v>-64</v>
      </c>
      <c r="E228964">
        <v>-32</v>
      </c>
      <c r="F228964">
        <v>-69</v>
      </c>
      <c r="G228964">
        <v>-34</v>
      </c>
      <c r="H228964">
        <v>-12</v>
      </c>
      <c r="I228964">
        <v>12</v>
      </c>
    </row>
    <row r="228965" spans="1:9" x14ac:dyDescent="0.3">
      <c r="A228965" t="s">
        <v>0</v>
      </c>
      <c r="B228965" t="s">
        <v>883</v>
      </c>
      <c r="C228965" s="1" t="s">
        <v>430</v>
      </c>
      <c r="D228965">
        <v>-66</v>
      </c>
      <c r="E228965">
        <v>-35</v>
      </c>
      <c r="F228965">
        <v>-71</v>
      </c>
      <c r="G228965">
        <v>-36</v>
      </c>
      <c r="H228965">
        <v>-12</v>
      </c>
      <c r="I228965">
        <v>11</v>
      </c>
    </row>
    <row r="228966" spans="1:9" x14ac:dyDescent="0.3">
      <c r="A228966" t="s">
        <v>0</v>
      </c>
      <c r="B228966" t="s">
        <v>883</v>
      </c>
      <c r="C228966" s="1" t="s">
        <v>431</v>
      </c>
      <c r="D228966">
        <v>-65</v>
      </c>
      <c r="E228966">
        <v>-33</v>
      </c>
      <c r="F228966">
        <v>-70</v>
      </c>
      <c r="G228966">
        <v>-51</v>
      </c>
      <c r="H228966">
        <v>-15</v>
      </c>
      <c r="I228966">
        <v>11</v>
      </c>
    </row>
    <row r="228967" spans="1:9" x14ac:dyDescent="0.3">
      <c r="A228967" t="s">
        <v>0</v>
      </c>
      <c r="B228967" t="s">
        <v>883</v>
      </c>
      <c r="C228967" s="1" t="s">
        <v>432</v>
      </c>
      <c r="D228967">
        <v>-73</v>
      </c>
      <c r="E228967">
        <v>-42</v>
      </c>
      <c r="F228967">
        <v>-76</v>
      </c>
      <c r="G228967">
        <v>-65</v>
      </c>
      <c r="H228967">
        <v>-25</v>
      </c>
      <c r="I228967">
        <v>12</v>
      </c>
    </row>
    <row r="228968" spans="1:9" x14ac:dyDescent="0.3">
      <c r="A228968" t="s">
        <v>0</v>
      </c>
      <c r="B228968" t="s">
        <v>883</v>
      </c>
      <c r="C228968" s="1" t="s">
        <v>433</v>
      </c>
      <c r="D228968">
        <v>-63</v>
      </c>
      <c r="E228968">
        <v>-35</v>
      </c>
      <c r="F228968">
        <v>-75</v>
      </c>
      <c r="G228968">
        <v>-42</v>
      </c>
      <c r="H228968">
        <v>-12</v>
      </c>
      <c r="I228968">
        <v>13</v>
      </c>
    </row>
    <row r="228969" spans="1:9" x14ac:dyDescent="0.3">
      <c r="A228969" t="s">
        <v>0</v>
      </c>
      <c r="B228969" t="s">
        <v>883</v>
      </c>
      <c r="C228969" s="1" t="s">
        <v>434</v>
      </c>
      <c r="D228969">
        <v>-58</v>
      </c>
      <c r="E228969">
        <v>-21</v>
      </c>
      <c r="F228969">
        <v>-74</v>
      </c>
      <c r="G228969">
        <v>-30</v>
      </c>
      <c r="H228969">
        <v>-11</v>
      </c>
      <c r="I228969">
        <v>11</v>
      </c>
    </row>
    <row r="228970" spans="1:9" x14ac:dyDescent="0.3">
      <c r="A228970" t="s">
        <v>0</v>
      </c>
      <c r="B228970" t="s">
        <v>883</v>
      </c>
      <c r="C228970" s="1" t="s">
        <v>435</v>
      </c>
      <c r="D228970">
        <v>-64</v>
      </c>
      <c r="E228970">
        <v>-33</v>
      </c>
      <c r="F228970">
        <v>-70</v>
      </c>
      <c r="G228970">
        <v>-53</v>
      </c>
      <c r="H228970">
        <v>-39</v>
      </c>
      <c r="I228970">
        <v>19</v>
      </c>
    </row>
    <row r="228971" spans="1:9" x14ac:dyDescent="0.3">
      <c r="A228971" t="s">
        <v>0</v>
      </c>
      <c r="B228971" t="s">
        <v>883</v>
      </c>
      <c r="C228971" s="1" t="s">
        <v>436</v>
      </c>
      <c r="D228971">
        <v>-57</v>
      </c>
      <c r="E228971">
        <v>-26</v>
      </c>
      <c r="F228971">
        <v>-71</v>
      </c>
      <c r="G228971">
        <v>-21</v>
      </c>
      <c r="H228971">
        <v>-10</v>
      </c>
      <c r="I228971">
        <v>13</v>
      </c>
    </row>
    <row r="228972" spans="1:9" x14ac:dyDescent="0.3">
      <c r="A228972" t="s">
        <v>0</v>
      </c>
      <c r="B228972" t="s">
        <v>883</v>
      </c>
      <c r="C228972" s="1" t="s">
        <v>437</v>
      </c>
      <c r="D228972">
        <v>-59</v>
      </c>
      <c r="E228972">
        <v>-29</v>
      </c>
      <c r="F228972">
        <v>-67</v>
      </c>
      <c r="G228972">
        <v>-26</v>
      </c>
      <c r="H228972">
        <v>-7</v>
      </c>
      <c r="I228972">
        <v>11</v>
      </c>
    </row>
    <row r="228973" spans="1:9" x14ac:dyDescent="0.3">
      <c r="A228973" t="s">
        <v>0</v>
      </c>
      <c r="B228973" t="s">
        <v>883</v>
      </c>
      <c r="C228973" s="1" t="s">
        <v>438</v>
      </c>
      <c r="D228973">
        <v>-57</v>
      </c>
      <c r="E228973">
        <v>-27</v>
      </c>
      <c r="F228973">
        <v>-64</v>
      </c>
      <c r="G228973">
        <v>-35</v>
      </c>
      <c r="H228973">
        <v>-11</v>
      </c>
      <c r="I228973">
        <v>10</v>
      </c>
    </row>
    <row r="228974" spans="1:9" x14ac:dyDescent="0.3">
      <c r="A228974" t="s">
        <v>0</v>
      </c>
      <c r="B228974" t="s">
        <v>883</v>
      </c>
      <c r="C228974" s="1" t="s">
        <v>439</v>
      </c>
      <c r="D228974">
        <v>-65</v>
      </c>
      <c r="E228974">
        <v>-36</v>
      </c>
      <c r="F228974">
        <v>-65</v>
      </c>
      <c r="G228974">
        <v>-55</v>
      </c>
      <c r="H228974">
        <v>-17</v>
      </c>
      <c r="I228974">
        <v>8</v>
      </c>
    </row>
    <row r="228975" spans="1:9" x14ac:dyDescent="0.3">
      <c r="A228975" t="s">
        <v>0</v>
      </c>
      <c r="B228975" t="s">
        <v>883</v>
      </c>
      <c r="C228975" s="1" t="s">
        <v>440</v>
      </c>
      <c r="D228975">
        <v>-61</v>
      </c>
      <c r="E228975">
        <v>-32</v>
      </c>
      <c r="F228975">
        <v>-73</v>
      </c>
      <c r="G228975">
        <v>-37</v>
      </c>
      <c r="H228975">
        <v>-8</v>
      </c>
      <c r="I228975">
        <v>11</v>
      </c>
    </row>
    <row r="228976" spans="1:9" x14ac:dyDescent="0.3">
      <c r="A228976" t="s">
        <v>0</v>
      </c>
      <c r="B228976" t="s">
        <v>883</v>
      </c>
      <c r="C228976" s="1" t="s">
        <v>441</v>
      </c>
      <c r="D228976">
        <v>-65</v>
      </c>
      <c r="E228976">
        <v>-33</v>
      </c>
      <c r="F228976">
        <v>-84</v>
      </c>
      <c r="G228976">
        <v>-37</v>
      </c>
      <c r="H228976">
        <v>-11</v>
      </c>
      <c r="I228976">
        <v>13</v>
      </c>
    </row>
    <row r="228977" spans="1:9" x14ac:dyDescent="0.3">
      <c r="A228977" t="s">
        <v>0</v>
      </c>
      <c r="B228977" t="s">
        <v>883</v>
      </c>
      <c r="C228977" s="1" t="s">
        <v>442</v>
      </c>
      <c r="D228977">
        <v>-59</v>
      </c>
      <c r="E228977">
        <v>-29</v>
      </c>
      <c r="F228977">
        <v>-79</v>
      </c>
      <c r="G228977">
        <v>-31</v>
      </c>
      <c r="H228977">
        <v>-8</v>
      </c>
      <c r="I228977">
        <v>11</v>
      </c>
    </row>
    <row r="228978" spans="1:9" x14ac:dyDescent="0.3">
      <c r="A228978" t="s">
        <v>0</v>
      </c>
      <c r="B228978" t="s">
        <v>883</v>
      </c>
      <c r="C228978" s="1" t="s">
        <v>443</v>
      </c>
      <c r="D228978">
        <v>-61</v>
      </c>
      <c r="E228978">
        <v>-32</v>
      </c>
      <c r="F228978">
        <v>-75</v>
      </c>
      <c r="G228978">
        <v>-29</v>
      </c>
      <c r="H228978">
        <v>-6</v>
      </c>
      <c r="I228978">
        <v>12</v>
      </c>
    </row>
    <row r="228979" spans="1:9" x14ac:dyDescent="0.3">
      <c r="A228979" t="s">
        <v>0</v>
      </c>
      <c r="B228979" t="s">
        <v>883</v>
      </c>
      <c r="C228979" s="1" t="s">
        <v>444</v>
      </c>
      <c r="D228979">
        <v>-60</v>
      </c>
      <c r="E228979">
        <v>-28</v>
      </c>
      <c r="F228979">
        <v>-71</v>
      </c>
      <c r="G228979">
        <v>-29</v>
      </c>
      <c r="H228979">
        <v>-4</v>
      </c>
      <c r="I228979">
        <v>10</v>
      </c>
    </row>
    <row r="228980" spans="1:9" x14ac:dyDescent="0.3">
      <c r="A228980" t="s">
        <v>0</v>
      </c>
      <c r="B228980" t="s">
        <v>883</v>
      </c>
      <c r="C228980" s="1" t="s">
        <v>445</v>
      </c>
      <c r="D228980">
        <v>-55</v>
      </c>
      <c r="E228980">
        <v>-24</v>
      </c>
      <c r="F228980">
        <v>-64</v>
      </c>
      <c r="G228980">
        <v>-35</v>
      </c>
      <c r="H228980">
        <v>-19</v>
      </c>
      <c r="I228980">
        <v>11</v>
      </c>
    </row>
    <row r="228981" spans="1:9" x14ac:dyDescent="0.3">
      <c r="A228981" t="s">
        <v>0</v>
      </c>
      <c r="B228981" t="s">
        <v>883</v>
      </c>
      <c r="C228981" s="1" t="s">
        <v>446</v>
      </c>
      <c r="D228981">
        <v>-61</v>
      </c>
      <c r="E228981">
        <v>-32</v>
      </c>
      <c r="F228981">
        <v>-63</v>
      </c>
      <c r="G228981">
        <v>-45</v>
      </c>
      <c r="H228981">
        <v>-15</v>
      </c>
      <c r="I228981">
        <v>8</v>
      </c>
    </row>
    <row r="228982" spans="1:9" x14ac:dyDescent="0.3">
      <c r="A228982" t="s">
        <v>0</v>
      </c>
      <c r="B228982" t="s">
        <v>883</v>
      </c>
      <c r="C228982" s="1" t="s">
        <v>447</v>
      </c>
      <c r="D228982">
        <v>-60</v>
      </c>
      <c r="E228982">
        <v>-31</v>
      </c>
      <c r="F228982">
        <v>-74</v>
      </c>
      <c r="G228982">
        <v>-36</v>
      </c>
      <c r="H228982">
        <v>-8</v>
      </c>
      <c r="I228982">
        <v>11</v>
      </c>
    </row>
    <row r="228983" spans="1:9" x14ac:dyDescent="0.3">
      <c r="A228983" t="s">
        <v>0</v>
      </c>
      <c r="B228983" t="s">
        <v>883</v>
      </c>
      <c r="C228983" s="1" t="s">
        <v>448</v>
      </c>
      <c r="D228983">
        <v>-57</v>
      </c>
      <c r="E228983">
        <v>-24</v>
      </c>
      <c r="F228983">
        <v>-75</v>
      </c>
      <c r="G228983">
        <v>-30</v>
      </c>
      <c r="H228983">
        <v>-9</v>
      </c>
      <c r="I228983">
        <v>10</v>
      </c>
    </row>
    <row r="228984" spans="1:9" x14ac:dyDescent="0.3">
      <c r="A228984" t="s">
        <v>0</v>
      </c>
      <c r="B228984" t="s">
        <v>883</v>
      </c>
      <c r="C228984" s="1" t="s">
        <v>449</v>
      </c>
      <c r="D228984">
        <v>-55</v>
      </c>
      <c r="E228984">
        <v>-26</v>
      </c>
      <c r="F228984">
        <v>-75</v>
      </c>
      <c r="G228984">
        <v>-29</v>
      </c>
      <c r="H228984">
        <v>-8</v>
      </c>
      <c r="I228984">
        <v>10</v>
      </c>
    </row>
    <row r="228985" spans="1:9" x14ac:dyDescent="0.3">
      <c r="A228985" t="s">
        <v>0</v>
      </c>
      <c r="B228985" t="s">
        <v>883</v>
      </c>
      <c r="C228985" s="1" t="s">
        <v>450</v>
      </c>
      <c r="D228985">
        <v>-56</v>
      </c>
      <c r="E228985">
        <v>-27</v>
      </c>
      <c r="F228985">
        <v>-68</v>
      </c>
      <c r="G228985">
        <v>-15</v>
      </c>
      <c r="H228985">
        <v>-4</v>
      </c>
      <c r="I228985">
        <v>9</v>
      </c>
    </row>
    <row r="228986" spans="1:9" x14ac:dyDescent="0.3">
      <c r="A228986" t="s">
        <v>0</v>
      </c>
      <c r="B228986" t="s">
        <v>883</v>
      </c>
      <c r="C228986" s="1" t="s">
        <v>451</v>
      </c>
      <c r="D228986">
        <v>-66</v>
      </c>
      <c r="E228986">
        <v>-37</v>
      </c>
      <c r="F228986">
        <v>-84</v>
      </c>
      <c r="G228986">
        <v>-34</v>
      </c>
      <c r="H228986">
        <v>-8</v>
      </c>
      <c r="I228986">
        <v>12</v>
      </c>
    </row>
    <row r="228987" spans="1:9" x14ac:dyDescent="0.3">
      <c r="A228987" t="s">
        <v>0</v>
      </c>
      <c r="B228987" t="s">
        <v>883</v>
      </c>
      <c r="C228987" s="1" t="s">
        <v>452</v>
      </c>
      <c r="D228987">
        <v>-62</v>
      </c>
      <c r="E228987">
        <v>-30</v>
      </c>
      <c r="F228987">
        <v>-82</v>
      </c>
      <c r="G228987">
        <v>-40</v>
      </c>
      <c r="H228987">
        <v>-10</v>
      </c>
      <c r="I228987">
        <v>9</v>
      </c>
    </row>
    <row r="228988" spans="1:9" x14ac:dyDescent="0.3">
      <c r="A228988" t="s">
        <v>0</v>
      </c>
      <c r="B228988" t="s">
        <v>883</v>
      </c>
      <c r="C228988" s="1" t="s">
        <v>453</v>
      </c>
      <c r="D228988">
        <v>-72</v>
      </c>
      <c r="E228988">
        <v>-42</v>
      </c>
      <c r="F228988">
        <v>-85</v>
      </c>
      <c r="G228988">
        <v>-57</v>
      </c>
      <c r="H228988">
        <v>-17</v>
      </c>
      <c r="I228988">
        <v>7</v>
      </c>
    </row>
    <row r="228989" spans="1:9" x14ac:dyDescent="0.3">
      <c r="A228989" t="s">
        <v>0</v>
      </c>
      <c r="B228989" t="s">
        <v>883</v>
      </c>
      <c r="C228989" s="1" t="s">
        <v>454</v>
      </c>
      <c r="D228989">
        <v>-61</v>
      </c>
      <c r="E228989">
        <v>-32</v>
      </c>
      <c r="F228989">
        <v>-78</v>
      </c>
      <c r="G228989">
        <v>-30</v>
      </c>
      <c r="H228989">
        <v>-7</v>
      </c>
      <c r="I228989">
        <v>11</v>
      </c>
    </row>
    <row r="228990" spans="1:9" x14ac:dyDescent="0.3">
      <c r="A228990" t="s">
        <v>0</v>
      </c>
      <c r="B228990" t="s">
        <v>883</v>
      </c>
      <c r="C228990" s="1" t="s">
        <v>455</v>
      </c>
      <c r="D228990">
        <v>-57</v>
      </c>
      <c r="E228990">
        <v>-22</v>
      </c>
      <c r="F228990">
        <v>-76</v>
      </c>
      <c r="G228990">
        <v>-25</v>
      </c>
      <c r="H228990">
        <v>-7</v>
      </c>
      <c r="I228990">
        <v>10</v>
      </c>
    </row>
    <row r="228991" spans="1:9" x14ac:dyDescent="0.3">
      <c r="A228991" t="s">
        <v>0</v>
      </c>
      <c r="B228991" t="s">
        <v>883</v>
      </c>
      <c r="C228991" s="1" t="s">
        <v>456</v>
      </c>
      <c r="D228991">
        <v>-57</v>
      </c>
      <c r="E228991">
        <v>-25</v>
      </c>
      <c r="F228991">
        <v>-79</v>
      </c>
      <c r="G228991">
        <v>-31</v>
      </c>
      <c r="H228991">
        <v>-8</v>
      </c>
      <c r="I228991">
        <v>12</v>
      </c>
    </row>
    <row r="228992" spans="1:9" x14ac:dyDescent="0.3">
      <c r="A228992" t="s">
        <v>0</v>
      </c>
      <c r="B228992" t="s">
        <v>883</v>
      </c>
      <c r="C228992" s="1" t="s">
        <v>457</v>
      </c>
      <c r="D228992">
        <v>-60</v>
      </c>
      <c r="E228992">
        <v>-28</v>
      </c>
      <c r="F228992">
        <v>-77</v>
      </c>
      <c r="G228992">
        <v>-24</v>
      </c>
      <c r="H228992">
        <v>-8</v>
      </c>
      <c r="I228992">
        <v>13</v>
      </c>
    </row>
    <row r="228993" spans="1:9" x14ac:dyDescent="0.3">
      <c r="A228993" t="s">
        <v>0</v>
      </c>
      <c r="B228993" t="s">
        <v>883</v>
      </c>
      <c r="C228993" s="1" t="s">
        <v>458</v>
      </c>
      <c r="D228993">
        <v>-60</v>
      </c>
      <c r="E228993">
        <v>-29</v>
      </c>
      <c r="F228993">
        <v>-73</v>
      </c>
      <c r="G228993">
        <v>-26</v>
      </c>
      <c r="H228993">
        <v>-4</v>
      </c>
      <c r="I228993">
        <v>11</v>
      </c>
    </row>
    <row r="228994" spans="1:9" x14ac:dyDescent="0.3">
      <c r="A228994" t="s">
        <v>0</v>
      </c>
      <c r="B228994" t="s">
        <v>883</v>
      </c>
      <c r="C228994" s="1" t="s">
        <v>459</v>
      </c>
      <c r="D228994">
        <v>-56</v>
      </c>
      <c r="E228994">
        <v>-26</v>
      </c>
      <c r="F228994">
        <v>-72</v>
      </c>
      <c r="G228994">
        <v>-35</v>
      </c>
      <c r="H228994">
        <v>-10</v>
      </c>
      <c r="I228994">
        <v>9</v>
      </c>
    </row>
    <row r="228995" spans="1:9" x14ac:dyDescent="0.3">
      <c r="A228995" t="s">
        <v>0</v>
      </c>
      <c r="B228995" t="s">
        <v>883</v>
      </c>
      <c r="C228995" s="1" t="s">
        <v>460</v>
      </c>
      <c r="D228995">
        <v>-66</v>
      </c>
      <c r="E228995">
        <v>-36</v>
      </c>
      <c r="F228995">
        <v>-73</v>
      </c>
      <c r="G228995">
        <v>-49</v>
      </c>
      <c r="H228995">
        <v>-17</v>
      </c>
      <c r="I228995">
        <v>9</v>
      </c>
    </row>
    <row r="228996" spans="1:9" x14ac:dyDescent="0.3">
      <c r="A228996" t="s">
        <v>0</v>
      </c>
      <c r="B228996" t="s">
        <v>883</v>
      </c>
      <c r="C228996" s="1" t="s">
        <v>461</v>
      </c>
      <c r="D228996">
        <v>-61</v>
      </c>
      <c r="E228996">
        <v>-29</v>
      </c>
      <c r="F228996">
        <v>-74</v>
      </c>
      <c r="G228996">
        <v>-34</v>
      </c>
      <c r="H228996">
        <v>-7</v>
      </c>
      <c r="I228996">
        <v>11</v>
      </c>
    </row>
    <row r="228997" spans="1:9" x14ac:dyDescent="0.3">
      <c r="A228997" t="s">
        <v>0</v>
      </c>
      <c r="B228997" t="s">
        <v>883</v>
      </c>
      <c r="C228997" s="1" t="s">
        <v>462</v>
      </c>
      <c r="D228997">
        <v>-61</v>
      </c>
      <c r="E228997">
        <v>-27</v>
      </c>
      <c r="F228997">
        <v>-84</v>
      </c>
      <c r="G228997">
        <v>-37</v>
      </c>
      <c r="H228997">
        <v>-9</v>
      </c>
      <c r="I228997">
        <v>13</v>
      </c>
    </row>
    <row r="228998" spans="1:9" x14ac:dyDescent="0.3">
      <c r="A228998" t="s">
        <v>0</v>
      </c>
      <c r="B228998" t="s">
        <v>883</v>
      </c>
      <c r="C228998" s="1" t="s">
        <v>463</v>
      </c>
      <c r="D228998">
        <v>-55</v>
      </c>
      <c r="E228998">
        <v>-23</v>
      </c>
      <c r="F228998">
        <v>-77</v>
      </c>
      <c r="G228998">
        <v>-33</v>
      </c>
      <c r="H228998">
        <v>-6</v>
      </c>
      <c r="I228998">
        <v>11</v>
      </c>
    </row>
    <row r="228999" spans="1:9" x14ac:dyDescent="0.3">
      <c r="A228999" t="s">
        <v>0</v>
      </c>
      <c r="B228999" t="s">
        <v>883</v>
      </c>
      <c r="C228999" s="1" t="s">
        <v>464</v>
      </c>
      <c r="D228999">
        <v>-55</v>
      </c>
      <c r="E228999">
        <v>-25</v>
      </c>
      <c r="F228999">
        <v>-68</v>
      </c>
      <c r="G228999">
        <v>-23</v>
      </c>
      <c r="H228999">
        <v>-3</v>
      </c>
      <c r="I228999">
        <v>11</v>
      </c>
    </row>
    <row r="229000" spans="1:9" x14ac:dyDescent="0.3">
      <c r="A229000" t="s">
        <v>0</v>
      </c>
      <c r="B229000" t="s">
        <v>883</v>
      </c>
      <c r="C229000" s="1" t="s">
        <v>465</v>
      </c>
      <c r="D229000">
        <v>-58</v>
      </c>
      <c r="E229000">
        <v>-30</v>
      </c>
      <c r="F229000">
        <v>-68</v>
      </c>
      <c r="G229000">
        <v>-26</v>
      </c>
      <c r="H229000">
        <v>-1</v>
      </c>
      <c r="I229000">
        <v>10</v>
      </c>
    </row>
    <row r="229001" spans="1:9" x14ac:dyDescent="0.3">
      <c r="A229001" t="s">
        <v>0</v>
      </c>
      <c r="B229001" t="s">
        <v>883</v>
      </c>
      <c r="C229001" s="1" t="s">
        <v>466</v>
      </c>
      <c r="D229001">
        <v>-57</v>
      </c>
      <c r="E229001">
        <v>-27</v>
      </c>
      <c r="F229001">
        <v>-72</v>
      </c>
      <c r="G229001">
        <v>-37</v>
      </c>
      <c r="H229001">
        <v>-11</v>
      </c>
      <c r="I229001">
        <v>11</v>
      </c>
    </row>
    <row r="229002" spans="1:9" x14ac:dyDescent="0.3">
      <c r="A229002" t="s">
        <v>0</v>
      </c>
      <c r="B229002" t="s">
        <v>883</v>
      </c>
      <c r="C229002" s="1" t="s">
        <v>467</v>
      </c>
      <c r="D229002">
        <v>-66</v>
      </c>
      <c r="E229002">
        <v>-38</v>
      </c>
      <c r="F229002">
        <v>-70</v>
      </c>
      <c r="G229002">
        <v>-57</v>
      </c>
      <c r="H229002">
        <v>-15</v>
      </c>
      <c r="I229002">
        <v>9</v>
      </c>
    </row>
    <row r="229003" spans="1:9" x14ac:dyDescent="0.3">
      <c r="A229003" t="s">
        <v>0</v>
      </c>
      <c r="B229003" t="s">
        <v>883</v>
      </c>
      <c r="C229003" s="1" t="s">
        <v>468</v>
      </c>
      <c r="D229003">
        <v>-60</v>
      </c>
      <c r="E229003">
        <v>-33</v>
      </c>
      <c r="F229003">
        <v>-74</v>
      </c>
      <c r="G229003">
        <v>-45</v>
      </c>
      <c r="H229003">
        <v>-7</v>
      </c>
      <c r="I229003">
        <v>12</v>
      </c>
    </row>
    <row r="229004" spans="1:9" x14ac:dyDescent="0.3">
      <c r="A229004" t="s">
        <v>0</v>
      </c>
      <c r="B229004" t="s">
        <v>883</v>
      </c>
      <c r="C229004" s="1" t="s">
        <v>469</v>
      </c>
      <c r="D229004">
        <v>-57</v>
      </c>
      <c r="E229004">
        <v>-22</v>
      </c>
      <c r="F229004">
        <v>-76</v>
      </c>
      <c r="G229004">
        <v>-31</v>
      </c>
      <c r="H229004">
        <v>-6</v>
      </c>
      <c r="I229004">
        <v>11</v>
      </c>
    </row>
    <row r="229005" spans="1:9" x14ac:dyDescent="0.3">
      <c r="A229005" t="s">
        <v>0</v>
      </c>
      <c r="B229005" t="s">
        <v>883</v>
      </c>
      <c r="C229005" s="1" t="s">
        <v>470</v>
      </c>
      <c r="D229005">
        <v>-54</v>
      </c>
      <c r="E229005">
        <v>-25</v>
      </c>
      <c r="F229005">
        <v>-74</v>
      </c>
      <c r="G229005">
        <v>-29</v>
      </c>
      <c r="H229005">
        <v>-7</v>
      </c>
      <c r="I229005">
        <v>11</v>
      </c>
    </row>
    <row r="229006" spans="1:9" x14ac:dyDescent="0.3">
      <c r="A229006" t="s">
        <v>0</v>
      </c>
      <c r="B229006" t="s">
        <v>883</v>
      </c>
      <c r="C229006" s="1" t="s">
        <v>471</v>
      </c>
      <c r="D229006">
        <v>-55</v>
      </c>
      <c r="E229006">
        <v>-29</v>
      </c>
      <c r="F229006">
        <v>-67</v>
      </c>
      <c r="G229006">
        <v>-24</v>
      </c>
      <c r="H229006">
        <v>-5</v>
      </c>
      <c r="I229006">
        <v>11</v>
      </c>
    </row>
    <row r="229007" spans="1:9" x14ac:dyDescent="0.3">
      <c r="A229007" t="s">
        <v>0</v>
      </c>
      <c r="B229007" t="s">
        <v>883</v>
      </c>
      <c r="C229007" s="1" t="s">
        <v>472</v>
      </c>
      <c r="D229007">
        <v>-59</v>
      </c>
      <c r="E229007">
        <v>-31</v>
      </c>
      <c r="F229007">
        <v>-70</v>
      </c>
      <c r="G229007">
        <v>-31</v>
      </c>
      <c r="H229007">
        <v>-5</v>
      </c>
      <c r="I229007">
        <v>10</v>
      </c>
    </row>
    <row r="229008" spans="1:9" x14ac:dyDescent="0.3">
      <c r="A229008" t="s">
        <v>0</v>
      </c>
      <c r="B229008" t="s">
        <v>883</v>
      </c>
      <c r="C229008" s="1" t="s">
        <v>473</v>
      </c>
      <c r="D229008">
        <v>-59</v>
      </c>
      <c r="E229008">
        <v>-30</v>
      </c>
      <c r="F229008">
        <v>-73</v>
      </c>
      <c r="G229008">
        <v>-41</v>
      </c>
      <c r="H229008">
        <v>-11</v>
      </c>
      <c r="I229008">
        <v>10</v>
      </c>
    </row>
    <row r="229009" spans="1:9" x14ac:dyDescent="0.3">
      <c r="A229009" t="s">
        <v>0</v>
      </c>
      <c r="B229009" t="s">
        <v>883</v>
      </c>
      <c r="C229009" s="1" t="s">
        <v>474</v>
      </c>
      <c r="D229009">
        <v>-76</v>
      </c>
      <c r="E229009">
        <v>-49</v>
      </c>
      <c r="F229009">
        <v>-87</v>
      </c>
      <c r="G229009">
        <v>-73</v>
      </c>
      <c r="H229009">
        <v>-26</v>
      </c>
      <c r="I229009">
        <v>15</v>
      </c>
    </row>
    <row r="229010" spans="1:9" x14ac:dyDescent="0.3">
      <c r="A229010" t="s">
        <v>0</v>
      </c>
      <c r="B229010" t="s">
        <v>883</v>
      </c>
      <c r="C229010" s="1" t="s">
        <v>475</v>
      </c>
      <c r="D229010">
        <v>-64</v>
      </c>
      <c r="E229010">
        <v>-34</v>
      </c>
      <c r="F229010">
        <v>-80</v>
      </c>
      <c r="G229010">
        <v>-44</v>
      </c>
      <c r="H229010">
        <v>-9</v>
      </c>
      <c r="I229010">
        <v>13</v>
      </c>
    </row>
    <row r="229011" spans="1:9" x14ac:dyDescent="0.3">
      <c r="A229011" t="s">
        <v>0</v>
      </c>
      <c r="B229011" t="s">
        <v>883</v>
      </c>
      <c r="C229011" s="1" t="s">
        <v>476</v>
      </c>
      <c r="D229011">
        <v>-57</v>
      </c>
      <c r="E229011">
        <v>-19</v>
      </c>
      <c r="F229011">
        <v>-78</v>
      </c>
      <c r="G229011">
        <v>-34</v>
      </c>
      <c r="H229011">
        <v>-7</v>
      </c>
      <c r="I229011">
        <v>11</v>
      </c>
    </row>
    <row r="229012" spans="1:9" x14ac:dyDescent="0.3">
      <c r="A229012" t="s">
        <v>0</v>
      </c>
      <c r="B229012" t="s">
        <v>883</v>
      </c>
      <c r="C229012" s="1" t="s">
        <v>477</v>
      </c>
      <c r="D229012">
        <v>-49</v>
      </c>
      <c r="E229012">
        <v>-16</v>
      </c>
      <c r="F229012">
        <v>-71</v>
      </c>
      <c r="G229012">
        <v>-32</v>
      </c>
      <c r="H229012">
        <v>-4</v>
      </c>
      <c r="I229012">
        <v>9</v>
      </c>
    </row>
    <row r="229013" spans="1:9" x14ac:dyDescent="0.3">
      <c r="A229013" t="s">
        <v>0</v>
      </c>
      <c r="B229013" t="s">
        <v>883</v>
      </c>
      <c r="C229013" s="1" t="s">
        <v>478</v>
      </c>
      <c r="D229013">
        <v>-46</v>
      </c>
      <c r="E229013">
        <v>-12</v>
      </c>
      <c r="F229013">
        <v>-33</v>
      </c>
      <c r="G229013">
        <v>-29</v>
      </c>
      <c r="H229013">
        <v>-33</v>
      </c>
      <c r="I229013">
        <v>15</v>
      </c>
    </row>
    <row r="229014" spans="1:9" x14ac:dyDescent="0.3">
      <c r="A229014" t="s">
        <v>0</v>
      </c>
      <c r="B229014" t="s">
        <v>883</v>
      </c>
      <c r="C229014" s="1" t="s">
        <v>479</v>
      </c>
      <c r="D229014">
        <v>-42</v>
      </c>
      <c r="E229014">
        <v>-11</v>
      </c>
      <c r="F229014">
        <v>-41</v>
      </c>
      <c r="G229014">
        <v>-22</v>
      </c>
      <c r="H229014">
        <v>-17</v>
      </c>
      <c r="I229014">
        <v>12</v>
      </c>
    </row>
    <row r="229015" spans="1:9" x14ac:dyDescent="0.3">
      <c r="A229015" t="s">
        <v>0</v>
      </c>
      <c r="B229015" t="s">
        <v>883</v>
      </c>
      <c r="C229015" s="1" t="s">
        <v>480</v>
      </c>
      <c r="D229015">
        <v>-43</v>
      </c>
      <c r="E229015">
        <v>-14</v>
      </c>
      <c r="F229015">
        <v>-46</v>
      </c>
      <c r="G229015">
        <v>-29</v>
      </c>
      <c r="H229015">
        <v>-7</v>
      </c>
      <c r="I229015">
        <v>8</v>
      </c>
    </row>
    <row r="229016" spans="1:9" x14ac:dyDescent="0.3">
      <c r="A229016" t="s">
        <v>0</v>
      </c>
      <c r="B229016" t="s">
        <v>883</v>
      </c>
      <c r="C229016" s="1" t="s">
        <v>481</v>
      </c>
      <c r="D229016">
        <v>-59</v>
      </c>
      <c r="E229016">
        <v>-28</v>
      </c>
      <c r="F229016">
        <v>-60</v>
      </c>
      <c r="G229016">
        <v>-59</v>
      </c>
      <c r="H229016">
        <v>-13</v>
      </c>
      <c r="I229016">
        <v>8</v>
      </c>
    </row>
    <row r="229017" spans="1:9" x14ac:dyDescent="0.3">
      <c r="A229017" t="s">
        <v>0</v>
      </c>
      <c r="B229017" t="s">
        <v>883</v>
      </c>
      <c r="C229017" s="1" t="s">
        <v>482</v>
      </c>
      <c r="D229017">
        <v>-59</v>
      </c>
      <c r="E229017">
        <v>-28</v>
      </c>
      <c r="F229017">
        <v>-76</v>
      </c>
      <c r="G229017">
        <v>-38</v>
      </c>
      <c r="H229017">
        <v>-6</v>
      </c>
      <c r="I229017">
        <v>12</v>
      </c>
    </row>
    <row r="229018" spans="1:9" x14ac:dyDescent="0.3">
      <c r="A229018" t="s">
        <v>0</v>
      </c>
      <c r="B229018" t="s">
        <v>883</v>
      </c>
      <c r="C229018" s="1" t="s">
        <v>483</v>
      </c>
      <c r="D229018">
        <v>-55</v>
      </c>
      <c r="E229018">
        <v>-16</v>
      </c>
      <c r="F229018">
        <v>-79</v>
      </c>
      <c r="G229018">
        <v>-30</v>
      </c>
      <c r="H229018">
        <v>-6</v>
      </c>
      <c r="I229018">
        <v>10</v>
      </c>
    </row>
    <row r="229019" spans="1:9" x14ac:dyDescent="0.3">
      <c r="A229019" t="s">
        <v>0</v>
      </c>
      <c r="B229019" t="s">
        <v>883</v>
      </c>
      <c r="C229019" s="1" t="s">
        <v>484</v>
      </c>
      <c r="D229019">
        <v>-53</v>
      </c>
      <c r="E229019">
        <v>-22</v>
      </c>
      <c r="F229019">
        <v>-78</v>
      </c>
      <c r="G229019">
        <v>-30</v>
      </c>
      <c r="H229019">
        <v>-6</v>
      </c>
      <c r="I229019">
        <v>11</v>
      </c>
    </row>
    <row r="229020" spans="1:9" x14ac:dyDescent="0.3">
      <c r="A229020" t="s">
        <v>0</v>
      </c>
      <c r="B229020" t="s">
        <v>883</v>
      </c>
      <c r="C229020" s="1" t="s">
        <v>485</v>
      </c>
      <c r="D229020">
        <v>-54</v>
      </c>
      <c r="E229020">
        <v>-23</v>
      </c>
      <c r="F229020">
        <v>-72</v>
      </c>
      <c r="G229020">
        <v>-22</v>
      </c>
      <c r="H229020">
        <v>-4</v>
      </c>
      <c r="I229020">
        <v>11</v>
      </c>
    </row>
    <row r="229021" spans="1:9" x14ac:dyDescent="0.3">
      <c r="A229021" t="s">
        <v>0</v>
      </c>
      <c r="B229021" t="s">
        <v>883</v>
      </c>
      <c r="C229021" s="1" t="s">
        <v>486</v>
      </c>
      <c r="D229021">
        <v>-59</v>
      </c>
      <c r="E229021">
        <v>-30</v>
      </c>
      <c r="F229021">
        <v>-78</v>
      </c>
      <c r="G229021">
        <v>-31</v>
      </c>
      <c r="H229021">
        <v>-5</v>
      </c>
      <c r="I229021">
        <v>10</v>
      </c>
    </row>
    <row r="229022" spans="1:9" x14ac:dyDescent="0.3">
      <c r="A229022" t="s">
        <v>0</v>
      </c>
      <c r="B229022" t="s">
        <v>883</v>
      </c>
      <c r="C229022" s="1" t="s">
        <v>487</v>
      </c>
      <c r="D229022">
        <v>-52</v>
      </c>
      <c r="E229022">
        <v>-27</v>
      </c>
      <c r="F229022">
        <v>-74</v>
      </c>
      <c r="G229022">
        <v>-44</v>
      </c>
      <c r="H229022">
        <v>-11</v>
      </c>
      <c r="I229022">
        <v>8</v>
      </c>
    </row>
    <row r="229023" spans="1:9" x14ac:dyDescent="0.3">
      <c r="A229023" t="s">
        <v>0</v>
      </c>
      <c r="B229023" t="s">
        <v>883</v>
      </c>
      <c r="C229023" s="1" t="s">
        <v>488</v>
      </c>
      <c r="D229023">
        <v>-70</v>
      </c>
      <c r="E229023">
        <v>-43</v>
      </c>
      <c r="F229023">
        <v>-81</v>
      </c>
      <c r="G229023">
        <v>-62</v>
      </c>
      <c r="H229023">
        <v>-24</v>
      </c>
      <c r="I229023">
        <v>12</v>
      </c>
    </row>
    <row r="229024" spans="1:9" x14ac:dyDescent="0.3">
      <c r="A229024" t="s">
        <v>0</v>
      </c>
      <c r="B229024" t="s">
        <v>883</v>
      </c>
      <c r="C229024" s="1" t="s">
        <v>489</v>
      </c>
      <c r="D229024">
        <v>-58</v>
      </c>
      <c r="E229024">
        <v>-31</v>
      </c>
      <c r="F229024">
        <v>-74</v>
      </c>
      <c r="G229024">
        <v>-37</v>
      </c>
      <c r="H229024">
        <v>-7</v>
      </c>
      <c r="I229024">
        <v>11</v>
      </c>
    </row>
    <row r="229025" spans="1:9" x14ac:dyDescent="0.3">
      <c r="A229025" t="s">
        <v>0</v>
      </c>
      <c r="B229025" t="s">
        <v>883</v>
      </c>
      <c r="C229025" s="1" t="s">
        <v>490</v>
      </c>
      <c r="D229025">
        <v>-55</v>
      </c>
      <c r="E229025">
        <v>-20</v>
      </c>
      <c r="F229025">
        <v>-75</v>
      </c>
      <c r="G229025">
        <v>-25</v>
      </c>
      <c r="H229025">
        <v>-6</v>
      </c>
      <c r="I229025">
        <v>10</v>
      </c>
    </row>
    <row r="229026" spans="1:9" x14ac:dyDescent="0.3">
      <c r="A229026" t="s">
        <v>0</v>
      </c>
      <c r="B229026" t="s">
        <v>883</v>
      </c>
      <c r="C229026" s="1" t="s">
        <v>491</v>
      </c>
      <c r="D229026">
        <v>-55</v>
      </c>
      <c r="E229026">
        <v>-24</v>
      </c>
      <c r="F229026">
        <v>-78</v>
      </c>
      <c r="G229026">
        <v>-25</v>
      </c>
      <c r="H229026">
        <v>-8</v>
      </c>
      <c r="I229026">
        <v>10</v>
      </c>
    </row>
    <row r="229027" spans="1:9" x14ac:dyDescent="0.3">
      <c r="A229027" t="s">
        <v>0</v>
      </c>
      <c r="B229027" t="s">
        <v>883</v>
      </c>
      <c r="C229027" s="1" t="s">
        <v>492</v>
      </c>
      <c r="D229027">
        <v>-59</v>
      </c>
      <c r="E229027">
        <v>-30</v>
      </c>
      <c r="F229027">
        <v>-77</v>
      </c>
      <c r="G229027">
        <v>-29</v>
      </c>
      <c r="H229027">
        <v>-10</v>
      </c>
      <c r="I229027">
        <v>13</v>
      </c>
    </row>
    <row r="229028" spans="1:9" x14ac:dyDescent="0.3">
      <c r="A229028" t="s">
        <v>0</v>
      </c>
      <c r="B229028" t="s">
        <v>883</v>
      </c>
      <c r="C229028" s="1" t="s">
        <v>493</v>
      </c>
      <c r="D229028">
        <v>-62</v>
      </c>
      <c r="E229028">
        <v>-35</v>
      </c>
      <c r="F229028">
        <v>-75</v>
      </c>
      <c r="G229028">
        <v>-32</v>
      </c>
      <c r="H229028">
        <v>-4</v>
      </c>
      <c r="I229028">
        <v>11</v>
      </c>
    </row>
    <row r="229029" spans="1:9" x14ac:dyDescent="0.3">
      <c r="A229029" t="s">
        <v>0</v>
      </c>
      <c r="B229029" t="s">
        <v>883</v>
      </c>
      <c r="C229029" s="1" t="s">
        <v>494</v>
      </c>
      <c r="D229029">
        <v>-62</v>
      </c>
      <c r="E229029">
        <v>-33</v>
      </c>
      <c r="F229029">
        <v>-78</v>
      </c>
      <c r="G229029">
        <v>-46</v>
      </c>
      <c r="H229029">
        <v>-14</v>
      </c>
      <c r="I229029">
        <v>11</v>
      </c>
    </row>
    <row r="229030" spans="1:9" x14ac:dyDescent="0.3">
      <c r="A229030" t="s">
        <v>0</v>
      </c>
      <c r="B229030" t="s">
        <v>883</v>
      </c>
      <c r="C229030" s="1" t="s">
        <v>495</v>
      </c>
      <c r="D229030">
        <v>-70</v>
      </c>
      <c r="E229030">
        <v>-41</v>
      </c>
      <c r="F229030">
        <v>-77</v>
      </c>
      <c r="G229030">
        <v>-62</v>
      </c>
      <c r="H229030">
        <v>-22</v>
      </c>
      <c r="I229030">
        <v>10</v>
      </c>
    </row>
    <row r="229031" spans="1:9" x14ac:dyDescent="0.3">
      <c r="A229031" t="s">
        <v>0</v>
      </c>
      <c r="B229031" t="s">
        <v>883</v>
      </c>
      <c r="C229031" s="1" t="s">
        <v>496</v>
      </c>
      <c r="D229031">
        <v>-62</v>
      </c>
      <c r="E229031">
        <v>-33</v>
      </c>
      <c r="F229031">
        <v>-76</v>
      </c>
      <c r="G229031">
        <v>-42</v>
      </c>
      <c r="H229031">
        <v>-10</v>
      </c>
      <c r="I229031">
        <v>12</v>
      </c>
    </row>
    <row r="229032" spans="1:9" x14ac:dyDescent="0.3">
      <c r="A229032" t="s">
        <v>0</v>
      </c>
      <c r="B229032" t="s">
        <v>883</v>
      </c>
      <c r="C229032" s="1" t="s">
        <v>497</v>
      </c>
      <c r="D229032">
        <v>-62</v>
      </c>
      <c r="E229032">
        <v>-28</v>
      </c>
      <c r="F229032">
        <v>-83</v>
      </c>
      <c r="G229032">
        <v>-39</v>
      </c>
      <c r="H229032">
        <v>-11</v>
      </c>
      <c r="I229032">
        <v>13</v>
      </c>
    </row>
    <row r="229033" spans="1:9" x14ac:dyDescent="0.3">
      <c r="A229033" t="s">
        <v>0</v>
      </c>
      <c r="B229033" t="s">
        <v>883</v>
      </c>
      <c r="C229033" s="1" t="s">
        <v>498</v>
      </c>
      <c r="D229033">
        <v>-56</v>
      </c>
      <c r="E229033">
        <v>-26</v>
      </c>
      <c r="F229033">
        <v>-77</v>
      </c>
      <c r="G229033">
        <v>-35</v>
      </c>
      <c r="H229033">
        <v>-9</v>
      </c>
      <c r="I229033">
        <v>11</v>
      </c>
    </row>
    <row r="229034" spans="1:9" x14ac:dyDescent="0.3">
      <c r="A229034" t="s">
        <v>0</v>
      </c>
      <c r="B229034" t="s">
        <v>883</v>
      </c>
      <c r="C229034" s="1" t="s">
        <v>499</v>
      </c>
      <c r="D229034">
        <v>-55</v>
      </c>
      <c r="E229034">
        <v>-25</v>
      </c>
      <c r="F229034">
        <v>-65</v>
      </c>
      <c r="G229034">
        <v>-26</v>
      </c>
      <c r="H229034">
        <v>-4</v>
      </c>
      <c r="I229034">
        <v>10</v>
      </c>
    </row>
    <row r="229035" spans="1:9" x14ac:dyDescent="0.3">
      <c r="A229035" t="s">
        <v>0</v>
      </c>
      <c r="B229035" t="s">
        <v>883</v>
      </c>
      <c r="C229035" s="1" t="s">
        <v>500</v>
      </c>
      <c r="D229035">
        <v>-59</v>
      </c>
      <c r="E229035">
        <v>-32</v>
      </c>
      <c r="F229035">
        <v>-68</v>
      </c>
      <c r="G229035">
        <v>-32</v>
      </c>
      <c r="H229035">
        <v>-5</v>
      </c>
      <c r="I229035">
        <v>10</v>
      </c>
    </row>
    <row r="229036" spans="1:9" x14ac:dyDescent="0.3">
      <c r="A229036" t="s">
        <v>0</v>
      </c>
      <c r="B229036" t="s">
        <v>883</v>
      </c>
      <c r="C229036" s="1" t="s">
        <v>501</v>
      </c>
      <c r="D229036">
        <v>-58</v>
      </c>
      <c r="E229036">
        <v>-29</v>
      </c>
      <c r="F229036">
        <v>-69</v>
      </c>
      <c r="G229036">
        <v>-46</v>
      </c>
      <c r="H229036">
        <v>-12</v>
      </c>
      <c r="I229036">
        <v>9</v>
      </c>
    </row>
    <row r="229037" spans="1:9" x14ac:dyDescent="0.3">
      <c r="A229037" t="s">
        <v>0</v>
      </c>
      <c r="B229037" t="s">
        <v>883</v>
      </c>
      <c r="C229037" s="1" t="s">
        <v>502</v>
      </c>
      <c r="D229037">
        <v>-65</v>
      </c>
      <c r="E229037">
        <v>-36</v>
      </c>
      <c r="F229037">
        <v>-66</v>
      </c>
      <c r="G229037">
        <v>-53</v>
      </c>
      <c r="H229037">
        <v>-20</v>
      </c>
      <c r="I229037">
        <v>8</v>
      </c>
    </row>
    <row r="229038" spans="1:9" x14ac:dyDescent="0.3">
      <c r="A229038" t="s">
        <v>0</v>
      </c>
      <c r="B229038" t="s">
        <v>883</v>
      </c>
      <c r="C229038" s="1" t="s">
        <v>503</v>
      </c>
      <c r="D229038">
        <v>-60</v>
      </c>
      <c r="E229038">
        <v>-33</v>
      </c>
      <c r="F229038">
        <v>-73</v>
      </c>
      <c r="G229038">
        <v>-44</v>
      </c>
      <c r="H229038">
        <v>-17</v>
      </c>
      <c r="I229038">
        <v>12</v>
      </c>
    </row>
    <row r="229039" spans="1:9" x14ac:dyDescent="0.3">
      <c r="A229039" t="s">
        <v>0</v>
      </c>
      <c r="B229039" t="s">
        <v>883</v>
      </c>
      <c r="C229039" s="1" t="s">
        <v>504</v>
      </c>
      <c r="D229039">
        <v>-71</v>
      </c>
      <c r="E229039">
        <v>-38</v>
      </c>
      <c r="F229039">
        <v>-82</v>
      </c>
      <c r="G229039">
        <v>-59</v>
      </c>
      <c r="H229039">
        <v>-44</v>
      </c>
      <c r="I229039">
        <v>17</v>
      </c>
    </row>
    <row r="229040" spans="1:9" x14ac:dyDescent="0.3">
      <c r="A229040" t="s">
        <v>0</v>
      </c>
      <c r="B229040" t="s">
        <v>883</v>
      </c>
      <c r="C229040" s="1" t="s">
        <v>505</v>
      </c>
      <c r="D229040">
        <v>-53</v>
      </c>
      <c r="E229040">
        <v>-21</v>
      </c>
      <c r="F229040">
        <v>-76</v>
      </c>
      <c r="G229040">
        <v>-30</v>
      </c>
      <c r="H229040">
        <v>-7</v>
      </c>
      <c r="I229040">
        <v>10</v>
      </c>
    </row>
    <row r="229041" spans="1:9" x14ac:dyDescent="0.3">
      <c r="A229041" t="s">
        <v>0</v>
      </c>
      <c r="B229041" t="s">
        <v>883</v>
      </c>
      <c r="C229041" s="1" t="s">
        <v>506</v>
      </c>
      <c r="D229041">
        <v>-54</v>
      </c>
      <c r="E229041">
        <v>-24</v>
      </c>
      <c r="F229041">
        <v>-69</v>
      </c>
      <c r="G229041">
        <v>-11</v>
      </c>
      <c r="H229041">
        <v>-5</v>
      </c>
      <c r="I229041">
        <v>11</v>
      </c>
    </row>
    <row r="229042" spans="1:9" x14ac:dyDescent="0.3">
      <c r="A229042" t="s">
        <v>0</v>
      </c>
      <c r="B229042" t="s">
        <v>883</v>
      </c>
      <c r="C229042" s="1" t="s">
        <v>507</v>
      </c>
      <c r="D229042">
        <v>-60</v>
      </c>
      <c r="E229042">
        <v>-30</v>
      </c>
      <c r="F229042">
        <v>-71</v>
      </c>
      <c r="G229042">
        <v>-29</v>
      </c>
      <c r="H229042">
        <v>-3</v>
      </c>
      <c r="I229042">
        <v>10</v>
      </c>
    </row>
    <row r="229043" spans="1:9" x14ac:dyDescent="0.3">
      <c r="A229043" t="s">
        <v>0</v>
      </c>
      <c r="B229043" t="s">
        <v>883</v>
      </c>
      <c r="C229043" s="1" t="s">
        <v>508</v>
      </c>
      <c r="D229043">
        <v>-58</v>
      </c>
      <c r="E229043">
        <v>-28</v>
      </c>
      <c r="F229043">
        <v>-73</v>
      </c>
      <c r="G229043">
        <v>-41</v>
      </c>
      <c r="H229043">
        <v>-8</v>
      </c>
      <c r="I229043">
        <v>9</v>
      </c>
    </row>
    <row r="229044" spans="1:9" x14ac:dyDescent="0.3">
      <c r="A229044" t="s">
        <v>0</v>
      </c>
      <c r="B229044" t="s">
        <v>883</v>
      </c>
      <c r="C229044" s="1" t="s">
        <v>509</v>
      </c>
      <c r="D229044">
        <v>-75</v>
      </c>
      <c r="E229044">
        <v>-47</v>
      </c>
      <c r="F229044">
        <v>-85</v>
      </c>
      <c r="G229044">
        <v>-64</v>
      </c>
      <c r="H229044">
        <v>-27</v>
      </c>
      <c r="I229044">
        <v>14</v>
      </c>
    </row>
    <row r="229045" spans="1:9" x14ac:dyDescent="0.3">
      <c r="A229045" t="s">
        <v>0</v>
      </c>
      <c r="B229045" t="s">
        <v>883</v>
      </c>
      <c r="C229045" s="1" t="s">
        <v>510</v>
      </c>
      <c r="D229045">
        <v>-57</v>
      </c>
      <c r="E229045">
        <v>-28</v>
      </c>
      <c r="F229045">
        <v>-74</v>
      </c>
      <c r="G229045">
        <v>-31</v>
      </c>
      <c r="H229045">
        <v>-8</v>
      </c>
      <c r="I229045">
        <v>13</v>
      </c>
    </row>
    <row r="229046" spans="1:9" x14ac:dyDescent="0.3">
      <c r="A229046" t="s">
        <v>0</v>
      </c>
      <c r="B229046" t="s">
        <v>883</v>
      </c>
      <c r="C229046" s="1" t="s">
        <v>511</v>
      </c>
      <c r="D229046">
        <v>-52</v>
      </c>
      <c r="E229046">
        <v>-15</v>
      </c>
      <c r="F229046">
        <v>-74</v>
      </c>
      <c r="G229046">
        <v>-23</v>
      </c>
      <c r="H229046">
        <v>-7</v>
      </c>
      <c r="I229046">
        <v>11</v>
      </c>
    </row>
    <row r="229047" spans="1:9" x14ac:dyDescent="0.3">
      <c r="A229047" t="s">
        <v>0</v>
      </c>
      <c r="B229047" t="s">
        <v>883</v>
      </c>
      <c r="C229047" s="1" t="s">
        <v>512</v>
      </c>
      <c r="D229047">
        <v>-47</v>
      </c>
      <c r="E229047">
        <v>-14</v>
      </c>
      <c r="F229047">
        <v>-69</v>
      </c>
      <c r="G229047">
        <v>-20</v>
      </c>
      <c r="H229047">
        <v>-6</v>
      </c>
      <c r="I229047">
        <v>9</v>
      </c>
    </row>
    <row r="229048" spans="1:9" x14ac:dyDescent="0.3">
      <c r="A229048" t="s">
        <v>0</v>
      </c>
      <c r="B229048" t="s">
        <v>883</v>
      </c>
      <c r="C229048" s="1" t="s">
        <v>513</v>
      </c>
      <c r="D229048">
        <v>-42</v>
      </c>
      <c r="E229048">
        <v>-12</v>
      </c>
      <c r="F229048">
        <v>-53</v>
      </c>
      <c r="G229048">
        <v>-10</v>
      </c>
      <c r="H229048">
        <v>-4</v>
      </c>
      <c r="I229048">
        <v>8</v>
      </c>
    </row>
    <row r="229049" spans="1:9" x14ac:dyDescent="0.3">
      <c r="A229049" t="s">
        <v>0</v>
      </c>
      <c r="B229049" t="s">
        <v>883</v>
      </c>
      <c r="C229049" s="1" t="s">
        <v>514</v>
      </c>
      <c r="D229049">
        <v>-45</v>
      </c>
      <c r="E229049">
        <v>-11</v>
      </c>
      <c r="F229049">
        <v>-35</v>
      </c>
      <c r="G229049">
        <v>-25</v>
      </c>
      <c r="H229049">
        <v>-32</v>
      </c>
      <c r="I229049">
        <v>14</v>
      </c>
    </row>
    <row r="229050" spans="1:9" x14ac:dyDescent="0.3">
      <c r="A229050" t="s">
        <v>0</v>
      </c>
      <c r="B229050" t="s">
        <v>883</v>
      </c>
      <c r="C229050" s="1" t="s">
        <v>515</v>
      </c>
      <c r="D229050">
        <v>-40</v>
      </c>
      <c r="E229050">
        <v>-8</v>
      </c>
      <c r="F229050">
        <v>-42</v>
      </c>
      <c r="G229050">
        <v>-24</v>
      </c>
      <c r="H229050">
        <v>-10</v>
      </c>
      <c r="I229050">
        <v>7</v>
      </c>
    </row>
    <row r="229051" spans="1:9" x14ac:dyDescent="0.3">
      <c r="A229051" t="s">
        <v>0</v>
      </c>
      <c r="B229051" t="s">
        <v>883</v>
      </c>
      <c r="C229051" s="1" t="s">
        <v>516</v>
      </c>
      <c r="D229051">
        <v>-52</v>
      </c>
      <c r="E229051">
        <v>-22</v>
      </c>
      <c r="F229051">
        <v>-51</v>
      </c>
      <c r="G229051">
        <v>-45</v>
      </c>
      <c r="H229051">
        <v>-14</v>
      </c>
      <c r="I229051">
        <v>7</v>
      </c>
    </row>
    <row r="229052" spans="1:9" x14ac:dyDescent="0.3">
      <c r="A229052" t="s">
        <v>0</v>
      </c>
      <c r="B229052" t="s">
        <v>883</v>
      </c>
      <c r="C229052" s="1" t="s">
        <v>517</v>
      </c>
      <c r="D229052">
        <v>-47</v>
      </c>
      <c r="E229052">
        <v>-15</v>
      </c>
      <c r="F229052">
        <v>-57</v>
      </c>
      <c r="G229052">
        <v>-23</v>
      </c>
      <c r="H229052">
        <v>-9</v>
      </c>
      <c r="I229052">
        <v>9</v>
      </c>
    </row>
    <row r="229053" spans="1:9" x14ac:dyDescent="0.3">
      <c r="A229053" t="s">
        <v>0</v>
      </c>
      <c r="B229053" t="s">
        <v>883</v>
      </c>
      <c r="C229053" s="1" t="s">
        <v>518</v>
      </c>
      <c r="D229053">
        <v>-45</v>
      </c>
      <c r="E229053">
        <v>-9</v>
      </c>
      <c r="F229053">
        <v>-56</v>
      </c>
      <c r="G229053">
        <v>-21</v>
      </c>
      <c r="H229053">
        <v>-9</v>
      </c>
      <c r="I229053">
        <v>9</v>
      </c>
    </row>
    <row r="229054" spans="1:9" x14ac:dyDescent="0.3">
      <c r="A229054" t="s">
        <v>0</v>
      </c>
      <c r="B229054" t="s">
        <v>883</v>
      </c>
      <c r="C229054" s="1" t="s">
        <v>519</v>
      </c>
      <c r="D229054">
        <v>-39</v>
      </c>
      <c r="E229054">
        <v>-12</v>
      </c>
      <c r="F229054">
        <v>-54</v>
      </c>
      <c r="G229054">
        <v>-24</v>
      </c>
      <c r="H229054">
        <v>-7</v>
      </c>
      <c r="I229054">
        <v>9</v>
      </c>
    </row>
    <row r="229055" spans="1:9" x14ac:dyDescent="0.3">
      <c r="A229055" t="s">
        <v>0</v>
      </c>
      <c r="B229055" t="s">
        <v>883</v>
      </c>
      <c r="C229055" s="1" t="s">
        <v>520</v>
      </c>
      <c r="D229055">
        <v>-38</v>
      </c>
      <c r="E229055">
        <v>-10</v>
      </c>
      <c r="F229055">
        <v>-39</v>
      </c>
      <c r="G229055">
        <v>-13</v>
      </c>
      <c r="H229055">
        <v>-6</v>
      </c>
      <c r="I229055">
        <v>8</v>
      </c>
    </row>
    <row r="229056" spans="1:9" x14ac:dyDescent="0.3">
      <c r="A229056" t="s">
        <v>0</v>
      </c>
      <c r="B229056" t="s">
        <v>883</v>
      </c>
      <c r="C229056" s="1" t="s">
        <v>521</v>
      </c>
      <c r="D229056">
        <v>-49</v>
      </c>
      <c r="E229056">
        <v>-21</v>
      </c>
      <c r="F229056">
        <v>-55</v>
      </c>
      <c r="G229056">
        <v>-33</v>
      </c>
      <c r="H229056">
        <v>-5</v>
      </c>
      <c r="I229056">
        <v>10</v>
      </c>
    </row>
    <row r="229057" spans="1:9" x14ac:dyDescent="0.3">
      <c r="A229057" t="s">
        <v>0</v>
      </c>
      <c r="B229057" t="s">
        <v>883</v>
      </c>
      <c r="C229057" s="1" t="s">
        <v>522</v>
      </c>
      <c r="D229057">
        <v>-44</v>
      </c>
      <c r="E229057">
        <v>-16</v>
      </c>
      <c r="F229057">
        <v>-59</v>
      </c>
      <c r="G229057">
        <v>-34</v>
      </c>
      <c r="H229057">
        <v>-6</v>
      </c>
      <c r="I229057">
        <v>8</v>
      </c>
    </row>
    <row r="229058" spans="1:9" x14ac:dyDescent="0.3">
      <c r="A229058" t="s">
        <v>0</v>
      </c>
      <c r="B229058" t="s">
        <v>883</v>
      </c>
      <c r="C229058" s="1" t="s">
        <v>523</v>
      </c>
      <c r="D229058">
        <v>-56</v>
      </c>
      <c r="E229058">
        <v>-30</v>
      </c>
      <c r="F229058">
        <v>-61</v>
      </c>
      <c r="G229058">
        <v>-52</v>
      </c>
      <c r="H229058">
        <v>-13</v>
      </c>
      <c r="I229058">
        <v>8</v>
      </c>
    </row>
    <row r="229059" spans="1:9" x14ac:dyDescent="0.3">
      <c r="A229059" t="s">
        <v>0</v>
      </c>
      <c r="B229059" t="s">
        <v>883</v>
      </c>
      <c r="C229059" s="1" t="s">
        <v>524</v>
      </c>
      <c r="D229059">
        <v>-46</v>
      </c>
      <c r="E229059">
        <v>-18</v>
      </c>
      <c r="F229059">
        <v>-56</v>
      </c>
      <c r="G229059">
        <v>-35</v>
      </c>
      <c r="H229059">
        <v>-9</v>
      </c>
      <c r="I229059">
        <v>11</v>
      </c>
    </row>
    <row r="229060" spans="1:9" x14ac:dyDescent="0.3">
      <c r="A229060" t="s">
        <v>0</v>
      </c>
      <c r="B229060" t="s">
        <v>883</v>
      </c>
      <c r="C229060" s="1" t="s">
        <v>525</v>
      </c>
      <c r="D229060">
        <v>-43</v>
      </c>
      <c r="E229060">
        <v>-7</v>
      </c>
      <c r="F229060">
        <v>-59</v>
      </c>
      <c r="G229060">
        <v>-27</v>
      </c>
      <c r="H229060">
        <v>-8</v>
      </c>
      <c r="I229060">
        <v>10</v>
      </c>
    </row>
    <row r="229061" spans="1:9" x14ac:dyDescent="0.3">
      <c r="A229061" t="s">
        <v>0</v>
      </c>
      <c r="B229061" t="s">
        <v>883</v>
      </c>
      <c r="C229061" s="1" t="s">
        <v>526</v>
      </c>
      <c r="D229061">
        <v>-39</v>
      </c>
      <c r="E229061">
        <v>-9</v>
      </c>
      <c r="F229061">
        <v>-60</v>
      </c>
      <c r="G229061">
        <v>-30</v>
      </c>
      <c r="H229061">
        <v>-8</v>
      </c>
      <c r="I229061">
        <v>10</v>
      </c>
    </row>
    <row r="229062" spans="1:9" x14ac:dyDescent="0.3">
      <c r="A229062" t="s">
        <v>0</v>
      </c>
      <c r="B229062" t="s">
        <v>883</v>
      </c>
      <c r="C229062" s="1" t="s">
        <v>527</v>
      </c>
      <c r="D229062">
        <v>-39</v>
      </c>
      <c r="E229062">
        <v>-13</v>
      </c>
      <c r="F229062">
        <v>-45</v>
      </c>
      <c r="G229062">
        <v>-14</v>
      </c>
      <c r="H229062">
        <v>-5</v>
      </c>
      <c r="I229062">
        <v>10</v>
      </c>
    </row>
    <row r="229063" spans="1:9" x14ac:dyDescent="0.3">
      <c r="A229063" t="s">
        <v>0</v>
      </c>
      <c r="B229063" t="s">
        <v>883</v>
      </c>
      <c r="C229063" s="1" t="s">
        <v>528</v>
      </c>
      <c r="D229063">
        <v>-46</v>
      </c>
      <c r="E229063">
        <v>-17</v>
      </c>
      <c r="F229063">
        <v>-48</v>
      </c>
      <c r="G229063">
        <v>-25</v>
      </c>
      <c r="H229063">
        <v>-5</v>
      </c>
      <c r="I229063">
        <v>9</v>
      </c>
    </row>
    <row r="229064" spans="1:9" x14ac:dyDescent="0.3">
      <c r="A229064" t="s">
        <v>0</v>
      </c>
      <c r="B229064" t="s">
        <v>883</v>
      </c>
      <c r="C229064" s="1" t="s">
        <v>529</v>
      </c>
      <c r="D229064">
        <v>-42</v>
      </c>
      <c r="E229064">
        <v>-13</v>
      </c>
      <c r="F229064">
        <v>-47</v>
      </c>
      <c r="G229064">
        <v>-35</v>
      </c>
      <c r="H229064">
        <v>-5</v>
      </c>
      <c r="I229064">
        <v>7</v>
      </c>
    </row>
    <row r="229065" spans="1:9" x14ac:dyDescent="0.3">
      <c r="A229065" t="s">
        <v>0</v>
      </c>
      <c r="B229065" t="s">
        <v>883</v>
      </c>
      <c r="C229065" s="1" t="s">
        <v>530</v>
      </c>
      <c r="D229065">
        <v>-48</v>
      </c>
      <c r="E229065">
        <v>-17</v>
      </c>
      <c r="F229065">
        <v>-47</v>
      </c>
      <c r="G229065">
        <v>-47</v>
      </c>
      <c r="H229065">
        <v>-9</v>
      </c>
      <c r="I229065">
        <v>6</v>
      </c>
    </row>
    <row r="229066" spans="1:9" x14ac:dyDescent="0.3">
      <c r="A229066" t="s">
        <v>0</v>
      </c>
      <c r="B229066" t="s">
        <v>883</v>
      </c>
      <c r="C229066" s="1" t="s">
        <v>531</v>
      </c>
      <c r="D229066">
        <v>-42</v>
      </c>
      <c r="E229066">
        <v>-15</v>
      </c>
      <c r="F229066">
        <v>-45</v>
      </c>
      <c r="G229066">
        <v>-38</v>
      </c>
      <c r="H229066">
        <v>-4</v>
      </c>
      <c r="I229066">
        <v>10</v>
      </c>
    </row>
    <row r="229067" spans="1:9" x14ac:dyDescent="0.3">
      <c r="A229067" t="s">
        <v>0</v>
      </c>
      <c r="B229067" t="s">
        <v>883</v>
      </c>
      <c r="C229067" s="1" t="s">
        <v>532</v>
      </c>
      <c r="D229067">
        <v>-42</v>
      </c>
      <c r="E229067">
        <v>-8</v>
      </c>
      <c r="F229067">
        <v>-52</v>
      </c>
      <c r="G229067">
        <v>-23</v>
      </c>
      <c r="H229067">
        <v>-3</v>
      </c>
      <c r="I229067">
        <v>9</v>
      </c>
    </row>
    <row r="229068" spans="1:9" x14ac:dyDescent="0.3">
      <c r="A229068" t="s">
        <v>0</v>
      </c>
      <c r="B229068" t="s">
        <v>883</v>
      </c>
      <c r="C229068" s="1" t="s">
        <v>533</v>
      </c>
      <c r="D229068">
        <v>-61</v>
      </c>
      <c r="E229068">
        <v>-31</v>
      </c>
      <c r="F229068">
        <v>-83</v>
      </c>
      <c r="G229068">
        <v>-50</v>
      </c>
      <c r="H229068">
        <v>-15</v>
      </c>
      <c r="I229068">
        <v>17</v>
      </c>
    </row>
    <row r="229069" spans="1:9" x14ac:dyDescent="0.3">
      <c r="A229069" t="s">
        <v>0</v>
      </c>
      <c r="B229069" t="s">
        <v>883</v>
      </c>
      <c r="C229069" s="1" t="s">
        <v>534</v>
      </c>
      <c r="D229069">
        <v>-50</v>
      </c>
      <c r="E229069">
        <v>-21</v>
      </c>
      <c r="F229069">
        <v>-62</v>
      </c>
      <c r="G229069">
        <v>-23</v>
      </c>
      <c r="H229069">
        <v>-4</v>
      </c>
      <c r="I229069">
        <v>11</v>
      </c>
    </row>
    <row r="229070" spans="1:9" x14ac:dyDescent="0.3">
      <c r="A229070" t="s">
        <v>0</v>
      </c>
      <c r="B229070" t="s">
        <v>883</v>
      </c>
      <c r="C229070" s="1" t="s">
        <v>535</v>
      </c>
      <c r="D229070">
        <v>-57</v>
      </c>
      <c r="E229070">
        <v>-27</v>
      </c>
      <c r="F229070">
        <v>-71</v>
      </c>
      <c r="G229070">
        <v>-33</v>
      </c>
      <c r="H229070">
        <v>-2</v>
      </c>
      <c r="I229070">
        <v>11</v>
      </c>
    </row>
    <row r="229071" spans="1:9" x14ac:dyDescent="0.3">
      <c r="A229071" t="s">
        <v>0</v>
      </c>
      <c r="B229071" t="s">
        <v>883</v>
      </c>
      <c r="C229071" s="1" t="s">
        <v>536</v>
      </c>
      <c r="D229071">
        <v>-59</v>
      </c>
      <c r="E229071">
        <v>-28</v>
      </c>
      <c r="F229071">
        <v>-76</v>
      </c>
      <c r="G229071">
        <v>-45</v>
      </c>
      <c r="H229071">
        <v>-5</v>
      </c>
      <c r="I229071">
        <v>10</v>
      </c>
    </row>
    <row r="229072" spans="1:9" x14ac:dyDescent="0.3">
      <c r="A229072" t="s">
        <v>0</v>
      </c>
      <c r="B229072" t="s">
        <v>883</v>
      </c>
      <c r="C229072" s="1" t="s">
        <v>537</v>
      </c>
      <c r="D229072">
        <v>-70</v>
      </c>
      <c r="E229072">
        <v>-38</v>
      </c>
      <c r="F229072">
        <v>-77</v>
      </c>
      <c r="G229072">
        <v>-60</v>
      </c>
      <c r="H229072">
        <v>-15</v>
      </c>
      <c r="I229072">
        <v>10</v>
      </c>
    </row>
    <row r="229073" spans="1:9" x14ac:dyDescent="0.3">
      <c r="A229073" t="s">
        <v>0</v>
      </c>
      <c r="B229073" t="s">
        <v>883</v>
      </c>
      <c r="C229073" s="1" t="s">
        <v>538</v>
      </c>
      <c r="D229073">
        <v>-57</v>
      </c>
      <c r="E229073">
        <v>-27</v>
      </c>
      <c r="F229073">
        <v>-76</v>
      </c>
      <c r="G229073">
        <v>-35</v>
      </c>
      <c r="H229073">
        <v>-1</v>
      </c>
      <c r="I229073">
        <v>10</v>
      </c>
    </row>
    <row r="229074" spans="1:9" x14ac:dyDescent="0.3">
      <c r="A229074" t="s">
        <v>0</v>
      </c>
      <c r="B229074" t="s">
        <v>883</v>
      </c>
      <c r="C229074" s="1" t="s">
        <v>539</v>
      </c>
      <c r="D229074">
        <v>-58</v>
      </c>
      <c r="E229074">
        <v>-22</v>
      </c>
      <c r="F229074">
        <v>-80</v>
      </c>
      <c r="G229074">
        <v>-34</v>
      </c>
      <c r="H229074">
        <v>-4</v>
      </c>
      <c r="I229074">
        <v>11</v>
      </c>
    </row>
    <row r="229075" spans="1:9" x14ac:dyDescent="0.3">
      <c r="A229075" t="s">
        <v>0</v>
      </c>
      <c r="B229075" t="s">
        <v>883</v>
      </c>
      <c r="C229075" s="1" t="s">
        <v>540</v>
      </c>
      <c r="D229075">
        <v>-52</v>
      </c>
      <c r="E229075">
        <v>-20</v>
      </c>
      <c r="F229075">
        <v>-77</v>
      </c>
      <c r="G229075">
        <v>-34</v>
      </c>
      <c r="H229075">
        <v>-2</v>
      </c>
      <c r="I229075">
        <v>10</v>
      </c>
    </row>
    <row r="229076" spans="1:9" x14ac:dyDescent="0.3">
      <c r="A229076" t="s">
        <v>0</v>
      </c>
      <c r="B229076" t="s">
        <v>883</v>
      </c>
      <c r="C229076" s="1" t="s">
        <v>541</v>
      </c>
      <c r="D229076">
        <v>-52</v>
      </c>
      <c r="E229076">
        <v>-23</v>
      </c>
      <c r="F229076">
        <v>-69</v>
      </c>
      <c r="G229076">
        <v>-21</v>
      </c>
      <c r="H229076">
        <v>1</v>
      </c>
      <c r="I229076">
        <v>9</v>
      </c>
    </row>
    <row r="229077" spans="1:9" x14ac:dyDescent="0.3">
      <c r="A229077" t="s">
        <v>0</v>
      </c>
      <c r="B229077" t="s">
        <v>883</v>
      </c>
      <c r="C229077" s="1" t="s">
        <v>542</v>
      </c>
      <c r="D229077">
        <v>-56</v>
      </c>
      <c r="E229077">
        <v>-26</v>
      </c>
      <c r="F229077">
        <v>-74</v>
      </c>
      <c r="G229077">
        <v>-28</v>
      </c>
      <c r="H229077">
        <v>1</v>
      </c>
      <c r="I229077">
        <v>8</v>
      </c>
    </row>
    <row r="229078" spans="1:9" x14ac:dyDescent="0.3">
      <c r="A229078" t="s">
        <v>0</v>
      </c>
      <c r="B229078" t="s">
        <v>883</v>
      </c>
      <c r="C229078" s="1" t="s">
        <v>543</v>
      </c>
      <c r="D229078">
        <v>-55</v>
      </c>
      <c r="E229078">
        <v>-22</v>
      </c>
      <c r="F229078">
        <v>-72</v>
      </c>
      <c r="G229078">
        <v>-41</v>
      </c>
      <c r="H229078">
        <v>-5</v>
      </c>
      <c r="I229078">
        <v>7</v>
      </c>
    </row>
    <row r="229079" spans="1:9" x14ac:dyDescent="0.3">
      <c r="A229079" t="s">
        <v>0</v>
      </c>
      <c r="B229079" t="s">
        <v>883</v>
      </c>
      <c r="C229079" s="1" t="s">
        <v>544</v>
      </c>
      <c r="D229079">
        <v>-64</v>
      </c>
      <c r="E229079">
        <v>-34</v>
      </c>
      <c r="F229079">
        <v>-73</v>
      </c>
      <c r="G229079">
        <v>-53</v>
      </c>
      <c r="H229079">
        <v>-15</v>
      </c>
      <c r="I229079">
        <v>5</v>
      </c>
    </row>
    <row r="229080" spans="1:9" x14ac:dyDescent="0.3">
      <c r="A229080" t="s">
        <v>0</v>
      </c>
      <c r="B229080" t="s">
        <v>883</v>
      </c>
      <c r="C229080" s="1" t="s">
        <v>545</v>
      </c>
      <c r="D229080">
        <v>-54</v>
      </c>
      <c r="E229080">
        <v>-25</v>
      </c>
      <c r="F229080">
        <v>-70</v>
      </c>
      <c r="G229080">
        <v>-32</v>
      </c>
      <c r="H229080">
        <v>-2</v>
      </c>
      <c r="I229080">
        <v>9</v>
      </c>
    </row>
    <row r="229081" spans="1:9" x14ac:dyDescent="0.3">
      <c r="A229081" t="s">
        <v>0</v>
      </c>
      <c r="B229081" t="s">
        <v>883</v>
      </c>
      <c r="C229081" s="1" t="s">
        <v>546</v>
      </c>
      <c r="D229081">
        <v>-49</v>
      </c>
      <c r="E229081">
        <v>-14</v>
      </c>
      <c r="F229081">
        <v>-69</v>
      </c>
      <c r="G229081">
        <v>-26</v>
      </c>
      <c r="H229081">
        <v>0</v>
      </c>
      <c r="I229081">
        <v>7</v>
      </c>
    </row>
    <row r="229082" spans="1:9" x14ac:dyDescent="0.3">
      <c r="A229082" t="s">
        <v>0</v>
      </c>
      <c r="B229082" t="s">
        <v>883</v>
      </c>
      <c r="C229082" s="1" t="s">
        <v>547</v>
      </c>
      <c r="D229082">
        <v>-48</v>
      </c>
      <c r="E229082">
        <v>-17</v>
      </c>
      <c r="F229082">
        <v>-74</v>
      </c>
      <c r="G229082">
        <v>-28</v>
      </c>
      <c r="H229082">
        <v>-1</v>
      </c>
      <c r="I229082">
        <v>9</v>
      </c>
    </row>
    <row r="229083" spans="1:9" x14ac:dyDescent="0.3">
      <c r="A229083" t="s">
        <v>0</v>
      </c>
      <c r="B229083" t="s">
        <v>883</v>
      </c>
      <c r="C229083" s="1" t="s">
        <v>548</v>
      </c>
      <c r="D229083">
        <v>-59</v>
      </c>
      <c r="E229083">
        <v>-33</v>
      </c>
      <c r="F229083">
        <v>-80</v>
      </c>
      <c r="G229083">
        <v>-30</v>
      </c>
      <c r="H229083">
        <v>-6</v>
      </c>
      <c r="I229083">
        <v>13</v>
      </c>
    </row>
    <row r="229084" spans="1:9" x14ac:dyDescent="0.3">
      <c r="A229084" t="s">
        <v>0</v>
      </c>
      <c r="B229084" t="s">
        <v>883</v>
      </c>
      <c r="C229084" s="1" t="s">
        <v>549</v>
      </c>
      <c r="D229084">
        <v>-66</v>
      </c>
      <c r="E229084">
        <v>-41</v>
      </c>
      <c r="F229084">
        <v>-84</v>
      </c>
      <c r="G229084">
        <v>-49</v>
      </c>
      <c r="H229084">
        <v>-9</v>
      </c>
      <c r="I229084">
        <v>15</v>
      </c>
    </row>
    <row r="229085" spans="1:9" x14ac:dyDescent="0.3">
      <c r="A229085" t="s">
        <v>0</v>
      </c>
      <c r="B229085" t="s">
        <v>883</v>
      </c>
      <c r="C229085" s="1" t="s">
        <v>550</v>
      </c>
      <c r="D229085">
        <v>-58</v>
      </c>
      <c r="E229085">
        <v>-29</v>
      </c>
      <c r="F229085">
        <v>-79</v>
      </c>
      <c r="G229085">
        <v>-53</v>
      </c>
      <c r="H229085">
        <v>-12</v>
      </c>
      <c r="I229085">
        <v>13</v>
      </c>
    </row>
    <row r="229086" spans="1:9" x14ac:dyDescent="0.3">
      <c r="A229086" t="s">
        <v>0</v>
      </c>
      <c r="B229086" t="s">
        <v>883</v>
      </c>
      <c r="C229086" s="1" t="s">
        <v>551</v>
      </c>
      <c r="D229086">
        <v>-65</v>
      </c>
      <c r="E229086">
        <v>-37</v>
      </c>
      <c r="F229086">
        <v>-74</v>
      </c>
      <c r="G229086">
        <v>-58</v>
      </c>
      <c r="H229086">
        <v>-18</v>
      </c>
      <c r="I229086">
        <v>10</v>
      </c>
    </row>
    <row r="229087" spans="1:9" x14ac:dyDescent="0.3">
      <c r="A229087" t="s">
        <v>0</v>
      </c>
      <c r="B229087" t="s">
        <v>883</v>
      </c>
      <c r="C229087" s="1" t="s">
        <v>552</v>
      </c>
      <c r="D229087">
        <v>-58</v>
      </c>
      <c r="E229087">
        <v>-29</v>
      </c>
      <c r="F229087">
        <v>-77</v>
      </c>
      <c r="G229087">
        <v>-42</v>
      </c>
      <c r="H229087">
        <v>-3</v>
      </c>
      <c r="I229087">
        <v>11</v>
      </c>
    </row>
    <row r="229088" spans="1:9" x14ac:dyDescent="0.3">
      <c r="A229088" t="s">
        <v>0</v>
      </c>
      <c r="B229088" t="s">
        <v>883</v>
      </c>
      <c r="C229088" s="1" t="s">
        <v>553</v>
      </c>
      <c r="D229088">
        <v>-52</v>
      </c>
      <c r="E229088">
        <v>-12</v>
      </c>
      <c r="F229088">
        <v>-70</v>
      </c>
      <c r="G229088">
        <v>-21</v>
      </c>
      <c r="H229088">
        <v>-1</v>
      </c>
      <c r="I229088">
        <v>8</v>
      </c>
    </row>
    <row r="229089" spans="1:9" x14ac:dyDescent="0.3">
      <c r="A229089" t="s">
        <v>0</v>
      </c>
      <c r="B229089" t="s">
        <v>883</v>
      </c>
      <c r="C229089" s="1" t="s">
        <v>554</v>
      </c>
      <c r="D229089">
        <v>-47</v>
      </c>
      <c r="E229089">
        <v>-16</v>
      </c>
      <c r="F229089">
        <v>-66</v>
      </c>
      <c r="G229089">
        <v>-20</v>
      </c>
      <c r="H229089">
        <v>0</v>
      </c>
      <c r="I229089">
        <v>8</v>
      </c>
    </row>
    <row r="229090" spans="1:9" x14ac:dyDescent="0.3">
      <c r="A229090" t="s">
        <v>0</v>
      </c>
      <c r="B229090" t="s">
        <v>883</v>
      </c>
      <c r="C229090" s="1" t="s">
        <v>555</v>
      </c>
      <c r="D229090">
        <v>-46</v>
      </c>
      <c r="E229090">
        <v>-18</v>
      </c>
      <c r="F229090">
        <v>-56</v>
      </c>
      <c r="G229090">
        <v>-9</v>
      </c>
      <c r="H229090">
        <v>4</v>
      </c>
      <c r="I229090">
        <v>8</v>
      </c>
    </row>
    <row r="229091" spans="1:9" x14ac:dyDescent="0.3">
      <c r="A229091" t="s">
        <v>0</v>
      </c>
      <c r="B229091" t="s">
        <v>883</v>
      </c>
      <c r="C229091" s="1" t="s">
        <v>556</v>
      </c>
      <c r="D229091">
        <v>-47</v>
      </c>
      <c r="E229091">
        <v>-16</v>
      </c>
      <c r="F229091">
        <v>-51</v>
      </c>
      <c r="G229091">
        <v>-14</v>
      </c>
      <c r="H229091">
        <v>4</v>
      </c>
      <c r="I229091">
        <v>7</v>
      </c>
    </row>
    <row r="229092" spans="1:9" x14ac:dyDescent="0.3">
      <c r="A229092" t="s">
        <v>0</v>
      </c>
      <c r="B229092" t="s">
        <v>883</v>
      </c>
      <c r="C229092" s="1" t="s">
        <v>557</v>
      </c>
      <c r="D229092">
        <v>-34</v>
      </c>
      <c r="E229092">
        <v>2</v>
      </c>
      <c r="F229092">
        <v>-37</v>
      </c>
      <c r="G229092">
        <v>-22</v>
      </c>
      <c r="H229092">
        <v>-6</v>
      </c>
      <c r="I229092">
        <v>6</v>
      </c>
    </row>
    <row r="229093" spans="1:9" x14ac:dyDescent="0.3">
      <c r="A229093" t="s">
        <v>0</v>
      </c>
      <c r="B229093" t="s">
        <v>883</v>
      </c>
      <c r="C229093" s="1" t="s">
        <v>558</v>
      </c>
      <c r="D229093">
        <v>-41</v>
      </c>
      <c r="E229093">
        <v>-5</v>
      </c>
      <c r="F229093">
        <v>-34</v>
      </c>
      <c r="G229093">
        <v>-35</v>
      </c>
      <c r="H229093">
        <v>-11</v>
      </c>
      <c r="I229093">
        <v>4</v>
      </c>
    </row>
    <row r="229094" spans="1:9" x14ac:dyDescent="0.3">
      <c r="A229094" t="s">
        <v>0</v>
      </c>
      <c r="B229094" t="s">
        <v>883</v>
      </c>
      <c r="C229094" s="1" t="s">
        <v>559</v>
      </c>
      <c r="D229094">
        <v>-48</v>
      </c>
      <c r="E229094">
        <v>-18</v>
      </c>
      <c r="F229094">
        <v>-55</v>
      </c>
      <c r="G229094">
        <v>-19</v>
      </c>
      <c r="H229094">
        <v>1</v>
      </c>
      <c r="I229094">
        <v>8</v>
      </c>
    </row>
    <row r="229095" spans="1:9" x14ac:dyDescent="0.3">
      <c r="A229095" t="s">
        <v>0</v>
      </c>
      <c r="B229095" t="s">
        <v>883</v>
      </c>
      <c r="C229095" s="1" t="s">
        <v>560</v>
      </c>
      <c r="D229095">
        <v>-47</v>
      </c>
      <c r="E229095">
        <v>-11</v>
      </c>
      <c r="F229095">
        <v>-61</v>
      </c>
      <c r="G229095">
        <v>-22</v>
      </c>
      <c r="H229095">
        <v>1</v>
      </c>
      <c r="I229095">
        <v>8</v>
      </c>
    </row>
    <row r="229096" spans="1:9" x14ac:dyDescent="0.3">
      <c r="A229096" t="s">
        <v>0</v>
      </c>
      <c r="B229096" t="s">
        <v>883</v>
      </c>
      <c r="C229096" s="1" t="s">
        <v>561</v>
      </c>
      <c r="D229096">
        <v>-44</v>
      </c>
      <c r="E229096">
        <v>-13</v>
      </c>
      <c r="F229096">
        <v>-61</v>
      </c>
      <c r="G229096">
        <v>-17</v>
      </c>
      <c r="H229096">
        <v>1</v>
      </c>
      <c r="I229096">
        <v>8</v>
      </c>
    </row>
    <row r="229097" spans="1:9" x14ac:dyDescent="0.3">
      <c r="A229097" t="s">
        <v>0</v>
      </c>
      <c r="B229097" t="s">
        <v>883</v>
      </c>
      <c r="C229097" s="1" t="s">
        <v>562</v>
      </c>
      <c r="D229097">
        <v>-45</v>
      </c>
      <c r="E229097">
        <v>-17</v>
      </c>
      <c r="F229097">
        <v>-53</v>
      </c>
      <c r="G229097">
        <v>-13</v>
      </c>
      <c r="H229097">
        <v>5</v>
      </c>
      <c r="I229097">
        <v>7</v>
      </c>
    </row>
    <row r="229098" spans="1:9" x14ac:dyDescent="0.3">
      <c r="A229098" t="s">
        <v>0</v>
      </c>
      <c r="B229098" t="s">
        <v>883</v>
      </c>
      <c r="C229098" s="1" t="s">
        <v>563</v>
      </c>
      <c r="D229098">
        <v>-58</v>
      </c>
      <c r="E229098">
        <v>-26</v>
      </c>
      <c r="F229098">
        <v>-74</v>
      </c>
      <c r="G229098">
        <v>-31</v>
      </c>
      <c r="H229098">
        <v>0</v>
      </c>
      <c r="I229098">
        <v>10</v>
      </c>
    </row>
    <row r="229099" spans="1:9" x14ac:dyDescent="0.3">
      <c r="A229099" t="s">
        <v>0</v>
      </c>
      <c r="B229099" t="s">
        <v>883</v>
      </c>
      <c r="C229099" s="1" t="s">
        <v>564</v>
      </c>
      <c r="D229099">
        <v>-63</v>
      </c>
      <c r="E229099">
        <v>-34</v>
      </c>
      <c r="F229099">
        <v>-82</v>
      </c>
      <c r="G229099">
        <v>-54</v>
      </c>
      <c r="H229099">
        <v>-15</v>
      </c>
      <c r="I229099">
        <v>15</v>
      </c>
    </row>
    <row r="229100" spans="1:9" x14ac:dyDescent="0.3">
      <c r="A229100" t="s">
        <v>0</v>
      </c>
      <c r="B229100" t="s">
        <v>883</v>
      </c>
      <c r="C229100" s="1" t="s">
        <v>565</v>
      </c>
      <c r="D229100">
        <v>-67</v>
      </c>
      <c r="E229100">
        <v>-35</v>
      </c>
      <c r="F229100">
        <v>-75</v>
      </c>
      <c r="G229100">
        <v>-58</v>
      </c>
      <c r="H229100">
        <v>-16</v>
      </c>
      <c r="I229100">
        <v>11</v>
      </c>
    </row>
    <row r="229101" spans="1:9" x14ac:dyDescent="0.3">
      <c r="A229101" t="s">
        <v>0</v>
      </c>
      <c r="B229101" t="s">
        <v>883</v>
      </c>
      <c r="C229101" s="1" t="s">
        <v>566</v>
      </c>
      <c r="D229101">
        <v>-58</v>
      </c>
      <c r="E229101">
        <v>-29</v>
      </c>
      <c r="F229101">
        <v>-75</v>
      </c>
      <c r="G229101">
        <v>-38</v>
      </c>
      <c r="H229101">
        <v>0</v>
      </c>
      <c r="I229101">
        <v>11</v>
      </c>
    </row>
    <row r="229102" spans="1:9" x14ac:dyDescent="0.3">
      <c r="A229102" t="s">
        <v>0</v>
      </c>
      <c r="B229102" t="s">
        <v>883</v>
      </c>
      <c r="C229102" s="1" t="s">
        <v>567</v>
      </c>
      <c r="D229102">
        <v>-54</v>
      </c>
      <c r="E229102">
        <v>-17</v>
      </c>
      <c r="F229102">
        <v>-76</v>
      </c>
      <c r="G229102">
        <v>-28</v>
      </c>
      <c r="H229102">
        <v>1</v>
      </c>
      <c r="I229102">
        <v>9</v>
      </c>
    </row>
    <row r="229103" spans="1:9" x14ac:dyDescent="0.3">
      <c r="A229103" t="s">
        <v>0</v>
      </c>
      <c r="B229103" t="s">
        <v>883</v>
      </c>
      <c r="C229103" s="1" t="s">
        <v>568</v>
      </c>
      <c r="D229103">
        <v>-47</v>
      </c>
      <c r="E229103">
        <v>-13</v>
      </c>
      <c r="F229103">
        <v>-72</v>
      </c>
      <c r="G229103">
        <v>-16</v>
      </c>
      <c r="H229103">
        <v>3</v>
      </c>
      <c r="I229103">
        <v>7</v>
      </c>
    </row>
    <row r="229104" spans="1:9" x14ac:dyDescent="0.3">
      <c r="A229104" t="s">
        <v>0</v>
      </c>
      <c r="B229104" t="s">
        <v>883</v>
      </c>
      <c r="C229104" s="1" t="s">
        <v>569</v>
      </c>
      <c r="D229104">
        <v>-43</v>
      </c>
      <c r="E229104">
        <v>-12</v>
      </c>
      <c r="F229104">
        <v>-55</v>
      </c>
      <c r="G229104">
        <v>11</v>
      </c>
      <c r="H229104">
        <v>6</v>
      </c>
      <c r="I229104">
        <v>6</v>
      </c>
    </row>
    <row r="229105" spans="1:9" x14ac:dyDescent="0.3">
      <c r="A229105" t="s">
        <v>0</v>
      </c>
      <c r="B229105" t="s">
        <v>883</v>
      </c>
      <c r="C229105" s="1" t="s">
        <v>570</v>
      </c>
      <c r="D229105">
        <v>-41</v>
      </c>
      <c r="E229105">
        <v>-4</v>
      </c>
      <c r="F229105">
        <v>-43</v>
      </c>
      <c r="G229105">
        <v>0</v>
      </c>
      <c r="H229105">
        <v>7</v>
      </c>
      <c r="I229105">
        <v>5</v>
      </c>
    </row>
    <row r="229106" spans="1:9" x14ac:dyDescent="0.3">
      <c r="A229106" t="s">
        <v>0</v>
      </c>
      <c r="B229106" t="s">
        <v>883</v>
      </c>
      <c r="C229106" s="1" t="s">
        <v>571</v>
      </c>
      <c r="D229106">
        <v>-14</v>
      </c>
      <c r="E229106">
        <v>36</v>
      </c>
      <c r="F229106">
        <v>-9</v>
      </c>
      <c r="G229106">
        <v>-3</v>
      </c>
      <c r="H229106">
        <v>-2</v>
      </c>
      <c r="I229106">
        <v>6</v>
      </c>
    </row>
    <row r="229107" spans="1:9" x14ac:dyDescent="0.3">
      <c r="A229107" t="s">
        <v>0</v>
      </c>
      <c r="B229107" t="s">
        <v>883</v>
      </c>
      <c r="C229107" s="1" t="s">
        <v>572</v>
      </c>
      <c r="D229107">
        <v>2</v>
      </c>
      <c r="E229107">
        <v>68</v>
      </c>
      <c r="F229107">
        <v>25</v>
      </c>
      <c r="G229107">
        <v>22</v>
      </c>
      <c r="H229107">
        <v>-1</v>
      </c>
      <c r="I229107">
        <v>5</v>
      </c>
    </row>
    <row r="229108" spans="1:9" x14ac:dyDescent="0.3">
      <c r="A229108" t="s">
        <v>0</v>
      </c>
      <c r="B229108" t="s">
        <v>883</v>
      </c>
      <c r="C229108" s="1" t="s">
        <v>573</v>
      </c>
      <c r="D229108">
        <v>10</v>
      </c>
      <c r="E229108">
        <v>54</v>
      </c>
      <c r="F229108">
        <v>65</v>
      </c>
      <c r="G229108">
        <v>16</v>
      </c>
      <c r="H229108">
        <v>-16</v>
      </c>
      <c r="I229108">
        <v>9</v>
      </c>
    </row>
    <row r="229109" spans="1:9" x14ac:dyDescent="0.3">
      <c r="A229109" t="s">
        <v>0</v>
      </c>
      <c r="B229109" t="s">
        <v>883</v>
      </c>
      <c r="C229109" s="1" t="s">
        <v>574</v>
      </c>
      <c r="D229109">
        <v>-18</v>
      </c>
      <c r="E229109">
        <v>25</v>
      </c>
      <c r="F229109">
        <v>-20</v>
      </c>
      <c r="G229109">
        <v>21</v>
      </c>
      <c r="H229109">
        <v>-41</v>
      </c>
      <c r="I229109">
        <v>18</v>
      </c>
    </row>
    <row r="229110" spans="1:9" x14ac:dyDescent="0.3">
      <c r="A229110" t="s">
        <v>0</v>
      </c>
      <c r="B229110" t="s">
        <v>883</v>
      </c>
      <c r="C229110" s="1" t="s">
        <v>575</v>
      </c>
      <c r="D229110">
        <v>-33</v>
      </c>
      <c r="E229110">
        <v>3</v>
      </c>
      <c r="F229110">
        <v>-58</v>
      </c>
      <c r="G229110">
        <v>12</v>
      </c>
      <c r="H229110">
        <v>2</v>
      </c>
      <c r="I229110">
        <v>6</v>
      </c>
    </row>
    <row r="229111" spans="1:9" x14ac:dyDescent="0.3">
      <c r="A229111" t="s">
        <v>0</v>
      </c>
      <c r="B229111" t="s">
        <v>883</v>
      </c>
      <c r="C229111" s="1" t="s">
        <v>576</v>
      </c>
      <c r="D229111">
        <v>-41</v>
      </c>
      <c r="E229111">
        <v>-9</v>
      </c>
      <c r="F229111">
        <v>-52</v>
      </c>
      <c r="G229111">
        <v>11</v>
      </c>
      <c r="H229111">
        <v>4</v>
      </c>
      <c r="I229111">
        <v>8</v>
      </c>
    </row>
    <row r="229112" spans="1:9" x14ac:dyDescent="0.3">
      <c r="A229112" t="s">
        <v>0</v>
      </c>
      <c r="B229112" t="s">
        <v>883</v>
      </c>
      <c r="C229112" s="1" t="s">
        <v>577</v>
      </c>
      <c r="D229112">
        <v>-47</v>
      </c>
      <c r="E229112">
        <v>-14</v>
      </c>
      <c r="F229112">
        <v>-60</v>
      </c>
      <c r="G229112">
        <v>-9</v>
      </c>
      <c r="H229112">
        <v>5</v>
      </c>
      <c r="I229112">
        <v>9</v>
      </c>
    </row>
    <row r="229113" spans="1:9" x14ac:dyDescent="0.3">
      <c r="A229113" t="s">
        <v>0</v>
      </c>
      <c r="B229113" t="s">
        <v>883</v>
      </c>
      <c r="C229113" s="1" t="s">
        <v>578</v>
      </c>
      <c r="D229113">
        <v>-38</v>
      </c>
      <c r="E229113">
        <v>-3</v>
      </c>
      <c r="F229113">
        <v>-52</v>
      </c>
      <c r="G229113">
        <v>-17</v>
      </c>
      <c r="H229113">
        <v>-2</v>
      </c>
      <c r="I229113">
        <v>7</v>
      </c>
    </row>
    <row r="229114" spans="1:9" x14ac:dyDescent="0.3">
      <c r="A229114" t="s">
        <v>0</v>
      </c>
      <c r="B229114" t="s">
        <v>883</v>
      </c>
      <c r="C229114" s="1" t="s">
        <v>579</v>
      </c>
      <c r="D229114">
        <v>-45</v>
      </c>
      <c r="E229114">
        <v>-12</v>
      </c>
      <c r="F229114">
        <v>-50</v>
      </c>
      <c r="G229114">
        <v>-44</v>
      </c>
      <c r="H229114">
        <v>-11</v>
      </c>
      <c r="I229114">
        <v>7</v>
      </c>
    </row>
    <row r="229115" spans="1:9" x14ac:dyDescent="0.3">
      <c r="A229115" t="s">
        <v>0</v>
      </c>
      <c r="B229115" t="s">
        <v>883</v>
      </c>
      <c r="C229115" s="1" t="s">
        <v>580</v>
      </c>
      <c r="D229115">
        <v>-42</v>
      </c>
      <c r="E229115">
        <v>-12</v>
      </c>
      <c r="F229115">
        <v>-49</v>
      </c>
      <c r="G229115">
        <v>-12</v>
      </c>
      <c r="H229115">
        <v>-8</v>
      </c>
      <c r="I229115">
        <v>8</v>
      </c>
    </row>
    <row r="229116" spans="1:9" x14ac:dyDescent="0.3">
      <c r="A229116" t="s">
        <v>0</v>
      </c>
      <c r="B229116" t="s">
        <v>883</v>
      </c>
      <c r="C229116" s="1" t="s">
        <v>581</v>
      </c>
      <c r="D229116">
        <v>-50</v>
      </c>
      <c r="E229116">
        <v>-16</v>
      </c>
      <c r="F229116">
        <v>-49</v>
      </c>
      <c r="G229116">
        <v>-37</v>
      </c>
      <c r="H229116">
        <v>-35</v>
      </c>
      <c r="I229116">
        <v>12</v>
      </c>
    </row>
    <row r="229117" spans="1:9" x14ac:dyDescent="0.3">
      <c r="A229117" t="s">
        <v>0</v>
      </c>
      <c r="B229117" t="s">
        <v>883</v>
      </c>
      <c r="C229117" s="1" t="s">
        <v>582</v>
      </c>
      <c r="D229117">
        <v>-41</v>
      </c>
      <c r="E229117">
        <v>-10</v>
      </c>
      <c r="F229117">
        <v>-62</v>
      </c>
      <c r="G229117">
        <v>-7</v>
      </c>
      <c r="H229117">
        <v>2</v>
      </c>
      <c r="I229117">
        <v>7</v>
      </c>
    </row>
    <row r="229118" spans="1:9" x14ac:dyDescent="0.3">
      <c r="A229118" t="s">
        <v>0</v>
      </c>
      <c r="B229118" t="s">
        <v>883</v>
      </c>
      <c r="C229118" s="1" t="s">
        <v>583</v>
      </c>
      <c r="D229118">
        <v>-50</v>
      </c>
      <c r="E229118">
        <v>-22</v>
      </c>
      <c r="F229118">
        <v>-71</v>
      </c>
      <c r="G229118">
        <v>-11</v>
      </c>
      <c r="H229118">
        <v>-4</v>
      </c>
      <c r="I229118">
        <v>12</v>
      </c>
    </row>
    <row r="229119" spans="1:9" x14ac:dyDescent="0.3">
      <c r="A229119" t="s">
        <v>0</v>
      </c>
      <c r="B229119" t="s">
        <v>883</v>
      </c>
      <c r="C229119" s="1" t="s">
        <v>584</v>
      </c>
      <c r="D229119">
        <v>-42</v>
      </c>
      <c r="E229119">
        <v>-10</v>
      </c>
      <c r="F229119">
        <v>-58</v>
      </c>
      <c r="G229119">
        <v>-4</v>
      </c>
      <c r="H229119">
        <v>1</v>
      </c>
      <c r="I229119">
        <v>9</v>
      </c>
    </row>
    <row r="229120" spans="1:9" x14ac:dyDescent="0.3">
      <c r="A229120" t="s">
        <v>0</v>
      </c>
      <c r="B229120" t="s">
        <v>883</v>
      </c>
      <c r="C229120" s="1" t="s">
        <v>585</v>
      </c>
      <c r="D229120">
        <v>-27</v>
      </c>
      <c r="E229120">
        <v>4</v>
      </c>
      <c r="F229120">
        <v>-39</v>
      </c>
      <c r="G229120">
        <v>-18</v>
      </c>
      <c r="H229120">
        <v>-4</v>
      </c>
      <c r="I229120">
        <v>7</v>
      </c>
    </row>
    <row r="229121" spans="1:9" x14ac:dyDescent="0.3">
      <c r="A229121" t="s">
        <v>0</v>
      </c>
      <c r="B229121" t="s">
        <v>883</v>
      </c>
      <c r="C229121" s="1" t="s">
        <v>586</v>
      </c>
      <c r="D229121">
        <v>-36</v>
      </c>
      <c r="E229121">
        <v>-3</v>
      </c>
      <c r="F229121">
        <v>-39</v>
      </c>
      <c r="G229121">
        <v>-34</v>
      </c>
      <c r="H229121">
        <v>-10</v>
      </c>
      <c r="I229121">
        <v>7</v>
      </c>
    </row>
    <row r="229122" spans="1:9" x14ac:dyDescent="0.3">
      <c r="A229122" t="s">
        <v>0</v>
      </c>
      <c r="B229122" t="s">
        <v>883</v>
      </c>
      <c r="C229122" s="1" t="s">
        <v>587</v>
      </c>
      <c r="D229122">
        <v>-41</v>
      </c>
      <c r="E229122">
        <v>-12</v>
      </c>
      <c r="F229122">
        <v>-50</v>
      </c>
      <c r="G229122">
        <v>-8</v>
      </c>
      <c r="H229122">
        <v>4</v>
      </c>
      <c r="I229122">
        <v>7</v>
      </c>
    </row>
    <row r="229123" spans="1:9" x14ac:dyDescent="0.3">
      <c r="A229123" t="s">
        <v>0</v>
      </c>
      <c r="B229123" t="s">
        <v>883</v>
      </c>
      <c r="C229123" s="1" t="s">
        <v>588</v>
      </c>
      <c r="D229123">
        <v>-42</v>
      </c>
      <c r="E229123">
        <v>-5</v>
      </c>
      <c r="F229123">
        <v>-59</v>
      </c>
      <c r="G229123">
        <v>-4</v>
      </c>
      <c r="H229123">
        <v>3</v>
      </c>
      <c r="I229123">
        <v>7</v>
      </c>
    </row>
    <row r="229124" spans="1:9" x14ac:dyDescent="0.3">
      <c r="A229124" t="s">
        <v>0</v>
      </c>
      <c r="B229124" t="s">
        <v>883</v>
      </c>
      <c r="C229124" s="1" t="s">
        <v>589</v>
      </c>
      <c r="D229124">
        <v>-37</v>
      </c>
      <c r="E229124">
        <v>-6</v>
      </c>
      <c r="F229124">
        <v>-63</v>
      </c>
      <c r="G229124">
        <v>-7</v>
      </c>
      <c r="H229124">
        <v>5</v>
      </c>
      <c r="I229124">
        <v>8</v>
      </c>
    </row>
    <row r="229125" spans="1:9" x14ac:dyDescent="0.3">
      <c r="A229125" t="s">
        <v>0</v>
      </c>
      <c r="B229125" t="s">
        <v>883</v>
      </c>
      <c r="C229125" s="1" t="s">
        <v>590</v>
      </c>
      <c r="D229125">
        <v>-37</v>
      </c>
      <c r="E229125">
        <v>-7</v>
      </c>
      <c r="F229125">
        <v>-50</v>
      </c>
      <c r="G229125">
        <v>3</v>
      </c>
      <c r="H229125">
        <v>8</v>
      </c>
      <c r="I229125">
        <v>7</v>
      </c>
    </row>
    <row r="229126" spans="1:9" x14ac:dyDescent="0.3">
      <c r="A229126" t="s">
        <v>0</v>
      </c>
      <c r="B229126" t="s">
        <v>883</v>
      </c>
      <c r="C229126" s="1" t="s">
        <v>591</v>
      </c>
      <c r="D229126">
        <v>-39</v>
      </c>
      <c r="E229126">
        <v>-8</v>
      </c>
      <c r="F229126">
        <v>-45</v>
      </c>
      <c r="G229126">
        <v>-2</v>
      </c>
      <c r="H229126">
        <v>8</v>
      </c>
      <c r="I229126">
        <v>6</v>
      </c>
    </row>
    <row r="229127" spans="1:9" x14ac:dyDescent="0.3">
      <c r="A229127" t="s">
        <v>0</v>
      </c>
      <c r="B229127" t="s">
        <v>883</v>
      </c>
      <c r="C229127" s="1" t="s">
        <v>592</v>
      </c>
      <c r="D229127">
        <v>-34</v>
      </c>
      <c r="E229127">
        <v>-1</v>
      </c>
      <c r="F229127">
        <v>-45</v>
      </c>
      <c r="G229127">
        <v>-25</v>
      </c>
      <c r="H229127">
        <v>-2</v>
      </c>
      <c r="I229127">
        <v>8</v>
      </c>
    </row>
    <row r="229128" spans="1:9" x14ac:dyDescent="0.3">
      <c r="A229128" t="s">
        <v>0</v>
      </c>
      <c r="B229128" t="s">
        <v>883</v>
      </c>
      <c r="C229128" s="1" t="s">
        <v>593</v>
      </c>
      <c r="D229128">
        <v>-39</v>
      </c>
      <c r="E229128">
        <v>-5</v>
      </c>
      <c r="F229128">
        <v>-39</v>
      </c>
      <c r="G229128">
        <v>-41</v>
      </c>
      <c r="H229128">
        <v>-8</v>
      </c>
      <c r="I229128">
        <v>4</v>
      </c>
    </row>
    <row r="229129" spans="1:9" x14ac:dyDescent="0.3">
      <c r="A229129" t="s">
        <v>0</v>
      </c>
      <c r="B229129" t="s">
        <v>883</v>
      </c>
      <c r="C229129" s="1" t="s">
        <v>594</v>
      </c>
      <c r="D229129">
        <v>-43</v>
      </c>
      <c r="E229129">
        <v>-10</v>
      </c>
      <c r="F229129">
        <v>-52</v>
      </c>
      <c r="G229129">
        <v>-16</v>
      </c>
      <c r="H229129">
        <v>4</v>
      </c>
      <c r="I229129">
        <v>6</v>
      </c>
    </row>
    <row r="229130" spans="1:9" x14ac:dyDescent="0.3">
      <c r="A229130" t="s">
        <v>0</v>
      </c>
      <c r="B229130" t="s">
        <v>883</v>
      </c>
      <c r="C229130" s="1" t="s">
        <v>595</v>
      </c>
      <c r="D229130">
        <v>-40</v>
      </c>
      <c r="E229130">
        <v>-3</v>
      </c>
      <c r="F229130">
        <v>-54</v>
      </c>
      <c r="G229130">
        <v>-3</v>
      </c>
      <c r="H229130">
        <v>7</v>
      </c>
      <c r="I229130">
        <v>6</v>
      </c>
    </row>
    <row r="229131" spans="1:9" x14ac:dyDescent="0.3">
      <c r="A229131" t="s">
        <v>0</v>
      </c>
      <c r="B229131" t="s">
        <v>883</v>
      </c>
      <c r="C229131" s="1" t="s">
        <v>596</v>
      </c>
      <c r="D229131">
        <v>-38</v>
      </c>
      <c r="E229131">
        <v>-9</v>
      </c>
      <c r="F229131">
        <v>-57</v>
      </c>
      <c r="G229131">
        <v>-10</v>
      </c>
      <c r="H229131">
        <v>6</v>
      </c>
      <c r="I229131">
        <v>6</v>
      </c>
    </row>
    <row r="229132" spans="1:9" x14ac:dyDescent="0.3">
      <c r="A229132" t="s">
        <v>0</v>
      </c>
      <c r="B229132" t="s">
        <v>883</v>
      </c>
      <c r="C229132" s="1" t="s">
        <v>597</v>
      </c>
      <c r="D229132">
        <v>-41</v>
      </c>
      <c r="E229132">
        <v>-9</v>
      </c>
      <c r="F229132">
        <v>-53</v>
      </c>
      <c r="G229132">
        <v>4</v>
      </c>
      <c r="H229132">
        <v>8</v>
      </c>
      <c r="I229132">
        <v>8</v>
      </c>
    </row>
    <row r="229133" spans="1:9" x14ac:dyDescent="0.3">
      <c r="A229133" t="s">
        <v>0</v>
      </c>
      <c r="B229133" t="s">
        <v>883</v>
      </c>
      <c r="C229133" s="1" t="s">
        <v>598</v>
      </c>
      <c r="D229133">
        <v>-45</v>
      </c>
      <c r="E229133">
        <v>-12</v>
      </c>
      <c r="F229133">
        <v>-60</v>
      </c>
      <c r="G229133">
        <v>-8</v>
      </c>
      <c r="H229133">
        <v>7</v>
      </c>
      <c r="I229133">
        <v>9</v>
      </c>
    </row>
    <row r="229134" spans="1:9" x14ac:dyDescent="0.3">
      <c r="A229134" t="s">
        <v>0</v>
      </c>
      <c r="B229134" t="s">
        <v>883</v>
      </c>
      <c r="C229134" s="1" t="s">
        <v>599</v>
      </c>
      <c r="D229134">
        <v>-30</v>
      </c>
      <c r="E229134">
        <v>1</v>
      </c>
      <c r="F229134">
        <v>-43</v>
      </c>
      <c r="G229134">
        <v>-22</v>
      </c>
      <c r="H229134">
        <v>0</v>
      </c>
      <c r="I229134">
        <v>6</v>
      </c>
    </row>
    <row r="229135" spans="1:9" x14ac:dyDescent="0.3">
      <c r="A229135" t="s">
        <v>0</v>
      </c>
      <c r="B229135" t="s">
        <v>883</v>
      </c>
      <c r="C229135" s="1" t="s">
        <v>600</v>
      </c>
      <c r="D229135">
        <v>-46</v>
      </c>
      <c r="E229135">
        <v>-11</v>
      </c>
      <c r="F229135">
        <v>-48</v>
      </c>
      <c r="G229135">
        <v>-55</v>
      </c>
      <c r="H229135">
        <v>-6</v>
      </c>
      <c r="I229135">
        <v>7</v>
      </c>
    </row>
    <row r="229136" spans="1:9" x14ac:dyDescent="0.3">
      <c r="A229136" t="s">
        <v>0</v>
      </c>
      <c r="B229136" t="s">
        <v>883</v>
      </c>
      <c r="C229136" s="1" t="s">
        <v>601</v>
      </c>
      <c r="D229136">
        <v>-45</v>
      </c>
      <c r="E229136">
        <v>-11</v>
      </c>
      <c r="F229136">
        <v>-60</v>
      </c>
      <c r="G229136">
        <v>-16</v>
      </c>
      <c r="H229136">
        <v>6</v>
      </c>
      <c r="I229136">
        <v>8</v>
      </c>
    </row>
    <row r="229137" spans="1:9" x14ac:dyDescent="0.3">
      <c r="A229137" t="s">
        <v>0</v>
      </c>
      <c r="B229137" t="s">
        <v>883</v>
      </c>
      <c r="C229137" s="1" t="s">
        <v>602</v>
      </c>
      <c r="D229137">
        <v>-45</v>
      </c>
      <c r="E229137">
        <v>-8</v>
      </c>
      <c r="F229137">
        <v>-71</v>
      </c>
      <c r="G229137">
        <v>-9</v>
      </c>
      <c r="H229137">
        <v>3</v>
      </c>
      <c r="I229137">
        <v>9</v>
      </c>
    </row>
    <row r="229138" spans="1:9" x14ac:dyDescent="0.3">
      <c r="A229138" t="s">
        <v>0</v>
      </c>
      <c r="B229138" t="s">
        <v>883</v>
      </c>
      <c r="C229138" s="1" t="s">
        <v>603</v>
      </c>
      <c r="D229138">
        <v>-41</v>
      </c>
      <c r="E229138">
        <v>-9</v>
      </c>
      <c r="F229138">
        <v>-70</v>
      </c>
      <c r="G229138">
        <v>-5</v>
      </c>
      <c r="H229138">
        <v>6</v>
      </c>
      <c r="I229138">
        <v>7</v>
      </c>
    </row>
    <row r="229139" spans="1:9" x14ac:dyDescent="0.3">
      <c r="A229139" t="s">
        <v>0</v>
      </c>
      <c r="B229139" t="s">
        <v>883</v>
      </c>
      <c r="C229139" s="1" t="s">
        <v>604</v>
      </c>
      <c r="D229139">
        <v>-40</v>
      </c>
      <c r="E229139">
        <v>-6</v>
      </c>
      <c r="F229139">
        <v>-60</v>
      </c>
      <c r="G229139">
        <v>7</v>
      </c>
      <c r="H229139">
        <v>10</v>
      </c>
      <c r="I229139">
        <v>6</v>
      </c>
    </row>
    <row r="229140" spans="1:9" x14ac:dyDescent="0.3">
      <c r="A229140" t="s">
        <v>0</v>
      </c>
      <c r="B229140" t="s">
        <v>883</v>
      </c>
      <c r="C229140" s="1" t="s">
        <v>605</v>
      </c>
      <c r="D229140">
        <v>-41</v>
      </c>
      <c r="E229140">
        <v>-3</v>
      </c>
      <c r="F229140">
        <v>-57</v>
      </c>
      <c r="G229140">
        <v>-5</v>
      </c>
      <c r="H229140">
        <v>11</v>
      </c>
      <c r="I229140">
        <v>6</v>
      </c>
    </row>
    <row r="229141" spans="1:9" x14ac:dyDescent="0.3">
      <c r="A229141" t="s">
        <v>0</v>
      </c>
      <c r="B229141" t="s">
        <v>883</v>
      </c>
      <c r="C229141" s="1" t="s">
        <v>606</v>
      </c>
      <c r="D229141">
        <v>-27</v>
      </c>
      <c r="E229141">
        <v>22</v>
      </c>
      <c r="F229141">
        <v>-42</v>
      </c>
      <c r="G229141">
        <v>-27</v>
      </c>
      <c r="H229141">
        <v>0</v>
      </c>
      <c r="I229141">
        <v>8</v>
      </c>
    </row>
    <row r="229142" spans="1:9" x14ac:dyDescent="0.3">
      <c r="A229142" t="s">
        <v>0</v>
      </c>
      <c r="B229142" t="s">
        <v>883</v>
      </c>
      <c r="C229142" s="1" t="s">
        <v>607</v>
      </c>
      <c r="D229142">
        <v>-23</v>
      </c>
      <c r="E229142">
        <v>34</v>
      </c>
      <c r="F229142">
        <v>-36</v>
      </c>
      <c r="G229142">
        <v>-50</v>
      </c>
      <c r="H229142">
        <v>0</v>
      </c>
      <c r="I229142">
        <v>10</v>
      </c>
    </row>
    <row r="229143" spans="1:9" x14ac:dyDescent="0.3">
      <c r="A229143" t="s">
        <v>0</v>
      </c>
      <c r="B229143" t="s">
        <v>883</v>
      </c>
      <c r="C229143" s="1" t="s">
        <v>608</v>
      </c>
      <c r="D229143">
        <v>-1</v>
      </c>
      <c r="E229143">
        <v>35</v>
      </c>
      <c r="F229143">
        <v>4</v>
      </c>
      <c r="G229143">
        <v>-14</v>
      </c>
      <c r="H229143">
        <v>-14</v>
      </c>
      <c r="I229143">
        <v>12</v>
      </c>
    </row>
    <row r="229144" spans="1:9" x14ac:dyDescent="0.3">
      <c r="A229144" t="s">
        <v>0</v>
      </c>
      <c r="B229144" t="s">
        <v>883</v>
      </c>
      <c r="C229144" s="1" t="s">
        <v>609</v>
      </c>
      <c r="D229144">
        <v>-17</v>
      </c>
      <c r="E229144">
        <v>14</v>
      </c>
      <c r="F229144">
        <v>-17</v>
      </c>
      <c r="G229144">
        <v>-18</v>
      </c>
      <c r="H229144">
        <v>-36</v>
      </c>
      <c r="I229144">
        <v>14</v>
      </c>
    </row>
    <row r="229145" spans="1:9" x14ac:dyDescent="0.3">
      <c r="A229145" t="s">
        <v>0</v>
      </c>
      <c r="B229145" t="s">
        <v>883</v>
      </c>
      <c r="C229145" s="1" t="s">
        <v>610</v>
      </c>
      <c r="D229145">
        <v>-22</v>
      </c>
      <c r="E229145">
        <v>13</v>
      </c>
      <c r="F229145">
        <v>-45</v>
      </c>
      <c r="G229145">
        <v>9</v>
      </c>
      <c r="H229145">
        <v>7</v>
      </c>
      <c r="I229145">
        <v>5</v>
      </c>
    </row>
    <row r="229146" spans="1:9" x14ac:dyDescent="0.3">
      <c r="A229146" t="s">
        <v>0</v>
      </c>
      <c r="B229146" t="s">
        <v>883</v>
      </c>
      <c r="C229146" s="1" t="s">
        <v>611</v>
      </c>
      <c r="D229146">
        <v>-21</v>
      </c>
      <c r="E229146">
        <v>10</v>
      </c>
      <c r="F229146">
        <v>-25</v>
      </c>
      <c r="G229146">
        <v>15</v>
      </c>
      <c r="H229146">
        <v>9</v>
      </c>
      <c r="I229146">
        <v>5</v>
      </c>
    </row>
    <row r="229147" spans="1:9" x14ac:dyDescent="0.3">
      <c r="A229147" t="s">
        <v>0</v>
      </c>
      <c r="B229147" t="s">
        <v>883</v>
      </c>
      <c r="C229147" s="1" t="s">
        <v>612</v>
      </c>
      <c r="D229147">
        <v>-30</v>
      </c>
      <c r="E229147">
        <v>0</v>
      </c>
      <c r="F229147">
        <v>-29</v>
      </c>
      <c r="G229147">
        <v>-15</v>
      </c>
      <c r="H229147">
        <v>3</v>
      </c>
      <c r="I229147">
        <v>6</v>
      </c>
    </row>
    <row r="229148" spans="1:9" x14ac:dyDescent="0.3">
      <c r="A229148" t="s">
        <v>0</v>
      </c>
      <c r="B229148" t="s">
        <v>883</v>
      </c>
      <c r="C229148" s="1" t="s">
        <v>613</v>
      </c>
      <c r="D229148">
        <v>-24</v>
      </c>
      <c r="E229148">
        <v>13</v>
      </c>
      <c r="F229148">
        <v>-32</v>
      </c>
      <c r="G229148">
        <v>-18</v>
      </c>
      <c r="H229148">
        <v>4</v>
      </c>
      <c r="I229148">
        <v>5</v>
      </c>
    </row>
    <row r="229149" spans="1:9" x14ac:dyDescent="0.3">
      <c r="A229149" t="s">
        <v>0</v>
      </c>
      <c r="B229149" t="s">
        <v>883</v>
      </c>
      <c r="C229149" s="1" t="s">
        <v>614</v>
      </c>
      <c r="D229149">
        <v>-46</v>
      </c>
      <c r="E229149">
        <v>-5</v>
      </c>
      <c r="F229149">
        <v>-61</v>
      </c>
      <c r="G229149">
        <v>-54</v>
      </c>
      <c r="H229149">
        <v>-7</v>
      </c>
      <c r="I229149">
        <v>9</v>
      </c>
    </row>
    <row r="229150" spans="1:9" x14ac:dyDescent="0.3">
      <c r="A229150" t="s">
        <v>0</v>
      </c>
      <c r="B229150" t="s">
        <v>883</v>
      </c>
      <c r="C229150" s="1" t="s">
        <v>615</v>
      </c>
      <c r="D229150">
        <v>-53</v>
      </c>
      <c r="E229150">
        <v>-22</v>
      </c>
      <c r="F229150">
        <v>-77</v>
      </c>
      <c r="G229150">
        <v>-30</v>
      </c>
      <c r="H229150">
        <v>-5</v>
      </c>
      <c r="I229150">
        <v>13</v>
      </c>
    </row>
    <row r="229151" spans="1:9" x14ac:dyDescent="0.3">
      <c r="A229151" t="s">
        <v>0</v>
      </c>
      <c r="B229151" t="s">
        <v>883</v>
      </c>
      <c r="C229151" s="1" t="s">
        <v>616</v>
      </c>
      <c r="D229151">
        <v>-51</v>
      </c>
      <c r="E229151">
        <v>-14</v>
      </c>
      <c r="F229151">
        <v>-79</v>
      </c>
      <c r="G229151">
        <v>-15</v>
      </c>
      <c r="H229151">
        <v>-2</v>
      </c>
      <c r="I229151">
        <v>12</v>
      </c>
    </row>
    <row r="229152" spans="1:9" x14ac:dyDescent="0.3">
      <c r="A229152" t="s">
        <v>0</v>
      </c>
      <c r="B229152" t="s">
        <v>883</v>
      </c>
      <c r="C229152" s="1" t="s">
        <v>617</v>
      </c>
      <c r="D229152">
        <v>-34</v>
      </c>
      <c r="E229152">
        <v>0</v>
      </c>
      <c r="F229152">
        <v>-63</v>
      </c>
      <c r="G229152">
        <v>3</v>
      </c>
      <c r="H229152">
        <v>4</v>
      </c>
      <c r="I229152">
        <v>8</v>
      </c>
    </row>
    <row r="229153" spans="1:9" x14ac:dyDescent="0.3">
      <c r="A229153" t="s">
        <v>0</v>
      </c>
      <c r="B229153" t="s">
        <v>883</v>
      </c>
      <c r="C229153" s="1" t="s">
        <v>618</v>
      </c>
      <c r="D229153">
        <v>-35</v>
      </c>
      <c r="E229153">
        <v>-1</v>
      </c>
      <c r="F229153">
        <v>-44</v>
      </c>
      <c r="G229153">
        <v>17</v>
      </c>
      <c r="H229153">
        <v>11</v>
      </c>
      <c r="I229153">
        <v>6</v>
      </c>
    </row>
    <row r="229154" spans="1:9" x14ac:dyDescent="0.3">
      <c r="A229154" t="s">
        <v>0</v>
      </c>
      <c r="B229154" t="s">
        <v>883</v>
      </c>
      <c r="C229154" s="1" t="s">
        <v>619</v>
      </c>
      <c r="D229154">
        <v>-32</v>
      </c>
      <c r="E229154">
        <v>3</v>
      </c>
      <c r="F229154">
        <v>-34</v>
      </c>
      <c r="G229154">
        <v>4</v>
      </c>
      <c r="H229154">
        <v>13</v>
      </c>
      <c r="I229154">
        <v>4</v>
      </c>
    </row>
    <row r="229155" spans="1:9" x14ac:dyDescent="0.3">
      <c r="A229155" t="s">
        <v>0</v>
      </c>
      <c r="B229155" t="s">
        <v>883</v>
      </c>
      <c r="C229155" s="1" t="s">
        <v>620</v>
      </c>
      <c r="D229155">
        <v>-25</v>
      </c>
      <c r="E229155">
        <v>9</v>
      </c>
      <c r="F229155">
        <v>-23</v>
      </c>
      <c r="G229155">
        <v>-9</v>
      </c>
      <c r="H229155">
        <v>5</v>
      </c>
      <c r="I229155">
        <v>3</v>
      </c>
    </row>
    <row r="229156" spans="1:9" x14ac:dyDescent="0.3">
      <c r="A229156" t="s">
        <v>0</v>
      </c>
      <c r="B229156" t="s">
        <v>883</v>
      </c>
      <c r="C229156" s="1" t="s">
        <v>621</v>
      </c>
      <c r="D229156">
        <v>-45</v>
      </c>
      <c r="E229156">
        <v>-5</v>
      </c>
      <c r="F229156">
        <v>-54</v>
      </c>
      <c r="G229156">
        <v>-46</v>
      </c>
      <c r="H229156">
        <v>-3</v>
      </c>
      <c r="I229156">
        <v>8</v>
      </c>
    </row>
    <row r="229157" spans="1:9" x14ac:dyDescent="0.3">
      <c r="A229157" t="s">
        <v>0</v>
      </c>
      <c r="B229157" t="s">
        <v>883</v>
      </c>
      <c r="C229157" s="1" t="s">
        <v>622</v>
      </c>
      <c r="D229157">
        <v>-41</v>
      </c>
      <c r="E229157">
        <v>-7</v>
      </c>
      <c r="F229157">
        <v>-60</v>
      </c>
      <c r="G229157">
        <v>-3</v>
      </c>
      <c r="H229157">
        <v>7</v>
      </c>
      <c r="I229157">
        <v>8</v>
      </c>
    </row>
    <row r="229158" spans="1:9" x14ac:dyDescent="0.3">
      <c r="A229158" t="s">
        <v>0</v>
      </c>
      <c r="B229158" t="s">
        <v>883</v>
      </c>
      <c r="C229158" s="1" t="s">
        <v>623</v>
      </c>
      <c r="D229158">
        <v>-39</v>
      </c>
      <c r="E229158">
        <v>-1</v>
      </c>
      <c r="F229158">
        <v>-63</v>
      </c>
      <c r="G229158">
        <v>8</v>
      </c>
      <c r="H229158">
        <v>10</v>
      </c>
      <c r="I229158">
        <v>6</v>
      </c>
    </row>
    <row r="229159" spans="1:9" x14ac:dyDescent="0.3">
      <c r="A229159" t="s">
        <v>0</v>
      </c>
      <c r="B229159" t="s">
        <v>883</v>
      </c>
      <c r="C229159" s="1" t="s">
        <v>624</v>
      </c>
      <c r="D229159">
        <v>-41</v>
      </c>
      <c r="E229159">
        <v>-13</v>
      </c>
      <c r="F229159">
        <v>-68</v>
      </c>
      <c r="G229159">
        <v>-1</v>
      </c>
      <c r="H229159">
        <v>7</v>
      </c>
      <c r="I229159">
        <v>7</v>
      </c>
    </row>
    <row r="229160" spans="1:9" x14ac:dyDescent="0.3">
      <c r="A229160" t="s">
        <v>0</v>
      </c>
      <c r="B229160" t="s">
        <v>883</v>
      </c>
      <c r="C229160" s="1" t="s">
        <v>625</v>
      </c>
      <c r="D229160">
        <v>-43</v>
      </c>
      <c r="E229160">
        <v>-18</v>
      </c>
      <c r="F229160">
        <v>-56</v>
      </c>
      <c r="G229160">
        <v>13</v>
      </c>
      <c r="H229160">
        <v>-27</v>
      </c>
      <c r="I229160">
        <v>13</v>
      </c>
    </row>
    <row r="229161" spans="1:9" x14ac:dyDescent="0.3">
      <c r="A229161" t="s">
        <v>0</v>
      </c>
      <c r="B229161" t="s">
        <v>883</v>
      </c>
      <c r="C229161" s="1" t="s">
        <v>626</v>
      </c>
      <c r="D229161">
        <v>-41</v>
      </c>
      <c r="E229161">
        <v>-6</v>
      </c>
      <c r="F229161">
        <v>-54</v>
      </c>
      <c r="G229161">
        <v>5</v>
      </c>
      <c r="H229161">
        <v>0</v>
      </c>
      <c r="I229161">
        <v>8</v>
      </c>
    </row>
    <row r="229162" spans="1:9" x14ac:dyDescent="0.3">
      <c r="A229162" t="s">
        <v>0</v>
      </c>
      <c r="B229162" t="s">
        <v>883</v>
      </c>
      <c r="C229162" s="1" t="s">
        <v>627</v>
      </c>
      <c r="D229162">
        <v>-28</v>
      </c>
      <c r="E229162">
        <v>13</v>
      </c>
      <c r="F229162">
        <v>-38</v>
      </c>
      <c r="G229162">
        <v>-2</v>
      </c>
      <c r="H229162">
        <v>6</v>
      </c>
      <c r="I229162">
        <v>7</v>
      </c>
    </row>
    <row r="229163" spans="1:9" x14ac:dyDescent="0.3">
      <c r="A229163" t="s">
        <v>0</v>
      </c>
      <c r="B229163" t="s">
        <v>883</v>
      </c>
      <c r="C229163" s="1" t="s">
        <v>628</v>
      </c>
      <c r="D229163">
        <v>-36</v>
      </c>
      <c r="E229163">
        <v>11</v>
      </c>
      <c r="F229163">
        <v>-37</v>
      </c>
      <c r="G229163">
        <v>-34</v>
      </c>
      <c r="H229163">
        <v>2</v>
      </c>
      <c r="I229163">
        <v>8</v>
      </c>
    </row>
    <row r="229164" spans="1:9" x14ac:dyDescent="0.3">
      <c r="A229164" t="s">
        <v>0</v>
      </c>
      <c r="B229164" t="s">
        <v>883</v>
      </c>
      <c r="C229164" s="1" t="s">
        <v>629</v>
      </c>
      <c r="D229164">
        <v>-18</v>
      </c>
      <c r="E229164">
        <v>12</v>
      </c>
      <c r="F229164">
        <v>-28</v>
      </c>
      <c r="G229164">
        <v>9</v>
      </c>
      <c r="H229164">
        <v>-14</v>
      </c>
      <c r="I229164">
        <v>14</v>
      </c>
    </row>
    <row r="229165" spans="1:9" x14ac:dyDescent="0.3">
      <c r="A229165" t="s">
        <v>0</v>
      </c>
      <c r="B229165" t="s">
        <v>883</v>
      </c>
      <c r="C229165" s="1" t="s">
        <v>630</v>
      </c>
      <c r="D229165">
        <v>-46</v>
      </c>
      <c r="E229165">
        <v>-12</v>
      </c>
      <c r="F229165">
        <v>-46</v>
      </c>
      <c r="G229165">
        <v>-38</v>
      </c>
      <c r="H229165">
        <v>-38</v>
      </c>
      <c r="I229165">
        <v>18</v>
      </c>
    </row>
    <row r="229166" spans="1:9" x14ac:dyDescent="0.3">
      <c r="A229166" t="s">
        <v>0</v>
      </c>
      <c r="B229166" t="s">
        <v>883</v>
      </c>
      <c r="C229166" s="1" t="s">
        <v>631</v>
      </c>
      <c r="D229166">
        <v>-34</v>
      </c>
      <c r="E229166">
        <v>-2</v>
      </c>
      <c r="F229166">
        <v>-62</v>
      </c>
      <c r="G229166">
        <v>20</v>
      </c>
      <c r="H229166">
        <v>9</v>
      </c>
      <c r="I229166">
        <v>5</v>
      </c>
    </row>
    <row r="229167" spans="1:9" x14ac:dyDescent="0.3">
      <c r="A229167" t="s">
        <v>0</v>
      </c>
      <c r="B229167" t="s">
        <v>883</v>
      </c>
      <c r="C229167" s="1" t="s">
        <v>632</v>
      </c>
      <c r="D229167">
        <v>-35</v>
      </c>
      <c r="E229167">
        <v>-4</v>
      </c>
      <c r="F229167">
        <v>-41</v>
      </c>
      <c r="G229167">
        <v>36</v>
      </c>
      <c r="H229167">
        <v>13</v>
      </c>
      <c r="I229167">
        <v>4</v>
      </c>
    </row>
    <row r="229168" spans="1:9" x14ac:dyDescent="0.3">
      <c r="A229168" t="s">
        <v>0</v>
      </c>
      <c r="B229168" t="s">
        <v>883</v>
      </c>
      <c r="C229168" s="1" t="s">
        <v>633</v>
      </c>
      <c r="D229168">
        <v>-34</v>
      </c>
      <c r="E229168">
        <v>0</v>
      </c>
      <c r="F229168">
        <v>-38</v>
      </c>
      <c r="G229168">
        <v>19</v>
      </c>
      <c r="H229168">
        <v>16</v>
      </c>
      <c r="I229168">
        <v>3</v>
      </c>
    </row>
    <row r="229169" spans="1:9" x14ac:dyDescent="0.3">
      <c r="A229169" t="s">
        <v>0</v>
      </c>
      <c r="B229169" t="s">
        <v>883</v>
      </c>
      <c r="C229169" s="1" t="s">
        <v>634</v>
      </c>
      <c r="D229169">
        <v>-27</v>
      </c>
      <c r="E229169">
        <v>7</v>
      </c>
      <c r="F229169">
        <v>-30</v>
      </c>
      <c r="G229169">
        <v>8</v>
      </c>
      <c r="H229169">
        <v>6</v>
      </c>
      <c r="I229169">
        <v>3</v>
      </c>
    </row>
    <row r="229170" spans="1:9" x14ac:dyDescent="0.3">
      <c r="A229170" t="s">
        <v>0</v>
      </c>
      <c r="B229170" t="s">
        <v>883</v>
      </c>
      <c r="C229170" s="1" t="s">
        <v>635</v>
      </c>
      <c r="D229170">
        <v>-36</v>
      </c>
      <c r="E229170">
        <v>3</v>
      </c>
      <c r="F229170">
        <v>-32</v>
      </c>
      <c r="G229170">
        <v>-23</v>
      </c>
      <c r="H229170">
        <v>1</v>
      </c>
      <c r="I229170">
        <v>2</v>
      </c>
    </row>
    <row r="229171" spans="1:9" x14ac:dyDescent="0.3">
      <c r="A229171" t="s">
        <v>0</v>
      </c>
      <c r="B229171" t="s">
        <v>883</v>
      </c>
      <c r="C229171" s="1" t="s">
        <v>636</v>
      </c>
      <c r="D229171">
        <v>-38</v>
      </c>
      <c r="E229171">
        <v>-2</v>
      </c>
      <c r="F229171">
        <v>-50</v>
      </c>
      <c r="G229171">
        <v>14</v>
      </c>
      <c r="H229171">
        <v>12</v>
      </c>
      <c r="I229171">
        <v>5</v>
      </c>
    </row>
    <row r="229172" spans="1:9" x14ac:dyDescent="0.3">
      <c r="A229172" t="s">
        <v>0</v>
      </c>
      <c r="B229172" t="s">
        <v>883</v>
      </c>
      <c r="C229172" s="1" t="s">
        <v>637</v>
      </c>
      <c r="D229172">
        <v>-43</v>
      </c>
      <c r="E229172">
        <v>-3</v>
      </c>
      <c r="F229172">
        <v>-71</v>
      </c>
      <c r="G229172">
        <v>13</v>
      </c>
      <c r="H229172">
        <v>9</v>
      </c>
      <c r="I229172">
        <v>7</v>
      </c>
    </row>
    <row r="229173" spans="1:9" x14ac:dyDescent="0.3">
      <c r="A229173" t="s">
        <v>0</v>
      </c>
      <c r="B229173" t="s">
        <v>883</v>
      </c>
      <c r="C229173" s="1" t="s">
        <v>638</v>
      </c>
      <c r="D229173">
        <v>-36</v>
      </c>
      <c r="E229173">
        <v>-3</v>
      </c>
      <c r="F229173">
        <v>-62</v>
      </c>
      <c r="G229173">
        <v>18</v>
      </c>
      <c r="H229173">
        <v>12</v>
      </c>
      <c r="I229173">
        <v>5</v>
      </c>
    </row>
    <row r="229174" spans="1:9" x14ac:dyDescent="0.3">
      <c r="A229174" t="s">
        <v>0</v>
      </c>
      <c r="B229174" t="s">
        <v>883</v>
      </c>
      <c r="C229174" s="1" t="s">
        <v>639</v>
      </c>
      <c r="D229174">
        <v>-41</v>
      </c>
      <c r="E229174">
        <v>-11</v>
      </c>
      <c r="F229174">
        <v>-59</v>
      </c>
      <c r="G229174">
        <v>29</v>
      </c>
      <c r="H229174">
        <v>14</v>
      </c>
      <c r="I229174">
        <v>6</v>
      </c>
    </row>
    <row r="229175" spans="1:9" x14ac:dyDescent="0.3">
      <c r="A229175" t="s">
        <v>0</v>
      </c>
      <c r="B229175" t="s">
        <v>884</v>
      </c>
      <c r="C229175" s="1" t="s">
        <v>325</v>
      </c>
      <c r="H229175">
        <v>-61</v>
      </c>
    </row>
    <row r="229176" spans="1:9" x14ac:dyDescent="0.3">
      <c r="A229176" t="s">
        <v>0</v>
      </c>
      <c r="B229176" t="s">
        <v>884</v>
      </c>
      <c r="C229176" s="1" t="s">
        <v>326</v>
      </c>
      <c r="H229176">
        <v>-13</v>
      </c>
    </row>
    <row r="229177" spans="1:9" x14ac:dyDescent="0.3">
      <c r="A229177" t="s">
        <v>0</v>
      </c>
      <c r="B229177" t="s">
        <v>884</v>
      </c>
      <c r="C229177" s="1" t="s">
        <v>328</v>
      </c>
      <c r="H229177">
        <v>-11</v>
      </c>
    </row>
    <row r="229178" spans="1:9" x14ac:dyDescent="0.3">
      <c r="A229178" t="s">
        <v>0</v>
      </c>
      <c r="B229178" t="s">
        <v>884</v>
      </c>
      <c r="C229178" s="1" t="s">
        <v>329</v>
      </c>
      <c r="H229178">
        <v>-11</v>
      </c>
    </row>
    <row r="229179" spans="1:9" x14ac:dyDescent="0.3">
      <c r="A229179" t="s">
        <v>0</v>
      </c>
      <c r="B229179" t="s">
        <v>884</v>
      </c>
      <c r="C229179" s="1" t="s">
        <v>330</v>
      </c>
      <c r="H229179">
        <v>-3</v>
      </c>
    </row>
    <row r="229180" spans="1:9" x14ac:dyDescent="0.3">
      <c r="A229180" t="s">
        <v>0</v>
      </c>
      <c r="B229180" t="s">
        <v>884</v>
      </c>
      <c r="C229180" s="1" t="s">
        <v>331</v>
      </c>
      <c r="H229180">
        <v>-4</v>
      </c>
    </row>
    <row r="229181" spans="1:9" x14ac:dyDescent="0.3">
      <c r="A229181" t="s">
        <v>0</v>
      </c>
      <c r="B229181" t="s">
        <v>884</v>
      </c>
      <c r="C229181" s="1" t="s">
        <v>332</v>
      </c>
      <c r="H229181">
        <v>2</v>
      </c>
    </row>
    <row r="229182" spans="1:9" x14ac:dyDescent="0.3">
      <c r="A229182" t="s">
        <v>0</v>
      </c>
      <c r="B229182" t="s">
        <v>884</v>
      </c>
      <c r="C229182" s="1" t="s">
        <v>335</v>
      </c>
      <c r="H229182">
        <v>-8</v>
      </c>
    </row>
    <row r="229183" spans="1:9" x14ac:dyDescent="0.3">
      <c r="A229183" t="s">
        <v>0</v>
      </c>
      <c r="B229183" t="s">
        <v>884</v>
      </c>
      <c r="C229183" s="1" t="s">
        <v>336</v>
      </c>
      <c r="H229183">
        <v>-11</v>
      </c>
    </row>
    <row r="229184" spans="1:9" x14ac:dyDescent="0.3">
      <c r="A229184" t="s">
        <v>0</v>
      </c>
      <c r="B229184" t="s">
        <v>884</v>
      </c>
      <c r="C229184" s="1" t="s">
        <v>337</v>
      </c>
      <c r="H229184">
        <v>-7</v>
      </c>
    </row>
    <row r="229185" spans="1:8" x14ac:dyDescent="0.3">
      <c r="A229185" t="s">
        <v>0</v>
      </c>
      <c r="B229185" t="s">
        <v>884</v>
      </c>
      <c r="C229185" s="1" t="s">
        <v>338</v>
      </c>
      <c r="H229185">
        <v>-9</v>
      </c>
    </row>
    <row r="229186" spans="1:8" x14ac:dyDescent="0.3">
      <c r="A229186" t="s">
        <v>0</v>
      </c>
      <c r="B229186" t="s">
        <v>884</v>
      </c>
      <c r="C229186" s="1" t="s">
        <v>339</v>
      </c>
      <c r="H229186">
        <v>-3</v>
      </c>
    </row>
    <row r="229187" spans="1:8" x14ac:dyDescent="0.3">
      <c r="A229187" t="s">
        <v>0</v>
      </c>
      <c r="B229187" t="s">
        <v>884</v>
      </c>
      <c r="C229187" s="1" t="s">
        <v>342</v>
      </c>
      <c r="H229187">
        <v>-12</v>
      </c>
    </row>
    <row r="229188" spans="1:8" x14ac:dyDescent="0.3">
      <c r="A229188" t="s">
        <v>0</v>
      </c>
      <c r="B229188" t="s">
        <v>884</v>
      </c>
      <c r="C229188" s="1" t="s">
        <v>343</v>
      </c>
      <c r="H229188">
        <v>-17</v>
      </c>
    </row>
    <row r="229189" spans="1:8" x14ac:dyDescent="0.3">
      <c r="A229189" t="s">
        <v>0</v>
      </c>
      <c r="B229189" t="s">
        <v>884</v>
      </c>
      <c r="C229189" s="1" t="s">
        <v>344</v>
      </c>
      <c r="H229189">
        <v>-8</v>
      </c>
    </row>
    <row r="229190" spans="1:8" x14ac:dyDescent="0.3">
      <c r="A229190" t="s">
        <v>0</v>
      </c>
      <c r="B229190" t="s">
        <v>884</v>
      </c>
      <c r="C229190" s="1" t="s">
        <v>345</v>
      </c>
      <c r="H229190">
        <v>-7</v>
      </c>
    </row>
    <row r="229191" spans="1:8" x14ac:dyDescent="0.3">
      <c r="A229191" t="s">
        <v>0</v>
      </c>
      <c r="B229191" t="s">
        <v>884</v>
      </c>
      <c r="C229191" s="1" t="s">
        <v>346</v>
      </c>
      <c r="H229191">
        <v>-1</v>
      </c>
    </row>
    <row r="229192" spans="1:8" x14ac:dyDescent="0.3">
      <c r="A229192" t="s">
        <v>0</v>
      </c>
      <c r="B229192" t="s">
        <v>884</v>
      </c>
      <c r="C229192" s="1" t="s">
        <v>349</v>
      </c>
      <c r="H229192">
        <v>-13</v>
      </c>
    </row>
    <row r="229193" spans="1:8" x14ac:dyDescent="0.3">
      <c r="A229193" t="s">
        <v>0</v>
      </c>
      <c r="B229193" t="s">
        <v>884</v>
      </c>
      <c r="C229193" s="1" t="s">
        <v>350</v>
      </c>
      <c r="H229193">
        <v>-12</v>
      </c>
    </row>
    <row r="229194" spans="1:8" x14ac:dyDescent="0.3">
      <c r="A229194" t="s">
        <v>0</v>
      </c>
      <c r="B229194" t="s">
        <v>884</v>
      </c>
      <c r="C229194" s="1" t="s">
        <v>351</v>
      </c>
      <c r="H229194">
        <v>-4</v>
      </c>
    </row>
    <row r="229195" spans="1:8" x14ac:dyDescent="0.3">
      <c r="A229195" t="s">
        <v>0</v>
      </c>
      <c r="B229195" t="s">
        <v>884</v>
      </c>
      <c r="C229195" s="1" t="s">
        <v>352</v>
      </c>
      <c r="H229195">
        <v>-8</v>
      </c>
    </row>
    <row r="229196" spans="1:8" x14ac:dyDescent="0.3">
      <c r="A229196" t="s">
        <v>0</v>
      </c>
      <c r="B229196" t="s">
        <v>884</v>
      </c>
      <c r="C229196" s="1" t="s">
        <v>353</v>
      </c>
      <c r="H229196">
        <v>2</v>
      </c>
    </row>
    <row r="229197" spans="1:8" x14ac:dyDescent="0.3">
      <c r="A229197" t="s">
        <v>0</v>
      </c>
      <c r="B229197" t="s">
        <v>884</v>
      </c>
      <c r="C229197" s="1" t="s">
        <v>356</v>
      </c>
      <c r="H229197">
        <v>-12</v>
      </c>
    </row>
    <row r="229198" spans="1:8" x14ac:dyDescent="0.3">
      <c r="A229198" t="s">
        <v>0</v>
      </c>
      <c r="B229198" t="s">
        <v>884</v>
      </c>
      <c r="C229198" s="1" t="s">
        <v>357</v>
      </c>
      <c r="H229198">
        <v>-14</v>
      </c>
    </row>
    <row r="229199" spans="1:8" x14ac:dyDescent="0.3">
      <c r="A229199" t="s">
        <v>0</v>
      </c>
      <c r="B229199" t="s">
        <v>884</v>
      </c>
      <c r="C229199" s="1" t="s">
        <v>358</v>
      </c>
      <c r="H229199">
        <v>-6</v>
      </c>
    </row>
    <row r="229200" spans="1:8" x14ac:dyDescent="0.3">
      <c r="A229200" t="s">
        <v>0</v>
      </c>
      <c r="B229200" t="s">
        <v>884</v>
      </c>
      <c r="C229200" s="1" t="s">
        <v>359</v>
      </c>
      <c r="H229200">
        <v>-4</v>
      </c>
    </row>
    <row r="229201" spans="1:8" x14ac:dyDescent="0.3">
      <c r="A229201" t="s">
        <v>0</v>
      </c>
      <c r="B229201" t="s">
        <v>884</v>
      </c>
      <c r="C229201" s="1" t="s">
        <v>360</v>
      </c>
      <c r="H229201">
        <v>1</v>
      </c>
    </row>
    <row r="229202" spans="1:8" x14ac:dyDescent="0.3">
      <c r="A229202" t="s">
        <v>0</v>
      </c>
      <c r="B229202" t="s">
        <v>884</v>
      </c>
      <c r="C229202" s="1" t="s">
        <v>363</v>
      </c>
      <c r="H229202">
        <v>-9</v>
      </c>
    </row>
    <row r="229203" spans="1:8" x14ac:dyDescent="0.3">
      <c r="A229203" t="s">
        <v>0</v>
      </c>
      <c r="B229203" t="s">
        <v>884</v>
      </c>
      <c r="C229203" s="1" t="s">
        <v>364</v>
      </c>
      <c r="H229203">
        <v>-11</v>
      </c>
    </row>
    <row r="229204" spans="1:8" x14ac:dyDescent="0.3">
      <c r="A229204" t="s">
        <v>0</v>
      </c>
      <c r="B229204" t="s">
        <v>884</v>
      </c>
      <c r="C229204" s="1" t="s">
        <v>365</v>
      </c>
      <c r="H229204">
        <v>-6</v>
      </c>
    </row>
    <row r="229205" spans="1:8" x14ac:dyDescent="0.3">
      <c r="A229205" t="s">
        <v>0</v>
      </c>
      <c r="B229205" t="s">
        <v>884</v>
      </c>
      <c r="C229205" s="1" t="s">
        <v>366</v>
      </c>
      <c r="H229205">
        <v>-6</v>
      </c>
    </row>
    <row r="229206" spans="1:8" x14ac:dyDescent="0.3">
      <c r="A229206" t="s">
        <v>0</v>
      </c>
      <c r="B229206" t="s">
        <v>884</v>
      </c>
      <c r="C229206" s="1" t="s">
        <v>367</v>
      </c>
      <c r="H229206">
        <v>3</v>
      </c>
    </row>
    <row r="229207" spans="1:8" x14ac:dyDescent="0.3">
      <c r="A229207" t="s">
        <v>0</v>
      </c>
      <c r="B229207" t="s">
        <v>884</v>
      </c>
      <c r="C229207" s="1" t="s">
        <v>370</v>
      </c>
      <c r="H229207">
        <v>-7</v>
      </c>
    </row>
    <row r="229208" spans="1:8" x14ac:dyDescent="0.3">
      <c r="A229208" t="s">
        <v>0</v>
      </c>
      <c r="B229208" t="s">
        <v>884</v>
      </c>
      <c r="C229208" s="1" t="s">
        <v>371</v>
      </c>
      <c r="H229208">
        <v>-9</v>
      </c>
    </row>
    <row r="229209" spans="1:8" x14ac:dyDescent="0.3">
      <c r="A229209" t="s">
        <v>0</v>
      </c>
      <c r="B229209" t="s">
        <v>884</v>
      </c>
      <c r="C229209" s="1" t="s">
        <v>372</v>
      </c>
      <c r="H229209">
        <v>-2</v>
      </c>
    </row>
    <row r="229210" spans="1:8" x14ac:dyDescent="0.3">
      <c r="A229210" t="s">
        <v>0</v>
      </c>
      <c r="B229210" t="s">
        <v>884</v>
      </c>
      <c r="C229210" s="1" t="s">
        <v>373</v>
      </c>
      <c r="H229210">
        <v>-3</v>
      </c>
    </row>
    <row r="229211" spans="1:8" x14ac:dyDescent="0.3">
      <c r="A229211" t="s">
        <v>0</v>
      </c>
      <c r="B229211" t="s">
        <v>884</v>
      </c>
      <c r="C229211" s="1" t="s">
        <v>374</v>
      </c>
      <c r="H229211">
        <v>4</v>
      </c>
    </row>
    <row r="229212" spans="1:8" x14ac:dyDescent="0.3">
      <c r="A229212" t="s">
        <v>0</v>
      </c>
      <c r="B229212" t="s">
        <v>884</v>
      </c>
      <c r="C229212" s="1" t="s">
        <v>377</v>
      </c>
      <c r="H229212">
        <v>-10</v>
      </c>
    </row>
    <row r="229213" spans="1:8" x14ac:dyDescent="0.3">
      <c r="A229213" t="s">
        <v>0</v>
      </c>
      <c r="B229213" t="s">
        <v>884</v>
      </c>
      <c r="C229213" s="1" t="s">
        <v>378</v>
      </c>
      <c r="H229213">
        <v>-9</v>
      </c>
    </row>
    <row r="229214" spans="1:8" x14ac:dyDescent="0.3">
      <c r="A229214" t="s">
        <v>0</v>
      </c>
      <c r="B229214" t="s">
        <v>884</v>
      </c>
      <c r="C229214" s="1" t="s">
        <v>379</v>
      </c>
      <c r="H229214">
        <v>-6</v>
      </c>
    </row>
    <row r="229215" spans="1:8" x14ac:dyDescent="0.3">
      <c r="A229215" t="s">
        <v>0</v>
      </c>
      <c r="B229215" t="s">
        <v>884</v>
      </c>
      <c r="C229215" s="1" t="s">
        <v>380</v>
      </c>
      <c r="H229215">
        <v>-2</v>
      </c>
    </row>
    <row r="229216" spans="1:8" x14ac:dyDescent="0.3">
      <c r="A229216" t="s">
        <v>0</v>
      </c>
      <c r="B229216" t="s">
        <v>884</v>
      </c>
      <c r="C229216" s="1" t="s">
        <v>381</v>
      </c>
      <c r="H229216">
        <v>7</v>
      </c>
    </row>
    <row r="229217" spans="1:8" x14ac:dyDescent="0.3">
      <c r="A229217" t="s">
        <v>0</v>
      </c>
      <c r="B229217" t="s">
        <v>884</v>
      </c>
      <c r="C229217" s="1" t="s">
        <v>384</v>
      </c>
      <c r="H229217">
        <v>-2</v>
      </c>
    </row>
    <row r="229218" spans="1:8" x14ac:dyDescent="0.3">
      <c r="A229218" t="s">
        <v>0</v>
      </c>
      <c r="B229218" t="s">
        <v>884</v>
      </c>
      <c r="C229218" s="1" t="s">
        <v>385</v>
      </c>
      <c r="H229218">
        <v>-4</v>
      </c>
    </row>
    <row r="229219" spans="1:8" x14ac:dyDescent="0.3">
      <c r="A229219" t="s">
        <v>0</v>
      </c>
      <c r="B229219" t="s">
        <v>884</v>
      </c>
      <c r="C229219" s="1" t="s">
        <v>386</v>
      </c>
      <c r="H229219">
        <v>-3</v>
      </c>
    </row>
    <row r="229220" spans="1:8" x14ac:dyDescent="0.3">
      <c r="A229220" t="s">
        <v>0</v>
      </c>
      <c r="B229220" t="s">
        <v>884</v>
      </c>
      <c r="C229220" s="1" t="s">
        <v>387</v>
      </c>
      <c r="H229220">
        <v>-2</v>
      </c>
    </row>
    <row r="229221" spans="1:8" x14ac:dyDescent="0.3">
      <c r="A229221" t="s">
        <v>0</v>
      </c>
      <c r="B229221" t="s">
        <v>884</v>
      </c>
      <c r="C229221" s="1" t="s">
        <v>388</v>
      </c>
      <c r="H229221">
        <v>5</v>
      </c>
    </row>
    <row r="229222" spans="1:8" x14ac:dyDescent="0.3">
      <c r="A229222" t="s">
        <v>0</v>
      </c>
      <c r="B229222" t="s">
        <v>884</v>
      </c>
      <c r="C229222" s="1" t="s">
        <v>391</v>
      </c>
      <c r="H229222">
        <v>-9</v>
      </c>
    </row>
    <row r="229223" spans="1:8" x14ac:dyDescent="0.3">
      <c r="A229223" t="s">
        <v>0</v>
      </c>
      <c r="B229223" t="s">
        <v>884</v>
      </c>
      <c r="C229223" s="1" t="s">
        <v>392</v>
      </c>
      <c r="H229223">
        <v>-14</v>
      </c>
    </row>
    <row r="229224" spans="1:8" x14ac:dyDescent="0.3">
      <c r="A229224" t="s">
        <v>0</v>
      </c>
      <c r="B229224" t="s">
        <v>884</v>
      </c>
      <c r="C229224" s="1" t="s">
        <v>393</v>
      </c>
      <c r="H229224">
        <v>-4</v>
      </c>
    </row>
    <row r="229225" spans="1:8" x14ac:dyDescent="0.3">
      <c r="A229225" t="s">
        <v>0</v>
      </c>
      <c r="B229225" t="s">
        <v>884</v>
      </c>
      <c r="C229225" s="1" t="s">
        <v>394</v>
      </c>
      <c r="H229225">
        <v>-10</v>
      </c>
    </row>
    <row r="229226" spans="1:8" x14ac:dyDescent="0.3">
      <c r="A229226" t="s">
        <v>0</v>
      </c>
      <c r="B229226" t="s">
        <v>884</v>
      </c>
      <c r="C229226" s="1" t="s">
        <v>395</v>
      </c>
      <c r="H229226">
        <v>-2</v>
      </c>
    </row>
    <row r="229227" spans="1:8" x14ac:dyDescent="0.3">
      <c r="A229227" t="s">
        <v>0</v>
      </c>
      <c r="B229227" t="s">
        <v>884</v>
      </c>
      <c r="C229227" s="1" t="s">
        <v>398</v>
      </c>
      <c r="H229227">
        <v>-15</v>
      </c>
    </row>
    <row r="229228" spans="1:8" x14ac:dyDescent="0.3">
      <c r="A229228" t="s">
        <v>0</v>
      </c>
      <c r="B229228" t="s">
        <v>884</v>
      </c>
      <c r="C229228" s="1" t="s">
        <v>399</v>
      </c>
      <c r="H229228">
        <v>-19</v>
      </c>
    </row>
    <row r="229229" spans="1:8" x14ac:dyDescent="0.3">
      <c r="A229229" t="s">
        <v>0</v>
      </c>
      <c r="B229229" t="s">
        <v>884</v>
      </c>
      <c r="C229229" s="1" t="s">
        <v>400</v>
      </c>
      <c r="H229229">
        <v>-35</v>
      </c>
    </row>
    <row r="229230" spans="1:8" x14ac:dyDescent="0.3">
      <c r="A229230" t="s">
        <v>0</v>
      </c>
      <c r="B229230" t="s">
        <v>884</v>
      </c>
      <c r="C229230" s="1" t="s">
        <v>401</v>
      </c>
      <c r="H229230">
        <v>-34</v>
      </c>
    </row>
    <row r="229231" spans="1:8" x14ac:dyDescent="0.3">
      <c r="A229231" t="s">
        <v>0</v>
      </c>
      <c r="B229231" t="s">
        <v>884</v>
      </c>
      <c r="C229231" s="1" t="s">
        <v>402</v>
      </c>
      <c r="H229231">
        <v>-32</v>
      </c>
    </row>
    <row r="229232" spans="1:8" x14ac:dyDescent="0.3">
      <c r="A229232" t="s">
        <v>0</v>
      </c>
      <c r="B229232" t="s">
        <v>884</v>
      </c>
      <c r="C229232" s="1" t="s">
        <v>403</v>
      </c>
      <c r="H229232">
        <v>-26</v>
      </c>
    </row>
    <row r="229233" spans="1:8" x14ac:dyDescent="0.3">
      <c r="A229233" t="s">
        <v>0</v>
      </c>
      <c r="B229233" t="s">
        <v>884</v>
      </c>
      <c r="C229233" s="1" t="s">
        <v>405</v>
      </c>
      <c r="H229233">
        <v>-26</v>
      </c>
    </row>
    <row r="229234" spans="1:8" x14ac:dyDescent="0.3">
      <c r="A229234" t="s">
        <v>0</v>
      </c>
      <c r="B229234" t="s">
        <v>884</v>
      </c>
      <c r="C229234" s="1" t="s">
        <v>406</v>
      </c>
      <c r="H229234">
        <v>-26</v>
      </c>
    </row>
    <row r="229235" spans="1:8" x14ac:dyDescent="0.3">
      <c r="A229235" t="s">
        <v>0</v>
      </c>
      <c r="B229235" t="s">
        <v>884</v>
      </c>
      <c r="C229235" s="1" t="s">
        <v>407</v>
      </c>
      <c r="H229235">
        <v>-22</v>
      </c>
    </row>
    <row r="229236" spans="1:8" x14ac:dyDescent="0.3">
      <c r="A229236" t="s">
        <v>0</v>
      </c>
      <c r="B229236" t="s">
        <v>884</v>
      </c>
      <c r="C229236" s="1" t="s">
        <v>408</v>
      </c>
      <c r="H229236">
        <v>-19</v>
      </c>
    </row>
    <row r="229237" spans="1:8" x14ac:dyDescent="0.3">
      <c r="A229237" t="s">
        <v>0</v>
      </c>
      <c r="B229237" t="s">
        <v>884</v>
      </c>
      <c r="C229237" s="1" t="s">
        <v>409</v>
      </c>
      <c r="H229237">
        <v>-13</v>
      </c>
    </row>
    <row r="229238" spans="1:8" x14ac:dyDescent="0.3">
      <c r="A229238" t="s">
        <v>0</v>
      </c>
      <c r="B229238" t="s">
        <v>884</v>
      </c>
      <c r="C229238" s="1" t="s">
        <v>410</v>
      </c>
      <c r="H229238">
        <v>-17</v>
      </c>
    </row>
    <row r="229239" spans="1:8" x14ac:dyDescent="0.3">
      <c r="A229239" t="s">
        <v>0</v>
      </c>
      <c r="B229239" t="s">
        <v>884</v>
      </c>
      <c r="C229239" s="1" t="s">
        <v>412</v>
      </c>
      <c r="H229239">
        <v>-19</v>
      </c>
    </row>
    <row r="229240" spans="1:8" x14ac:dyDescent="0.3">
      <c r="A229240" t="s">
        <v>0</v>
      </c>
      <c r="B229240" t="s">
        <v>884</v>
      </c>
      <c r="C229240" s="1" t="s">
        <v>413</v>
      </c>
      <c r="H229240">
        <v>-24</v>
      </c>
    </row>
    <row r="229241" spans="1:8" x14ac:dyDescent="0.3">
      <c r="A229241" t="s">
        <v>0</v>
      </c>
      <c r="B229241" t="s">
        <v>884</v>
      </c>
      <c r="C229241" s="1" t="s">
        <v>414</v>
      </c>
      <c r="H229241">
        <v>-15</v>
      </c>
    </row>
    <row r="229242" spans="1:8" x14ac:dyDescent="0.3">
      <c r="A229242" t="s">
        <v>0</v>
      </c>
      <c r="B229242" t="s">
        <v>884</v>
      </c>
      <c r="C229242" s="1" t="s">
        <v>415</v>
      </c>
      <c r="H229242">
        <v>-18</v>
      </c>
    </row>
    <row r="229243" spans="1:8" x14ac:dyDescent="0.3">
      <c r="A229243" t="s">
        <v>0</v>
      </c>
      <c r="B229243" t="s">
        <v>884</v>
      </c>
      <c r="C229243" s="1" t="s">
        <v>416</v>
      </c>
      <c r="H229243">
        <v>-63</v>
      </c>
    </row>
    <row r="229244" spans="1:8" x14ac:dyDescent="0.3">
      <c r="A229244" t="s">
        <v>0</v>
      </c>
      <c r="B229244" t="s">
        <v>884</v>
      </c>
      <c r="C229244" s="1" t="s">
        <v>417</v>
      </c>
      <c r="H229244">
        <v>-15</v>
      </c>
    </row>
    <row r="229245" spans="1:8" x14ac:dyDescent="0.3">
      <c r="A229245" t="s">
        <v>0</v>
      </c>
      <c r="B229245" t="s">
        <v>884</v>
      </c>
      <c r="C229245" s="1" t="s">
        <v>419</v>
      </c>
      <c r="H229245">
        <v>-5</v>
      </c>
    </row>
    <row r="229246" spans="1:8" x14ac:dyDescent="0.3">
      <c r="A229246" t="s">
        <v>0</v>
      </c>
      <c r="B229246" t="s">
        <v>884</v>
      </c>
      <c r="C229246" s="1" t="s">
        <v>420</v>
      </c>
      <c r="H229246">
        <v>-11</v>
      </c>
    </row>
    <row r="229247" spans="1:8" x14ac:dyDescent="0.3">
      <c r="A229247" t="s">
        <v>0</v>
      </c>
      <c r="B229247" t="s">
        <v>884</v>
      </c>
      <c r="C229247" s="1" t="s">
        <v>421</v>
      </c>
      <c r="H229247">
        <v>-3</v>
      </c>
    </row>
    <row r="229248" spans="1:8" x14ac:dyDescent="0.3">
      <c r="A229248" t="s">
        <v>0</v>
      </c>
      <c r="B229248" t="s">
        <v>884</v>
      </c>
      <c r="C229248" s="1" t="s">
        <v>422</v>
      </c>
      <c r="H229248">
        <v>-4</v>
      </c>
    </row>
    <row r="229249" spans="1:8" x14ac:dyDescent="0.3">
      <c r="A229249" t="s">
        <v>0</v>
      </c>
      <c r="B229249" t="s">
        <v>884</v>
      </c>
      <c r="C229249" s="1" t="s">
        <v>423</v>
      </c>
      <c r="H229249">
        <v>6</v>
      </c>
    </row>
    <row r="229250" spans="1:8" x14ac:dyDescent="0.3">
      <c r="A229250" t="s">
        <v>0</v>
      </c>
      <c r="B229250" t="s">
        <v>884</v>
      </c>
      <c r="C229250" s="1" t="s">
        <v>426</v>
      </c>
      <c r="H229250">
        <v>-12</v>
      </c>
    </row>
    <row r="229251" spans="1:8" x14ac:dyDescent="0.3">
      <c r="A229251" t="s">
        <v>0</v>
      </c>
      <c r="B229251" t="s">
        <v>884</v>
      </c>
      <c r="C229251" s="1" t="s">
        <v>427</v>
      </c>
      <c r="H229251">
        <v>-12</v>
      </c>
    </row>
    <row r="229252" spans="1:8" x14ac:dyDescent="0.3">
      <c r="A229252" t="s">
        <v>0</v>
      </c>
      <c r="B229252" t="s">
        <v>884</v>
      </c>
      <c r="C229252" s="1" t="s">
        <v>428</v>
      </c>
      <c r="H229252">
        <v>-3</v>
      </c>
    </row>
    <row r="229253" spans="1:8" x14ac:dyDescent="0.3">
      <c r="A229253" t="s">
        <v>0</v>
      </c>
      <c r="B229253" t="s">
        <v>884</v>
      </c>
      <c r="C229253" s="1" t="s">
        <v>429</v>
      </c>
      <c r="H229253">
        <v>-6</v>
      </c>
    </row>
    <row r="229254" spans="1:8" x14ac:dyDescent="0.3">
      <c r="A229254" t="s">
        <v>0</v>
      </c>
      <c r="B229254" t="s">
        <v>884</v>
      </c>
      <c r="C229254" s="1" t="s">
        <v>430</v>
      </c>
      <c r="H229254">
        <v>2</v>
      </c>
    </row>
    <row r="229255" spans="1:8" x14ac:dyDescent="0.3">
      <c r="A229255" t="s">
        <v>0</v>
      </c>
      <c r="B229255" t="s">
        <v>884</v>
      </c>
      <c r="C229255" s="1" t="s">
        <v>433</v>
      </c>
      <c r="H229255">
        <v>-4</v>
      </c>
    </row>
    <row r="229256" spans="1:8" x14ac:dyDescent="0.3">
      <c r="A229256" t="s">
        <v>0</v>
      </c>
      <c r="B229256" t="s">
        <v>884</v>
      </c>
      <c r="C229256" s="1" t="s">
        <v>434</v>
      </c>
      <c r="H229256">
        <v>-8</v>
      </c>
    </row>
    <row r="229257" spans="1:8" x14ac:dyDescent="0.3">
      <c r="A229257" t="s">
        <v>0</v>
      </c>
      <c r="B229257" t="s">
        <v>884</v>
      </c>
      <c r="C229257" s="1" t="s">
        <v>435</v>
      </c>
      <c r="H229257">
        <v>-56</v>
      </c>
    </row>
    <row r="229258" spans="1:8" x14ac:dyDescent="0.3">
      <c r="A229258" t="s">
        <v>0</v>
      </c>
      <c r="B229258" t="s">
        <v>884</v>
      </c>
      <c r="C229258" s="1" t="s">
        <v>436</v>
      </c>
      <c r="H229258">
        <v>-3</v>
      </c>
    </row>
    <row r="229259" spans="1:8" x14ac:dyDescent="0.3">
      <c r="A229259" t="s">
        <v>0</v>
      </c>
      <c r="B229259" t="s">
        <v>884</v>
      </c>
      <c r="C229259" s="1" t="s">
        <v>437</v>
      </c>
      <c r="H229259">
        <v>7</v>
      </c>
    </row>
    <row r="229260" spans="1:8" x14ac:dyDescent="0.3">
      <c r="A229260" t="s">
        <v>0</v>
      </c>
      <c r="B229260" t="s">
        <v>884</v>
      </c>
      <c r="C229260" s="1" t="s">
        <v>440</v>
      </c>
      <c r="H229260">
        <v>-1</v>
      </c>
    </row>
    <row r="229261" spans="1:8" x14ac:dyDescent="0.3">
      <c r="A229261" t="s">
        <v>0</v>
      </c>
      <c r="B229261" t="s">
        <v>884</v>
      </c>
      <c r="C229261" s="1" t="s">
        <v>441</v>
      </c>
      <c r="H229261">
        <v>-7</v>
      </c>
    </row>
    <row r="229262" spans="1:8" x14ac:dyDescent="0.3">
      <c r="A229262" t="s">
        <v>0</v>
      </c>
      <c r="B229262" t="s">
        <v>884</v>
      </c>
      <c r="C229262" s="1" t="s">
        <v>442</v>
      </c>
      <c r="H229262">
        <v>0</v>
      </c>
    </row>
    <row r="229263" spans="1:8" x14ac:dyDescent="0.3">
      <c r="A229263" t="s">
        <v>0</v>
      </c>
      <c r="B229263" t="s">
        <v>884</v>
      </c>
      <c r="C229263" s="1" t="s">
        <v>443</v>
      </c>
      <c r="H229263">
        <v>-1</v>
      </c>
    </row>
    <row r="229264" spans="1:8" x14ac:dyDescent="0.3">
      <c r="A229264" t="s">
        <v>0</v>
      </c>
      <c r="B229264" t="s">
        <v>884</v>
      </c>
      <c r="C229264" s="1" t="s">
        <v>444</v>
      </c>
      <c r="H229264">
        <v>9</v>
      </c>
    </row>
    <row r="229265" spans="1:8" x14ac:dyDescent="0.3">
      <c r="A229265" t="s">
        <v>0</v>
      </c>
      <c r="B229265" t="s">
        <v>884</v>
      </c>
      <c r="C229265" s="1" t="s">
        <v>445</v>
      </c>
      <c r="H229265">
        <v>-19</v>
      </c>
    </row>
    <row r="229266" spans="1:8" x14ac:dyDescent="0.3">
      <c r="A229266" t="s">
        <v>0</v>
      </c>
      <c r="B229266" t="s">
        <v>884</v>
      </c>
      <c r="C229266" s="1" t="s">
        <v>447</v>
      </c>
      <c r="H229266">
        <v>-4</v>
      </c>
    </row>
    <row r="229267" spans="1:8" x14ac:dyDescent="0.3">
      <c r="A229267" t="s">
        <v>0</v>
      </c>
      <c r="B229267" t="s">
        <v>884</v>
      </c>
      <c r="C229267" s="1" t="s">
        <v>448</v>
      </c>
      <c r="H229267">
        <v>-5</v>
      </c>
    </row>
    <row r="229268" spans="1:8" x14ac:dyDescent="0.3">
      <c r="A229268" t="s">
        <v>0</v>
      </c>
      <c r="B229268" t="s">
        <v>884</v>
      </c>
      <c r="C229268" s="1" t="s">
        <v>449</v>
      </c>
      <c r="H229268">
        <v>1</v>
      </c>
    </row>
    <row r="229269" spans="1:8" x14ac:dyDescent="0.3">
      <c r="A229269" t="s">
        <v>0</v>
      </c>
      <c r="B229269" t="s">
        <v>884</v>
      </c>
      <c r="C229269" s="1" t="s">
        <v>450</v>
      </c>
      <c r="H229269">
        <v>1</v>
      </c>
    </row>
    <row r="229270" spans="1:8" x14ac:dyDescent="0.3">
      <c r="A229270" t="s">
        <v>0</v>
      </c>
      <c r="B229270" t="s">
        <v>884</v>
      </c>
      <c r="C229270" s="1" t="s">
        <v>451</v>
      </c>
      <c r="H229270">
        <v>10</v>
      </c>
    </row>
    <row r="229271" spans="1:8" x14ac:dyDescent="0.3">
      <c r="A229271" t="s">
        <v>0</v>
      </c>
      <c r="B229271" t="s">
        <v>884</v>
      </c>
      <c r="C229271" s="1" t="s">
        <v>454</v>
      </c>
      <c r="H229271">
        <v>-1</v>
      </c>
    </row>
    <row r="229272" spans="1:8" x14ac:dyDescent="0.3">
      <c r="A229272" t="s">
        <v>0</v>
      </c>
      <c r="B229272" t="s">
        <v>884</v>
      </c>
      <c r="C229272" s="1" t="s">
        <v>455</v>
      </c>
      <c r="H229272">
        <v>-6</v>
      </c>
    </row>
    <row r="229273" spans="1:8" x14ac:dyDescent="0.3">
      <c r="A229273" t="s">
        <v>0</v>
      </c>
      <c r="B229273" t="s">
        <v>884</v>
      </c>
      <c r="C229273" s="1" t="s">
        <v>456</v>
      </c>
      <c r="H229273">
        <v>7</v>
      </c>
    </row>
    <row r="229274" spans="1:8" x14ac:dyDescent="0.3">
      <c r="A229274" t="s">
        <v>0</v>
      </c>
      <c r="B229274" t="s">
        <v>884</v>
      </c>
      <c r="C229274" s="1" t="s">
        <v>457</v>
      </c>
      <c r="H229274">
        <v>-1</v>
      </c>
    </row>
    <row r="229275" spans="1:8" x14ac:dyDescent="0.3">
      <c r="A229275" t="s">
        <v>0</v>
      </c>
      <c r="B229275" t="s">
        <v>884</v>
      </c>
      <c r="C229275" s="1" t="s">
        <v>458</v>
      </c>
      <c r="H229275">
        <v>11</v>
      </c>
    </row>
    <row r="229276" spans="1:8" x14ac:dyDescent="0.3">
      <c r="A229276" t="s">
        <v>0</v>
      </c>
      <c r="B229276" t="s">
        <v>884</v>
      </c>
      <c r="C229276" s="1" t="s">
        <v>461</v>
      </c>
      <c r="H229276">
        <v>-2</v>
      </c>
    </row>
    <row r="229277" spans="1:8" x14ac:dyDescent="0.3">
      <c r="A229277" t="s">
        <v>0</v>
      </c>
      <c r="B229277" t="s">
        <v>884</v>
      </c>
      <c r="C229277" s="1" t="s">
        <v>462</v>
      </c>
      <c r="H229277">
        <v>-3</v>
      </c>
    </row>
    <row r="229278" spans="1:8" x14ac:dyDescent="0.3">
      <c r="A229278" t="s">
        <v>0</v>
      </c>
      <c r="B229278" t="s">
        <v>884</v>
      </c>
      <c r="C229278" s="1" t="s">
        <v>463</v>
      </c>
      <c r="H229278">
        <v>4</v>
      </c>
    </row>
    <row r="229279" spans="1:8" x14ac:dyDescent="0.3">
      <c r="A229279" t="s">
        <v>0</v>
      </c>
      <c r="B229279" t="s">
        <v>884</v>
      </c>
      <c r="C229279" s="1" t="s">
        <v>464</v>
      </c>
      <c r="H229279">
        <v>8</v>
      </c>
    </row>
    <row r="229280" spans="1:8" x14ac:dyDescent="0.3">
      <c r="A229280" t="s">
        <v>0</v>
      </c>
      <c r="B229280" t="s">
        <v>884</v>
      </c>
      <c r="C229280" s="1" t="s">
        <v>465</v>
      </c>
      <c r="H229280">
        <v>11</v>
      </c>
    </row>
    <row r="229281" spans="1:8" x14ac:dyDescent="0.3">
      <c r="A229281" t="s">
        <v>0</v>
      </c>
      <c r="B229281" t="s">
        <v>884</v>
      </c>
      <c r="C229281" s="1" t="s">
        <v>468</v>
      </c>
      <c r="H229281">
        <v>5</v>
      </c>
    </row>
    <row r="229282" spans="1:8" x14ac:dyDescent="0.3">
      <c r="A229282" t="s">
        <v>0</v>
      </c>
      <c r="B229282" t="s">
        <v>884</v>
      </c>
      <c r="C229282" s="1" t="s">
        <v>469</v>
      </c>
      <c r="H229282">
        <v>-2</v>
      </c>
    </row>
    <row r="229283" spans="1:8" x14ac:dyDescent="0.3">
      <c r="A229283" t="s">
        <v>0</v>
      </c>
      <c r="B229283" t="s">
        <v>884</v>
      </c>
      <c r="C229283" s="1" t="s">
        <v>470</v>
      </c>
      <c r="H229283">
        <v>10</v>
      </c>
    </row>
    <row r="229284" spans="1:8" x14ac:dyDescent="0.3">
      <c r="A229284" t="s">
        <v>0</v>
      </c>
      <c r="B229284" t="s">
        <v>884</v>
      </c>
      <c r="C229284" s="1" t="s">
        <v>471</v>
      </c>
      <c r="H229284">
        <v>8</v>
      </c>
    </row>
    <row r="229285" spans="1:8" x14ac:dyDescent="0.3">
      <c r="A229285" t="s">
        <v>0</v>
      </c>
      <c r="B229285" t="s">
        <v>884</v>
      </c>
      <c r="C229285" s="1" t="s">
        <v>472</v>
      </c>
      <c r="H229285">
        <v>23</v>
      </c>
    </row>
    <row r="229286" spans="1:8" x14ac:dyDescent="0.3">
      <c r="A229286" t="s">
        <v>0</v>
      </c>
      <c r="B229286" t="s">
        <v>884</v>
      </c>
      <c r="C229286" s="1" t="s">
        <v>475</v>
      </c>
      <c r="H229286">
        <v>3</v>
      </c>
    </row>
    <row r="229287" spans="1:8" x14ac:dyDescent="0.3">
      <c r="A229287" t="s">
        <v>0</v>
      </c>
      <c r="B229287" t="s">
        <v>884</v>
      </c>
      <c r="C229287" s="1" t="s">
        <v>476</v>
      </c>
      <c r="H229287">
        <v>5</v>
      </c>
    </row>
    <row r="229288" spans="1:8" x14ac:dyDescent="0.3">
      <c r="A229288" t="s">
        <v>0</v>
      </c>
      <c r="B229288" t="s">
        <v>884</v>
      </c>
      <c r="C229288" s="1" t="s">
        <v>477</v>
      </c>
      <c r="H229288">
        <v>9</v>
      </c>
    </row>
    <row r="229289" spans="1:8" x14ac:dyDescent="0.3">
      <c r="A229289" t="s">
        <v>0</v>
      </c>
      <c r="B229289" t="s">
        <v>884</v>
      </c>
      <c r="C229289" s="1" t="s">
        <v>478</v>
      </c>
      <c r="H229289">
        <v>-51</v>
      </c>
    </row>
    <row r="229290" spans="1:8" x14ac:dyDescent="0.3">
      <c r="A229290" t="s">
        <v>0</v>
      </c>
      <c r="B229290" t="s">
        <v>884</v>
      </c>
      <c r="C229290" s="1" t="s">
        <v>479</v>
      </c>
      <c r="H229290">
        <v>-5</v>
      </c>
    </row>
    <row r="229291" spans="1:8" x14ac:dyDescent="0.3">
      <c r="A229291" t="s">
        <v>0</v>
      </c>
      <c r="B229291" t="s">
        <v>884</v>
      </c>
      <c r="C229291" s="1" t="s">
        <v>482</v>
      </c>
      <c r="H229291">
        <v>9</v>
      </c>
    </row>
    <row r="229292" spans="1:8" x14ac:dyDescent="0.3">
      <c r="A229292" t="s">
        <v>0</v>
      </c>
      <c r="B229292" t="s">
        <v>884</v>
      </c>
      <c r="C229292" s="1" t="s">
        <v>483</v>
      </c>
      <c r="H229292">
        <v>-3</v>
      </c>
    </row>
    <row r="229293" spans="1:8" x14ac:dyDescent="0.3">
      <c r="A229293" t="s">
        <v>0</v>
      </c>
      <c r="B229293" t="s">
        <v>884</v>
      </c>
      <c r="C229293" s="1" t="s">
        <v>484</v>
      </c>
      <c r="H229293">
        <v>8</v>
      </c>
    </row>
    <row r="229294" spans="1:8" x14ac:dyDescent="0.3">
      <c r="A229294" t="s">
        <v>0</v>
      </c>
      <c r="B229294" t="s">
        <v>884</v>
      </c>
      <c r="C229294" s="1" t="s">
        <v>485</v>
      </c>
      <c r="H229294">
        <v>0</v>
      </c>
    </row>
    <row r="229295" spans="1:8" x14ac:dyDescent="0.3">
      <c r="A229295" t="s">
        <v>0</v>
      </c>
      <c r="B229295" t="s">
        <v>884</v>
      </c>
      <c r="C229295" s="1" t="s">
        <v>486</v>
      </c>
      <c r="H229295">
        <v>18</v>
      </c>
    </row>
    <row r="229296" spans="1:8" x14ac:dyDescent="0.3">
      <c r="A229296" t="s">
        <v>0</v>
      </c>
      <c r="B229296" t="s">
        <v>884</v>
      </c>
      <c r="C229296" s="1" t="s">
        <v>489</v>
      </c>
      <c r="H229296">
        <v>2</v>
      </c>
    </row>
    <row r="229297" spans="1:8" x14ac:dyDescent="0.3">
      <c r="A229297" t="s">
        <v>0</v>
      </c>
      <c r="B229297" t="s">
        <v>884</v>
      </c>
      <c r="C229297" s="1" t="s">
        <v>490</v>
      </c>
      <c r="H229297">
        <v>-3</v>
      </c>
    </row>
    <row r="229298" spans="1:8" x14ac:dyDescent="0.3">
      <c r="A229298" t="s">
        <v>0</v>
      </c>
      <c r="B229298" t="s">
        <v>884</v>
      </c>
      <c r="C229298" s="1" t="s">
        <v>491</v>
      </c>
      <c r="H229298">
        <v>2</v>
      </c>
    </row>
    <row r="229299" spans="1:8" x14ac:dyDescent="0.3">
      <c r="A229299" t="s">
        <v>0</v>
      </c>
      <c r="B229299" t="s">
        <v>884</v>
      </c>
      <c r="C229299" s="1" t="s">
        <v>492</v>
      </c>
      <c r="H229299">
        <v>-4</v>
      </c>
    </row>
    <row r="229300" spans="1:8" x14ac:dyDescent="0.3">
      <c r="A229300" t="s">
        <v>0</v>
      </c>
      <c r="B229300" t="s">
        <v>884</v>
      </c>
      <c r="C229300" s="1" t="s">
        <v>493</v>
      </c>
      <c r="H229300">
        <v>2</v>
      </c>
    </row>
    <row r="229301" spans="1:8" x14ac:dyDescent="0.3">
      <c r="A229301" t="s">
        <v>0</v>
      </c>
      <c r="B229301" t="s">
        <v>884</v>
      </c>
      <c r="C229301" s="1" t="s">
        <v>496</v>
      </c>
      <c r="H229301">
        <v>0</v>
      </c>
    </row>
    <row r="229302" spans="1:8" x14ac:dyDescent="0.3">
      <c r="A229302" t="s">
        <v>0</v>
      </c>
      <c r="B229302" t="s">
        <v>884</v>
      </c>
      <c r="C229302" s="1" t="s">
        <v>497</v>
      </c>
      <c r="H229302">
        <v>1</v>
      </c>
    </row>
    <row r="229303" spans="1:8" x14ac:dyDescent="0.3">
      <c r="A229303" t="s">
        <v>0</v>
      </c>
      <c r="B229303" t="s">
        <v>884</v>
      </c>
      <c r="C229303" s="1" t="s">
        <v>498</v>
      </c>
      <c r="H229303">
        <v>0</v>
      </c>
    </row>
    <row r="229304" spans="1:8" x14ac:dyDescent="0.3">
      <c r="A229304" t="s">
        <v>0</v>
      </c>
      <c r="B229304" t="s">
        <v>884</v>
      </c>
      <c r="C229304" s="1" t="s">
        <v>499</v>
      </c>
      <c r="H229304">
        <v>1</v>
      </c>
    </row>
    <row r="229305" spans="1:8" x14ac:dyDescent="0.3">
      <c r="A229305" t="s">
        <v>0</v>
      </c>
      <c r="B229305" t="s">
        <v>884</v>
      </c>
      <c r="C229305" s="1" t="s">
        <v>500</v>
      </c>
      <c r="H229305">
        <v>7</v>
      </c>
    </row>
    <row r="229306" spans="1:8" x14ac:dyDescent="0.3">
      <c r="A229306" t="s">
        <v>0</v>
      </c>
      <c r="B229306" t="s">
        <v>884</v>
      </c>
      <c r="C229306" s="1" t="s">
        <v>503</v>
      </c>
      <c r="H229306">
        <v>3</v>
      </c>
    </row>
    <row r="229307" spans="1:8" x14ac:dyDescent="0.3">
      <c r="A229307" t="s">
        <v>0</v>
      </c>
      <c r="B229307" t="s">
        <v>884</v>
      </c>
      <c r="C229307" s="1" t="s">
        <v>504</v>
      </c>
      <c r="H229307">
        <v>-7</v>
      </c>
    </row>
    <row r="229308" spans="1:8" x14ac:dyDescent="0.3">
      <c r="A229308" t="s">
        <v>0</v>
      </c>
      <c r="B229308" t="s">
        <v>884</v>
      </c>
      <c r="C229308" s="1" t="s">
        <v>505</v>
      </c>
      <c r="H229308">
        <v>4</v>
      </c>
    </row>
    <row r="229309" spans="1:8" x14ac:dyDescent="0.3">
      <c r="A229309" t="s">
        <v>0</v>
      </c>
      <c r="B229309" t="s">
        <v>884</v>
      </c>
      <c r="C229309" s="1" t="s">
        <v>506</v>
      </c>
      <c r="H229309">
        <v>2</v>
      </c>
    </row>
    <row r="229310" spans="1:8" x14ac:dyDescent="0.3">
      <c r="A229310" t="s">
        <v>0</v>
      </c>
      <c r="B229310" t="s">
        <v>884</v>
      </c>
      <c r="C229310" s="1" t="s">
        <v>507</v>
      </c>
      <c r="H229310">
        <v>10</v>
      </c>
    </row>
    <row r="229311" spans="1:8" x14ac:dyDescent="0.3">
      <c r="A229311" t="s">
        <v>0</v>
      </c>
      <c r="B229311" t="s">
        <v>884</v>
      </c>
      <c r="C229311" s="1" t="s">
        <v>510</v>
      </c>
      <c r="H229311">
        <v>5</v>
      </c>
    </row>
    <row r="229312" spans="1:8" x14ac:dyDescent="0.3">
      <c r="A229312" t="s">
        <v>0</v>
      </c>
      <c r="B229312" t="s">
        <v>884</v>
      </c>
      <c r="C229312" s="1" t="s">
        <v>511</v>
      </c>
      <c r="H229312">
        <v>4</v>
      </c>
    </row>
    <row r="229313" spans="1:8" x14ac:dyDescent="0.3">
      <c r="A229313" t="s">
        <v>0</v>
      </c>
      <c r="B229313" t="s">
        <v>884</v>
      </c>
      <c r="C229313" s="1" t="s">
        <v>512</v>
      </c>
      <c r="H229313">
        <v>8</v>
      </c>
    </row>
    <row r="229314" spans="1:8" x14ac:dyDescent="0.3">
      <c r="A229314" t="s">
        <v>0</v>
      </c>
      <c r="B229314" t="s">
        <v>884</v>
      </c>
      <c r="C229314" s="1" t="s">
        <v>513</v>
      </c>
      <c r="H229314">
        <v>5</v>
      </c>
    </row>
    <row r="229315" spans="1:8" x14ac:dyDescent="0.3">
      <c r="A229315" t="s">
        <v>0</v>
      </c>
      <c r="B229315" t="s">
        <v>884</v>
      </c>
      <c r="C229315" s="1" t="s">
        <v>514</v>
      </c>
      <c r="H229315">
        <v>-46</v>
      </c>
    </row>
    <row r="229316" spans="1:8" x14ac:dyDescent="0.3">
      <c r="A229316" t="s">
        <v>0</v>
      </c>
      <c r="B229316" t="s">
        <v>884</v>
      </c>
      <c r="C229316" s="1" t="s">
        <v>517</v>
      </c>
      <c r="H229316">
        <v>1</v>
      </c>
    </row>
    <row r="229317" spans="1:8" x14ac:dyDescent="0.3">
      <c r="A229317" t="s">
        <v>0</v>
      </c>
      <c r="B229317" t="s">
        <v>884</v>
      </c>
      <c r="C229317" s="1" t="s">
        <v>518</v>
      </c>
      <c r="H229317">
        <v>-4</v>
      </c>
    </row>
    <row r="229318" spans="1:8" x14ac:dyDescent="0.3">
      <c r="A229318" t="s">
        <v>0</v>
      </c>
      <c r="B229318" t="s">
        <v>884</v>
      </c>
      <c r="C229318" s="1" t="s">
        <v>519</v>
      </c>
      <c r="H229318">
        <v>5</v>
      </c>
    </row>
    <row r="229319" spans="1:8" x14ac:dyDescent="0.3">
      <c r="A229319" t="s">
        <v>0</v>
      </c>
      <c r="B229319" t="s">
        <v>884</v>
      </c>
      <c r="C229319" s="1" t="s">
        <v>520</v>
      </c>
      <c r="H229319">
        <v>6</v>
      </c>
    </row>
    <row r="229320" spans="1:8" x14ac:dyDescent="0.3">
      <c r="A229320" t="s">
        <v>0</v>
      </c>
      <c r="B229320" t="s">
        <v>884</v>
      </c>
      <c r="C229320" s="1" t="s">
        <v>521</v>
      </c>
      <c r="H229320">
        <v>16</v>
      </c>
    </row>
    <row r="229321" spans="1:8" x14ac:dyDescent="0.3">
      <c r="A229321" t="s">
        <v>0</v>
      </c>
      <c r="B229321" t="s">
        <v>884</v>
      </c>
      <c r="C229321" s="1" t="s">
        <v>524</v>
      </c>
      <c r="H229321">
        <v>0</v>
      </c>
    </row>
    <row r="229322" spans="1:8" x14ac:dyDescent="0.3">
      <c r="A229322" t="s">
        <v>0</v>
      </c>
      <c r="B229322" t="s">
        <v>884</v>
      </c>
      <c r="C229322" s="1" t="s">
        <v>525</v>
      </c>
      <c r="H229322">
        <v>2</v>
      </c>
    </row>
    <row r="229323" spans="1:8" x14ac:dyDescent="0.3">
      <c r="A229323" t="s">
        <v>0</v>
      </c>
      <c r="B229323" t="s">
        <v>884</v>
      </c>
      <c r="C229323" s="1" t="s">
        <v>526</v>
      </c>
      <c r="H229323">
        <v>7</v>
      </c>
    </row>
    <row r="229324" spans="1:8" x14ac:dyDescent="0.3">
      <c r="A229324" t="s">
        <v>0</v>
      </c>
      <c r="B229324" t="s">
        <v>884</v>
      </c>
      <c r="C229324" s="1" t="s">
        <v>527</v>
      </c>
      <c r="H229324">
        <v>5</v>
      </c>
    </row>
    <row r="229325" spans="1:8" x14ac:dyDescent="0.3">
      <c r="A229325" t="s">
        <v>0</v>
      </c>
      <c r="B229325" t="s">
        <v>884</v>
      </c>
      <c r="C229325" s="1" t="s">
        <v>528</v>
      </c>
      <c r="H229325">
        <v>15</v>
      </c>
    </row>
    <row r="229326" spans="1:8" x14ac:dyDescent="0.3">
      <c r="A229326" t="s">
        <v>0</v>
      </c>
      <c r="B229326" t="s">
        <v>884</v>
      </c>
      <c r="C229326" s="1" t="s">
        <v>531</v>
      </c>
      <c r="H229326">
        <v>2</v>
      </c>
    </row>
    <row r="229327" spans="1:8" x14ac:dyDescent="0.3">
      <c r="A229327" t="s">
        <v>0</v>
      </c>
      <c r="B229327" t="s">
        <v>884</v>
      </c>
      <c r="C229327" s="1" t="s">
        <v>532</v>
      </c>
      <c r="H229327">
        <v>2</v>
      </c>
    </row>
    <row r="229328" spans="1:8" x14ac:dyDescent="0.3">
      <c r="A229328" t="s">
        <v>0</v>
      </c>
      <c r="B229328" t="s">
        <v>884</v>
      </c>
      <c r="C229328" s="1" t="s">
        <v>533</v>
      </c>
      <c r="H229328">
        <v>4</v>
      </c>
    </row>
    <row r="229329" spans="1:8" x14ac:dyDescent="0.3">
      <c r="A229329" t="s">
        <v>0</v>
      </c>
      <c r="B229329" t="s">
        <v>884</v>
      </c>
      <c r="C229329" s="1" t="s">
        <v>534</v>
      </c>
      <c r="H229329">
        <v>6</v>
      </c>
    </row>
    <row r="229330" spans="1:8" x14ac:dyDescent="0.3">
      <c r="A229330" t="s">
        <v>0</v>
      </c>
      <c r="B229330" t="s">
        <v>884</v>
      </c>
      <c r="C229330" s="1" t="s">
        <v>535</v>
      </c>
      <c r="H229330">
        <v>18</v>
      </c>
    </row>
    <row r="229331" spans="1:8" x14ac:dyDescent="0.3">
      <c r="A229331" t="s">
        <v>0</v>
      </c>
      <c r="B229331" t="s">
        <v>884</v>
      </c>
      <c r="C229331" s="1" t="s">
        <v>538</v>
      </c>
      <c r="H229331">
        <v>9</v>
      </c>
    </row>
    <row r="229332" spans="1:8" x14ac:dyDescent="0.3">
      <c r="A229332" t="s">
        <v>0</v>
      </c>
      <c r="B229332" t="s">
        <v>884</v>
      </c>
      <c r="C229332" s="1" t="s">
        <v>539</v>
      </c>
      <c r="H229332">
        <v>10</v>
      </c>
    </row>
    <row r="229333" spans="1:8" x14ac:dyDescent="0.3">
      <c r="A229333" t="s">
        <v>0</v>
      </c>
      <c r="B229333" t="s">
        <v>884</v>
      </c>
      <c r="C229333" s="1" t="s">
        <v>540</v>
      </c>
      <c r="H229333">
        <v>15</v>
      </c>
    </row>
    <row r="229334" spans="1:8" x14ac:dyDescent="0.3">
      <c r="A229334" t="s">
        <v>0</v>
      </c>
      <c r="B229334" t="s">
        <v>884</v>
      </c>
      <c r="C229334" s="1" t="s">
        <v>541</v>
      </c>
      <c r="H229334">
        <v>10</v>
      </c>
    </row>
    <row r="229335" spans="1:8" x14ac:dyDescent="0.3">
      <c r="A229335" t="s">
        <v>0</v>
      </c>
      <c r="B229335" t="s">
        <v>884</v>
      </c>
      <c r="C229335" s="1" t="s">
        <v>542</v>
      </c>
      <c r="H229335">
        <v>23</v>
      </c>
    </row>
    <row r="229336" spans="1:8" x14ac:dyDescent="0.3">
      <c r="A229336" t="s">
        <v>0</v>
      </c>
      <c r="B229336" t="s">
        <v>884</v>
      </c>
      <c r="C229336" s="1" t="s">
        <v>545</v>
      </c>
      <c r="H229336">
        <v>9</v>
      </c>
    </row>
    <row r="229337" spans="1:8" x14ac:dyDescent="0.3">
      <c r="A229337" t="s">
        <v>0</v>
      </c>
      <c r="B229337" t="s">
        <v>884</v>
      </c>
      <c r="C229337" s="1" t="s">
        <v>546</v>
      </c>
      <c r="H229337">
        <v>9</v>
      </c>
    </row>
    <row r="229338" spans="1:8" x14ac:dyDescent="0.3">
      <c r="A229338" t="s">
        <v>0</v>
      </c>
      <c r="B229338" t="s">
        <v>884</v>
      </c>
      <c r="C229338" s="1" t="s">
        <v>547</v>
      </c>
      <c r="H229338">
        <v>19</v>
      </c>
    </row>
    <row r="229339" spans="1:8" x14ac:dyDescent="0.3">
      <c r="A229339" t="s">
        <v>0</v>
      </c>
      <c r="B229339" t="s">
        <v>884</v>
      </c>
      <c r="C229339" s="1" t="s">
        <v>548</v>
      </c>
      <c r="H229339">
        <v>16</v>
      </c>
    </row>
    <row r="229340" spans="1:8" x14ac:dyDescent="0.3">
      <c r="A229340" t="s">
        <v>0</v>
      </c>
      <c r="B229340" t="s">
        <v>884</v>
      </c>
      <c r="C229340" s="1" t="s">
        <v>549</v>
      </c>
      <c r="H229340">
        <v>27</v>
      </c>
    </row>
    <row r="229341" spans="1:8" x14ac:dyDescent="0.3">
      <c r="A229341" t="s">
        <v>0</v>
      </c>
      <c r="B229341" t="s">
        <v>884</v>
      </c>
      <c r="C229341" s="1" t="s">
        <v>552</v>
      </c>
      <c r="H229341">
        <v>15</v>
      </c>
    </row>
    <row r="229342" spans="1:8" x14ac:dyDescent="0.3">
      <c r="A229342" t="s">
        <v>0</v>
      </c>
      <c r="B229342" t="s">
        <v>884</v>
      </c>
      <c r="C229342" s="1" t="s">
        <v>553</v>
      </c>
      <c r="H229342">
        <v>8</v>
      </c>
    </row>
    <row r="229343" spans="1:8" x14ac:dyDescent="0.3">
      <c r="A229343" t="s">
        <v>0</v>
      </c>
      <c r="B229343" t="s">
        <v>884</v>
      </c>
      <c r="C229343" s="1" t="s">
        <v>554</v>
      </c>
      <c r="H229343">
        <v>21</v>
      </c>
    </row>
    <row r="229344" spans="1:8" x14ac:dyDescent="0.3">
      <c r="A229344" t="s">
        <v>0</v>
      </c>
      <c r="B229344" t="s">
        <v>884</v>
      </c>
      <c r="C229344" s="1" t="s">
        <v>555</v>
      </c>
      <c r="H229344">
        <v>16</v>
      </c>
    </row>
    <row r="229345" spans="1:8" x14ac:dyDescent="0.3">
      <c r="A229345" t="s">
        <v>0</v>
      </c>
      <c r="B229345" t="s">
        <v>884</v>
      </c>
      <c r="C229345" s="1" t="s">
        <v>556</v>
      </c>
      <c r="H229345">
        <v>29</v>
      </c>
    </row>
    <row r="229346" spans="1:8" x14ac:dyDescent="0.3">
      <c r="A229346" t="s">
        <v>0</v>
      </c>
      <c r="B229346" t="s">
        <v>884</v>
      </c>
      <c r="C229346" s="1" t="s">
        <v>559</v>
      </c>
      <c r="H229346">
        <v>18</v>
      </c>
    </row>
    <row r="229347" spans="1:8" x14ac:dyDescent="0.3">
      <c r="A229347" t="s">
        <v>0</v>
      </c>
      <c r="B229347" t="s">
        <v>884</v>
      </c>
      <c r="C229347" s="1" t="s">
        <v>560</v>
      </c>
      <c r="H229347">
        <v>15</v>
      </c>
    </row>
    <row r="229348" spans="1:8" x14ac:dyDescent="0.3">
      <c r="A229348" t="s">
        <v>0</v>
      </c>
      <c r="B229348" t="s">
        <v>884</v>
      </c>
      <c r="C229348" s="1" t="s">
        <v>561</v>
      </c>
      <c r="H229348">
        <v>26</v>
      </c>
    </row>
    <row r="229349" spans="1:8" x14ac:dyDescent="0.3">
      <c r="A229349" t="s">
        <v>0</v>
      </c>
      <c r="B229349" t="s">
        <v>884</v>
      </c>
      <c r="C229349" s="1" t="s">
        <v>562</v>
      </c>
      <c r="H229349">
        <v>21</v>
      </c>
    </row>
    <row r="229350" spans="1:8" x14ac:dyDescent="0.3">
      <c r="A229350" t="s">
        <v>0</v>
      </c>
      <c r="B229350" t="s">
        <v>884</v>
      </c>
      <c r="C229350" s="1" t="s">
        <v>563</v>
      </c>
      <c r="H229350">
        <v>32</v>
      </c>
    </row>
    <row r="229351" spans="1:8" x14ac:dyDescent="0.3">
      <c r="A229351" t="s">
        <v>0</v>
      </c>
      <c r="B229351" t="s">
        <v>884</v>
      </c>
      <c r="C229351" s="1" t="s">
        <v>566</v>
      </c>
      <c r="H229351">
        <v>21</v>
      </c>
    </row>
    <row r="229352" spans="1:8" x14ac:dyDescent="0.3">
      <c r="A229352" t="s">
        <v>0</v>
      </c>
      <c r="B229352" t="s">
        <v>884</v>
      </c>
      <c r="C229352" s="1" t="s">
        <v>567</v>
      </c>
      <c r="H229352">
        <v>17</v>
      </c>
    </row>
    <row r="229353" spans="1:8" x14ac:dyDescent="0.3">
      <c r="A229353" t="s">
        <v>0</v>
      </c>
      <c r="B229353" t="s">
        <v>884</v>
      </c>
      <c r="C229353" s="1" t="s">
        <v>568</v>
      </c>
      <c r="H229353">
        <v>25</v>
      </c>
    </row>
    <row r="229354" spans="1:8" x14ac:dyDescent="0.3">
      <c r="A229354" t="s">
        <v>0</v>
      </c>
      <c r="B229354" t="s">
        <v>884</v>
      </c>
      <c r="C229354" s="1" t="s">
        <v>569</v>
      </c>
      <c r="H229354">
        <v>23</v>
      </c>
    </row>
    <row r="229355" spans="1:8" x14ac:dyDescent="0.3">
      <c r="A229355" t="s">
        <v>0</v>
      </c>
      <c r="B229355" t="s">
        <v>884</v>
      </c>
      <c r="C229355" s="1" t="s">
        <v>570</v>
      </c>
      <c r="H229355">
        <v>34</v>
      </c>
    </row>
    <row r="229356" spans="1:8" x14ac:dyDescent="0.3">
      <c r="A229356" t="s">
        <v>0</v>
      </c>
      <c r="B229356" t="s">
        <v>884</v>
      </c>
      <c r="C229356" s="1" t="s">
        <v>573</v>
      </c>
      <c r="H229356">
        <v>-13</v>
      </c>
    </row>
    <row r="229357" spans="1:8" x14ac:dyDescent="0.3">
      <c r="A229357" t="s">
        <v>0</v>
      </c>
      <c r="B229357" t="s">
        <v>884</v>
      </c>
      <c r="C229357" s="1" t="s">
        <v>574</v>
      </c>
      <c r="H229357">
        <v>-53</v>
      </c>
    </row>
    <row r="229358" spans="1:8" x14ac:dyDescent="0.3">
      <c r="A229358" t="s">
        <v>0</v>
      </c>
      <c r="B229358" t="s">
        <v>884</v>
      </c>
      <c r="C229358" s="1" t="s">
        <v>575</v>
      </c>
      <c r="H229358">
        <v>23</v>
      </c>
    </row>
    <row r="229359" spans="1:8" x14ac:dyDescent="0.3">
      <c r="A229359" t="s">
        <v>0</v>
      </c>
      <c r="B229359" t="s">
        <v>884</v>
      </c>
      <c r="C229359" s="1" t="s">
        <v>576</v>
      </c>
      <c r="H229359">
        <v>28</v>
      </c>
    </row>
    <row r="229360" spans="1:8" x14ac:dyDescent="0.3">
      <c r="A229360" t="s">
        <v>0</v>
      </c>
      <c r="B229360" t="s">
        <v>884</v>
      </c>
      <c r="C229360" s="1" t="s">
        <v>577</v>
      </c>
      <c r="H229360">
        <v>35</v>
      </c>
    </row>
    <row r="229361" spans="1:8" x14ac:dyDescent="0.3">
      <c r="A229361" t="s">
        <v>0</v>
      </c>
      <c r="B229361" t="s">
        <v>884</v>
      </c>
      <c r="C229361" s="1" t="s">
        <v>580</v>
      </c>
      <c r="H229361">
        <v>21</v>
      </c>
    </row>
    <row r="229362" spans="1:8" x14ac:dyDescent="0.3">
      <c r="A229362" t="s">
        <v>0</v>
      </c>
      <c r="B229362" t="s">
        <v>884</v>
      </c>
      <c r="C229362" s="1" t="s">
        <v>581</v>
      </c>
      <c r="H229362">
        <v>17</v>
      </c>
    </row>
    <row r="229363" spans="1:8" x14ac:dyDescent="0.3">
      <c r="A229363" t="s">
        <v>0</v>
      </c>
      <c r="B229363" t="s">
        <v>884</v>
      </c>
      <c r="C229363" s="1" t="s">
        <v>582</v>
      </c>
      <c r="H229363">
        <v>27</v>
      </c>
    </row>
    <row r="229364" spans="1:8" x14ac:dyDescent="0.3">
      <c r="A229364" t="s">
        <v>0</v>
      </c>
      <c r="B229364" t="s">
        <v>884</v>
      </c>
      <c r="C229364" s="1" t="s">
        <v>583</v>
      </c>
      <c r="H229364">
        <v>21</v>
      </c>
    </row>
    <row r="229365" spans="1:8" x14ac:dyDescent="0.3">
      <c r="A229365" t="s">
        <v>0</v>
      </c>
      <c r="B229365" t="s">
        <v>884</v>
      </c>
      <c r="C229365" s="1" t="s">
        <v>584</v>
      </c>
      <c r="H229365">
        <v>33</v>
      </c>
    </row>
    <row r="229366" spans="1:8" x14ac:dyDescent="0.3">
      <c r="A229366" t="s">
        <v>0</v>
      </c>
      <c r="B229366" t="s">
        <v>884</v>
      </c>
      <c r="C229366" s="1" t="s">
        <v>587</v>
      </c>
      <c r="H229366">
        <v>19</v>
      </c>
    </row>
    <row r="229367" spans="1:8" x14ac:dyDescent="0.3">
      <c r="A229367" t="s">
        <v>0</v>
      </c>
      <c r="B229367" t="s">
        <v>884</v>
      </c>
      <c r="C229367" s="1" t="s">
        <v>588</v>
      </c>
      <c r="H229367">
        <v>15</v>
      </c>
    </row>
    <row r="229368" spans="1:8" x14ac:dyDescent="0.3">
      <c r="A229368" t="s">
        <v>0</v>
      </c>
      <c r="B229368" t="s">
        <v>884</v>
      </c>
      <c r="C229368" s="1" t="s">
        <v>589</v>
      </c>
      <c r="H229368">
        <v>27</v>
      </c>
    </row>
    <row r="229369" spans="1:8" x14ac:dyDescent="0.3">
      <c r="A229369" t="s">
        <v>0</v>
      </c>
      <c r="B229369" t="s">
        <v>884</v>
      </c>
      <c r="C229369" s="1" t="s">
        <v>590</v>
      </c>
      <c r="H229369">
        <v>25</v>
      </c>
    </row>
    <row r="229370" spans="1:8" x14ac:dyDescent="0.3">
      <c r="A229370" t="s">
        <v>0</v>
      </c>
      <c r="B229370" t="s">
        <v>884</v>
      </c>
      <c r="C229370" s="1" t="s">
        <v>591</v>
      </c>
      <c r="H229370">
        <v>33</v>
      </c>
    </row>
    <row r="229371" spans="1:8" x14ac:dyDescent="0.3">
      <c r="A229371" t="s">
        <v>0</v>
      </c>
      <c r="B229371" t="s">
        <v>884</v>
      </c>
      <c r="C229371" s="1" t="s">
        <v>594</v>
      </c>
      <c r="H229371">
        <v>23</v>
      </c>
    </row>
    <row r="229372" spans="1:8" x14ac:dyDescent="0.3">
      <c r="A229372" t="s">
        <v>0</v>
      </c>
      <c r="B229372" t="s">
        <v>884</v>
      </c>
      <c r="C229372" s="1" t="s">
        <v>595</v>
      </c>
      <c r="H229372">
        <v>17</v>
      </c>
    </row>
    <row r="229373" spans="1:8" x14ac:dyDescent="0.3">
      <c r="A229373" t="s">
        <v>0</v>
      </c>
      <c r="B229373" t="s">
        <v>884</v>
      </c>
      <c r="C229373" s="1" t="s">
        <v>596</v>
      </c>
      <c r="H229373">
        <v>24</v>
      </c>
    </row>
    <row r="229374" spans="1:8" x14ac:dyDescent="0.3">
      <c r="A229374" t="s">
        <v>0</v>
      </c>
      <c r="B229374" t="s">
        <v>884</v>
      </c>
      <c r="C229374" s="1" t="s">
        <v>597</v>
      </c>
      <c r="H229374">
        <v>30</v>
      </c>
    </row>
    <row r="229375" spans="1:8" x14ac:dyDescent="0.3">
      <c r="A229375" t="s">
        <v>0</v>
      </c>
      <c r="B229375" t="s">
        <v>884</v>
      </c>
      <c r="C229375" s="1" t="s">
        <v>598</v>
      </c>
      <c r="H229375">
        <v>18</v>
      </c>
    </row>
    <row r="229376" spans="1:8" x14ac:dyDescent="0.3">
      <c r="A229376" t="s">
        <v>0</v>
      </c>
      <c r="B229376" t="s">
        <v>884</v>
      </c>
      <c r="C229376" s="1" t="s">
        <v>601</v>
      </c>
      <c r="H229376">
        <v>28</v>
      </c>
    </row>
    <row r="229377" spans="1:8" x14ac:dyDescent="0.3">
      <c r="A229377" t="s">
        <v>0</v>
      </c>
      <c r="B229377" t="s">
        <v>884</v>
      </c>
      <c r="C229377" s="1" t="s">
        <v>602</v>
      </c>
      <c r="H229377">
        <v>19</v>
      </c>
    </row>
    <row r="229378" spans="1:8" x14ac:dyDescent="0.3">
      <c r="A229378" t="s">
        <v>0</v>
      </c>
      <c r="B229378" t="s">
        <v>884</v>
      </c>
      <c r="C229378" s="1" t="s">
        <v>603</v>
      </c>
      <c r="H229378">
        <v>28</v>
      </c>
    </row>
    <row r="229379" spans="1:8" x14ac:dyDescent="0.3">
      <c r="A229379" t="s">
        <v>0</v>
      </c>
      <c r="B229379" t="s">
        <v>884</v>
      </c>
      <c r="C229379" s="1" t="s">
        <v>604</v>
      </c>
      <c r="H229379">
        <v>20</v>
      </c>
    </row>
    <row r="229380" spans="1:8" x14ac:dyDescent="0.3">
      <c r="A229380" t="s">
        <v>0</v>
      </c>
      <c r="B229380" t="s">
        <v>884</v>
      </c>
      <c r="C229380" s="1" t="s">
        <v>605</v>
      </c>
      <c r="H229380">
        <v>33</v>
      </c>
    </row>
    <row r="229381" spans="1:8" x14ac:dyDescent="0.3">
      <c r="A229381" t="s">
        <v>0</v>
      </c>
      <c r="B229381" t="s">
        <v>884</v>
      </c>
      <c r="C229381" s="1" t="s">
        <v>608</v>
      </c>
      <c r="H229381">
        <v>-10</v>
      </c>
    </row>
    <row r="229382" spans="1:8" x14ac:dyDescent="0.3">
      <c r="A229382" t="s">
        <v>0</v>
      </c>
      <c r="B229382" t="s">
        <v>884</v>
      </c>
      <c r="C229382" s="1" t="s">
        <v>609</v>
      </c>
      <c r="H229382">
        <v>-63</v>
      </c>
    </row>
    <row r="229383" spans="1:8" x14ac:dyDescent="0.3">
      <c r="A229383" t="s">
        <v>0</v>
      </c>
      <c r="B229383" t="s">
        <v>884</v>
      </c>
      <c r="C229383" s="1" t="s">
        <v>610</v>
      </c>
      <c r="H229383">
        <v>18</v>
      </c>
    </row>
    <row r="229384" spans="1:8" x14ac:dyDescent="0.3">
      <c r="A229384" t="s">
        <v>0</v>
      </c>
      <c r="B229384" t="s">
        <v>884</v>
      </c>
      <c r="C229384" s="1" t="s">
        <v>611</v>
      </c>
      <c r="H229384">
        <v>24</v>
      </c>
    </row>
    <row r="229385" spans="1:8" x14ac:dyDescent="0.3">
      <c r="A229385" t="s">
        <v>0</v>
      </c>
      <c r="B229385" t="s">
        <v>884</v>
      </c>
      <c r="C229385" s="1" t="s">
        <v>612</v>
      </c>
      <c r="H229385">
        <v>26</v>
      </c>
    </row>
    <row r="229386" spans="1:8" x14ac:dyDescent="0.3">
      <c r="A229386" t="s">
        <v>0</v>
      </c>
      <c r="B229386" t="s">
        <v>884</v>
      </c>
      <c r="C229386" s="1" t="s">
        <v>615</v>
      </c>
      <c r="H229386">
        <v>26</v>
      </c>
    </row>
    <row r="229387" spans="1:8" x14ac:dyDescent="0.3">
      <c r="A229387" t="s">
        <v>0</v>
      </c>
      <c r="B229387" t="s">
        <v>884</v>
      </c>
      <c r="C229387" s="1" t="s">
        <v>616</v>
      </c>
      <c r="H229387">
        <v>19</v>
      </c>
    </row>
    <row r="229388" spans="1:8" x14ac:dyDescent="0.3">
      <c r="A229388" t="s">
        <v>0</v>
      </c>
      <c r="B229388" t="s">
        <v>884</v>
      </c>
      <c r="C229388" s="1" t="s">
        <v>617</v>
      </c>
      <c r="H229388">
        <v>28</v>
      </c>
    </row>
    <row r="229389" spans="1:8" x14ac:dyDescent="0.3">
      <c r="A229389" t="s">
        <v>0</v>
      </c>
      <c r="B229389" t="s">
        <v>884</v>
      </c>
      <c r="C229389" s="1" t="s">
        <v>618</v>
      </c>
      <c r="H229389">
        <v>24</v>
      </c>
    </row>
    <row r="229390" spans="1:8" x14ac:dyDescent="0.3">
      <c r="A229390" t="s">
        <v>0</v>
      </c>
      <c r="B229390" t="s">
        <v>884</v>
      </c>
      <c r="C229390" s="1" t="s">
        <v>619</v>
      </c>
      <c r="H229390">
        <v>38</v>
      </c>
    </row>
    <row r="229391" spans="1:8" x14ac:dyDescent="0.3">
      <c r="A229391" t="s">
        <v>0</v>
      </c>
      <c r="B229391" t="s">
        <v>884</v>
      </c>
      <c r="C229391" s="1" t="s">
        <v>622</v>
      </c>
      <c r="H229391">
        <v>23</v>
      </c>
    </row>
    <row r="229392" spans="1:8" x14ac:dyDescent="0.3">
      <c r="A229392" t="s">
        <v>0</v>
      </c>
      <c r="B229392" t="s">
        <v>884</v>
      </c>
      <c r="C229392" s="1" t="s">
        <v>623</v>
      </c>
      <c r="H229392">
        <v>15</v>
      </c>
    </row>
    <row r="229393" spans="1:8" x14ac:dyDescent="0.3">
      <c r="A229393" t="s">
        <v>0</v>
      </c>
      <c r="B229393" t="s">
        <v>884</v>
      </c>
      <c r="C229393" s="1" t="s">
        <v>624</v>
      </c>
      <c r="H229393">
        <v>28</v>
      </c>
    </row>
    <row r="229394" spans="1:8" x14ac:dyDescent="0.3">
      <c r="A229394" t="s">
        <v>0</v>
      </c>
      <c r="B229394" t="s">
        <v>884</v>
      </c>
      <c r="C229394" s="1" t="s">
        <v>625</v>
      </c>
      <c r="H229394">
        <v>31</v>
      </c>
    </row>
    <row r="229395" spans="1:8" x14ac:dyDescent="0.3">
      <c r="A229395" t="s">
        <v>0</v>
      </c>
      <c r="B229395" t="s">
        <v>884</v>
      </c>
      <c r="C229395" s="1" t="s">
        <v>626</v>
      </c>
      <c r="H229395">
        <v>35</v>
      </c>
    </row>
    <row r="229396" spans="1:8" x14ac:dyDescent="0.3">
      <c r="A229396" t="s">
        <v>0</v>
      </c>
      <c r="B229396" t="s">
        <v>884</v>
      </c>
      <c r="C229396" s="1" t="s">
        <v>629</v>
      </c>
      <c r="H229396">
        <v>-8</v>
      </c>
    </row>
    <row r="229397" spans="1:8" x14ac:dyDescent="0.3">
      <c r="A229397" t="s">
        <v>0</v>
      </c>
      <c r="B229397" t="s">
        <v>884</v>
      </c>
      <c r="C229397" s="1" t="s">
        <v>630</v>
      </c>
      <c r="H229397">
        <v>-64</v>
      </c>
    </row>
    <row r="229398" spans="1:8" x14ac:dyDescent="0.3">
      <c r="A229398" t="s">
        <v>0</v>
      </c>
      <c r="B229398" t="s">
        <v>884</v>
      </c>
      <c r="C229398" s="1" t="s">
        <v>631</v>
      </c>
      <c r="H229398">
        <v>36</v>
      </c>
    </row>
    <row r="229399" spans="1:8" x14ac:dyDescent="0.3">
      <c r="A229399" t="s">
        <v>0</v>
      </c>
      <c r="B229399" t="s">
        <v>884</v>
      </c>
      <c r="C229399" s="1" t="s">
        <v>632</v>
      </c>
      <c r="H229399">
        <v>36</v>
      </c>
    </row>
    <row r="229400" spans="1:8" x14ac:dyDescent="0.3">
      <c r="A229400" t="s">
        <v>0</v>
      </c>
      <c r="B229400" t="s">
        <v>884</v>
      </c>
      <c r="C229400" s="1" t="s">
        <v>633</v>
      </c>
      <c r="H229400">
        <v>37</v>
      </c>
    </row>
    <row r="229401" spans="1:8" x14ac:dyDescent="0.3">
      <c r="A229401" t="s">
        <v>0</v>
      </c>
      <c r="B229401" t="s">
        <v>884</v>
      </c>
      <c r="C229401" s="1" t="s">
        <v>636</v>
      </c>
      <c r="H229401">
        <v>25</v>
      </c>
    </row>
    <row r="229402" spans="1:8" x14ac:dyDescent="0.3">
      <c r="A229402" t="s">
        <v>0</v>
      </c>
      <c r="B229402" t="s">
        <v>884</v>
      </c>
      <c r="C229402" s="1" t="s">
        <v>637</v>
      </c>
      <c r="H229402">
        <v>21</v>
      </c>
    </row>
    <row r="229403" spans="1:8" x14ac:dyDescent="0.3">
      <c r="A229403" t="s">
        <v>0</v>
      </c>
      <c r="B229403" t="s">
        <v>884</v>
      </c>
      <c r="C229403" s="1" t="s">
        <v>638</v>
      </c>
      <c r="H229403">
        <v>31</v>
      </c>
    </row>
    <row r="229404" spans="1:8" x14ac:dyDescent="0.3">
      <c r="A229404" t="s">
        <v>0</v>
      </c>
      <c r="B229404" t="s">
        <v>884</v>
      </c>
      <c r="C229404" s="1" t="s">
        <v>639</v>
      </c>
      <c r="H229404">
        <v>32</v>
      </c>
    </row>
    <row r="229405" spans="1:8" x14ac:dyDescent="0.3">
      <c r="A229405" t="s">
        <v>0</v>
      </c>
      <c r="B229405" t="s">
        <v>1005</v>
      </c>
      <c r="C229405" s="1" t="s">
        <v>325</v>
      </c>
      <c r="H229405">
        <v>-63</v>
      </c>
    </row>
    <row r="229406" spans="1:8" x14ac:dyDescent="0.3">
      <c r="A229406" t="s">
        <v>0</v>
      </c>
      <c r="B229406" t="s">
        <v>1005</v>
      </c>
      <c r="C229406" s="1" t="s">
        <v>326</v>
      </c>
      <c r="H229406">
        <v>-32</v>
      </c>
    </row>
    <row r="229407" spans="1:8" x14ac:dyDescent="0.3">
      <c r="A229407" t="s">
        <v>0</v>
      </c>
      <c r="B229407" t="s">
        <v>1005</v>
      </c>
      <c r="C229407" s="1" t="s">
        <v>328</v>
      </c>
      <c r="H229407">
        <v>-2</v>
      </c>
    </row>
    <row r="229408" spans="1:8" x14ac:dyDescent="0.3">
      <c r="A229408" t="s">
        <v>0</v>
      </c>
      <c r="B229408" t="s">
        <v>1005</v>
      </c>
      <c r="C229408" s="1" t="s">
        <v>329</v>
      </c>
      <c r="H229408">
        <v>2</v>
      </c>
    </row>
    <row r="229409" spans="1:8" x14ac:dyDescent="0.3">
      <c r="A229409" t="s">
        <v>0</v>
      </c>
      <c r="B229409" t="s">
        <v>1005</v>
      </c>
      <c r="C229409" s="1" t="s">
        <v>330</v>
      </c>
      <c r="H229409">
        <v>4</v>
      </c>
    </row>
    <row r="229410" spans="1:8" x14ac:dyDescent="0.3">
      <c r="A229410" t="s">
        <v>0</v>
      </c>
      <c r="B229410" t="s">
        <v>1005</v>
      </c>
      <c r="C229410" s="1" t="s">
        <v>331</v>
      </c>
      <c r="H229410">
        <v>1</v>
      </c>
    </row>
    <row r="229411" spans="1:8" x14ac:dyDescent="0.3">
      <c r="A229411" t="s">
        <v>0</v>
      </c>
      <c r="B229411" t="s">
        <v>1005</v>
      </c>
      <c r="C229411" s="1" t="s">
        <v>332</v>
      </c>
      <c r="H229411">
        <v>9</v>
      </c>
    </row>
    <row r="229412" spans="1:8" x14ac:dyDescent="0.3">
      <c r="A229412" t="s">
        <v>0</v>
      </c>
      <c r="B229412" t="s">
        <v>1005</v>
      </c>
      <c r="C229412" s="1" t="s">
        <v>335</v>
      </c>
      <c r="H229412">
        <v>6</v>
      </c>
    </row>
    <row r="229413" spans="1:8" x14ac:dyDescent="0.3">
      <c r="A229413" t="s">
        <v>0</v>
      </c>
      <c r="B229413" t="s">
        <v>1005</v>
      </c>
      <c r="C229413" s="1" t="s">
        <v>336</v>
      </c>
      <c r="H229413">
        <v>11</v>
      </c>
    </row>
    <row r="229414" spans="1:8" x14ac:dyDescent="0.3">
      <c r="A229414" t="s">
        <v>0</v>
      </c>
      <c r="B229414" t="s">
        <v>1005</v>
      </c>
      <c r="C229414" s="1" t="s">
        <v>337</v>
      </c>
      <c r="H229414">
        <v>-4</v>
      </c>
    </row>
    <row r="229415" spans="1:8" x14ac:dyDescent="0.3">
      <c r="A229415" t="s">
        <v>0</v>
      </c>
      <c r="B229415" t="s">
        <v>1005</v>
      </c>
      <c r="C229415" s="1" t="s">
        <v>338</v>
      </c>
      <c r="H229415">
        <v>-1</v>
      </c>
    </row>
    <row r="229416" spans="1:8" x14ac:dyDescent="0.3">
      <c r="A229416" t="s">
        <v>0</v>
      </c>
      <c r="B229416" t="s">
        <v>1005</v>
      </c>
      <c r="C229416" s="1" t="s">
        <v>339</v>
      </c>
      <c r="H229416">
        <v>0</v>
      </c>
    </row>
    <row r="229417" spans="1:8" x14ac:dyDescent="0.3">
      <c r="A229417" t="s">
        <v>0</v>
      </c>
      <c r="B229417" t="s">
        <v>1005</v>
      </c>
      <c r="C229417" s="1" t="s">
        <v>340</v>
      </c>
      <c r="H229417">
        <v>-8</v>
      </c>
    </row>
    <row r="229418" spans="1:8" x14ac:dyDescent="0.3">
      <c r="A229418" t="s">
        <v>0</v>
      </c>
      <c r="B229418" t="s">
        <v>1005</v>
      </c>
      <c r="C229418" s="1" t="s">
        <v>342</v>
      </c>
      <c r="H229418">
        <v>-4</v>
      </c>
    </row>
    <row r="229419" spans="1:8" x14ac:dyDescent="0.3">
      <c r="A229419" t="s">
        <v>0</v>
      </c>
      <c r="B229419" t="s">
        <v>1005</v>
      </c>
      <c r="C229419" s="1" t="s">
        <v>343</v>
      </c>
      <c r="H229419">
        <v>-2</v>
      </c>
    </row>
    <row r="229420" spans="1:8" x14ac:dyDescent="0.3">
      <c r="A229420" t="s">
        <v>0</v>
      </c>
      <c r="B229420" t="s">
        <v>1005</v>
      </c>
      <c r="C229420" s="1" t="s">
        <v>344</v>
      </c>
      <c r="H229420">
        <v>0</v>
      </c>
    </row>
    <row r="229421" spans="1:8" x14ac:dyDescent="0.3">
      <c r="A229421" t="s">
        <v>0</v>
      </c>
      <c r="B229421" t="s">
        <v>1005</v>
      </c>
      <c r="C229421" s="1" t="s">
        <v>345</v>
      </c>
      <c r="H229421">
        <v>-2</v>
      </c>
    </row>
    <row r="229422" spans="1:8" x14ac:dyDescent="0.3">
      <c r="A229422" t="s">
        <v>0</v>
      </c>
      <c r="B229422" t="s">
        <v>1005</v>
      </c>
      <c r="C229422" s="1" t="s">
        <v>346</v>
      </c>
      <c r="H229422">
        <v>6</v>
      </c>
    </row>
    <row r="229423" spans="1:8" x14ac:dyDescent="0.3">
      <c r="A229423" t="s">
        <v>0</v>
      </c>
      <c r="B229423" t="s">
        <v>1005</v>
      </c>
      <c r="C229423" s="1" t="s">
        <v>347</v>
      </c>
      <c r="H229423">
        <v>-4</v>
      </c>
    </row>
    <row r="229424" spans="1:8" x14ac:dyDescent="0.3">
      <c r="A229424" t="s">
        <v>0</v>
      </c>
      <c r="B229424" t="s">
        <v>1005</v>
      </c>
      <c r="C229424" s="1" t="s">
        <v>349</v>
      </c>
      <c r="H229424">
        <v>-3</v>
      </c>
    </row>
    <row r="229425" spans="1:8" x14ac:dyDescent="0.3">
      <c r="A229425" t="s">
        <v>0</v>
      </c>
      <c r="B229425" t="s">
        <v>1005</v>
      </c>
      <c r="C229425" s="1" t="s">
        <v>350</v>
      </c>
      <c r="H229425">
        <v>-1</v>
      </c>
    </row>
    <row r="229426" spans="1:8" x14ac:dyDescent="0.3">
      <c r="A229426" t="s">
        <v>0</v>
      </c>
      <c r="B229426" t="s">
        <v>1005</v>
      </c>
      <c r="C229426" s="1" t="s">
        <v>351</v>
      </c>
      <c r="H229426">
        <v>-2</v>
      </c>
    </row>
    <row r="229427" spans="1:8" x14ac:dyDescent="0.3">
      <c r="A229427" t="s">
        <v>0</v>
      </c>
      <c r="B229427" t="s">
        <v>1005</v>
      </c>
      <c r="C229427" s="1" t="s">
        <v>352</v>
      </c>
      <c r="H229427">
        <v>-5</v>
      </c>
    </row>
    <row r="229428" spans="1:8" x14ac:dyDescent="0.3">
      <c r="A229428" t="s">
        <v>0</v>
      </c>
      <c r="B229428" t="s">
        <v>1005</v>
      </c>
      <c r="C229428" s="1" t="s">
        <v>353</v>
      </c>
      <c r="H229428">
        <v>5</v>
      </c>
    </row>
    <row r="229429" spans="1:8" x14ac:dyDescent="0.3">
      <c r="A229429" t="s">
        <v>0</v>
      </c>
      <c r="B229429" t="s">
        <v>1005</v>
      </c>
      <c r="C229429" s="1" t="s">
        <v>354</v>
      </c>
      <c r="H229429">
        <v>-10</v>
      </c>
    </row>
    <row r="229430" spans="1:8" x14ac:dyDescent="0.3">
      <c r="A229430" t="s">
        <v>0</v>
      </c>
      <c r="B229430" t="s">
        <v>1005</v>
      </c>
      <c r="C229430" s="1" t="s">
        <v>356</v>
      </c>
      <c r="H229430">
        <v>1</v>
      </c>
    </row>
    <row r="229431" spans="1:8" x14ac:dyDescent="0.3">
      <c r="A229431" t="s">
        <v>0</v>
      </c>
      <c r="B229431" t="s">
        <v>1005</v>
      </c>
      <c r="C229431" s="1" t="s">
        <v>357</v>
      </c>
      <c r="H229431">
        <v>-1</v>
      </c>
    </row>
    <row r="229432" spans="1:8" x14ac:dyDescent="0.3">
      <c r="A229432" t="s">
        <v>0</v>
      </c>
      <c r="B229432" t="s">
        <v>1005</v>
      </c>
      <c r="C229432" s="1" t="s">
        <v>358</v>
      </c>
      <c r="H229432">
        <v>-3</v>
      </c>
    </row>
    <row r="229433" spans="1:8" x14ac:dyDescent="0.3">
      <c r="A229433" t="s">
        <v>0</v>
      </c>
      <c r="B229433" t="s">
        <v>1005</v>
      </c>
      <c r="C229433" s="1" t="s">
        <v>359</v>
      </c>
      <c r="H229433">
        <v>-1</v>
      </c>
    </row>
    <row r="229434" spans="1:8" x14ac:dyDescent="0.3">
      <c r="A229434" t="s">
        <v>0</v>
      </c>
      <c r="B229434" t="s">
        <v>1005</v>
      </c>
      <c r="C229434" s="1" t="s">
        <v>360</v>
      </c>
      <c r="H229434">
        <v>7</v>
      </c>
    </row>
    <row r="229435" spans="1:8" x14ac:dyDescent="0.3">
      <c r="A229435" t="s">
        <v>0</v>
      </c>
      <c r="B229435" t="s">
        <v>1005</v>
      </c>
      <c r="C229435" s="1" t="s">
        <v>361</v>
      </c>
      <c r="H229435">
        <v>-6</v>
      </c>
    </row>
    <row r="229436" spans="1:8" x14ac:dyDescent="0.3">
      <c r="A229436" t="s">
        <v>0</v>
      </c>
      <c r="B229436" t="s">
        <v>1005</v>
      </c>
      <c r="C229436" s="1" t="s">
        <v>363</v>
      </c>
      <c r="H229436">
        <v>-2</v>
      </c>
    </row>
    <row r="229437" spans="1:8" x14ac:dyDescent="0.3">
      <c r="A229437" t="s">
        <v>0</v>
      </c>
      <c r="B229437" t="s">
        <v>1005</v>
      </c>
      <c r="C229437" s="1" t="s">
        <v>364</v>
      </c>
      <c r="H229437">
        <v>-3</v>
      </c>
    </row>
    <row r="229438" spans="1:8" x14ac:dyDescent="0.3">
      <c r="A229438" t="s">
        <v>0</v>
      </c>
      <c r="B229438" t="s">
        <v>1005</v>
      </c>
      <c r="C229438" s="1" t="s">
        <v>365</v>
      </c>
      <c r="H229438">
        <v>3</v>
      </c>
    </row>
    <row r="229439" spans="1:8" x14ac:dyDescent="0.3">
      <c r="A229439" t="s">
        <v>0</v>
      </c>
      <c r="B229439" t="s">
        <v>1005</v>
      </c>
      <c r="C229439" s="1" t="s">
        <v>366</v>
      </c>
      <c r="H229439">
        <v>0</v>
      </c>
    </row>
    <row r="229440" spans="1:8" x14ac:dyDescent="0.3">
      <c r="A229440" t="s">
        <v>0</v>
      </c>
      <c r="B229440" t="s">
        <v>1005</v>
      </c>
      <c r="C229440" s="1" t="s">
        <v>367</v>
      </c>
      <c r="H229440">
        <v>3</v>
      </c>
    </row>
    <row r="229441" spans="1:8" x14ac:dyDescent="0.3">
      <c r="A229441" t="s">
        <v>0</v>
      </c>
      <c r="B229441" t="s">
        <v>1005</v>
      </c>
      <c r="C229441" s="1" t="s">
        <v>370</v>
      </c>
      <c r="H229441">
        <v>-10</v>
      </c>
    </row>
    <row r="229442" spans="1:8" x14ac:dyDescent="0.3">
      <c r="A229442" t="s">
        <v>0</v>
      </c>
      <c r="B229442" t="s">
        <v>1005</v>
      </c>
      <c r="C229442" s="1" t="s">
        <v>371</v>
      </c>
      <c r="H229442">
        <v>-12</v>
      </c>
    </row>
    <row r="229443" spans="1:8" x14ac:dyDescent="0.3">
      <c r="A229443" t="s">
        <v>0</v>
      </c>
      <c r="B229443" t="s">
        <v>1005</v>
      </c>
      <c r="C229443" s="1" t="s">
        <v>372</v>
      </c>
      <c r="H229443">
        <v>4</v>
      </c>
    </row>
    <row r="229444" spans="1:8" x14ac:dyDescent="0.3">
      <c r="A229444" t="s">
        <v>0</v>
      </c>
      <c r="B229444" t="s">
        <v>1005</v>
      </c>
      <c r="C229444" s="1" t="s">
        <v>373</v>
      </c>
      <c r="H229444">
        <v>4</v>
      </c>
    </row>
    <row r="229445" spans="1:8" x14ac:dyDescent="0.3">
      <c r="A229445" t="s">
        <v>0</v>
      </c>
      <c r="B229445" t="s">
        <v>1005</v>
      </c>
      <c r="C229445" s="1" t="s">
        <v>374</v>
      </c>
      <c r="H229445">
        <v>6</v>
      </c>
    </row>
    <row r="229446" spans="1:8" x14ac:dyDescent="0.3">
      <c r="A229446" t="s">
        <v>0</v>
      </c>
      <c r="B229446" t="s">
        <v>1005</v>
      </c>
      <c r="C229446" s="1" t="s">
        <v>375</v>
      </c>
      <c r="H229446">
        <v>-8</v>
      </c>
    </row>
    <row r="229447" spans="1:8" x14ac:dyDescent="0.3">
      <c r="A229447" t="s">
        <v>0</v>
      </c>
      <c r="B229447" t="s">
        <v>1005</v>
      </c>
      <c r="C229447" s="1" t="s">
        <v>377</v>
      </c>
      <c r="H229447">
        <v>2</v>
      </c>
    </row>
    <row r="229448" spans="1:8" x14ac:dyDescent="0.3">
      <c r="A229448" t="s">
        <v>0</v>
      </c>
      <c r="B229448" t="s">
        <v>1005</v>
      </c>
      <c r="C229448" s="1" t="s">
        <v>378</v>
      </c>
      <c r="H229448">
        <v>3</v>
      </c>
    </row>
    <row r="229449" spans="1:8" x14ac:dyDescent="0.3">
      <c r="A229449" t="s">
        <v>0</v>
      </c>
      <c r="B229449" t="s">
        <v>1005</v>
      </c>
      <c r="C229449" s="1" t="s">
        <v>379</v>
      </c>
      <c r="H229449">
        <v>4</v>
      </c>
    </row>
    <row r="229450" spans="1:8" x14ac:dyDescent="0.3">
      <c r="A229450" t="s">
        <v>0</v>
      </c>
      <c r="B229450" t="s">
        <v>1005</v>
      </c>
      <c r="C229450" s="1" t="s">
        <v>380</v>
      </c>
      <c r="H229450">
        <v>4</v>
      </c>
    </row>
    <row r="229451" spans="1:8" x14ac:dyDescent="0.3">
      <c r="A229451" t="s">
        <v>0</v>
      </c>
      <c r="B229451" t="s">
        <v>1005</v>
      </c>
      <c r="C229451" s="1" t="s">
        <v>381</v>
      </c>
      <c r="H229451">
        <v>7</v>
      </c>
    </row>
    <row r="229452" spans="1:8" x14ac:dyDescent="0.3">
      <c r="A229452" t="s">
        <v>0</v>
      </c>
      <c r="B229452" t="s">
        <v>1005</v>
      </c>
      <c r="C229452" s="1" t="s">
        <v>382</v>
      </c>
      <c r="H229452">
        <v>-7</v>
      </c>
    </row>
    <row r="229453" spans="1:8" x14ac:dyDescent="0.3">
      <c r="A229453" t="s">
        <v>0</v>
      </c>
      <c r="B229453" t="s">
        <v>1005</v>
      </c>
      <c r="C229453" s="1" t="s">
        <v>384</v>
      </c>
      <c r="H229453">
        <v>6</v>
      </c>
    </row>
    <row r="229454" spans="1:8" x14ac:dyDescent="0.3">
      <c r="A229454" t="s">
        <v>0</v>
      </c>
      <c r="B229454" t="s">
        <v>1005</v>
      </c>
      <c r="C229454" s="1" t="s">
        <v>385</v>
      </c>
      <c r="H229454">
        <v>0</v>
      </c>
    </row>
    <row r="229455" spans="1:8" x14ac:dyDescent="0.3">
      <c r="A229455" t="s">
        <v>0</v>
      </c>
      <c r="B229455" t="s">
        <v>1005</v>
      </c>
      <c r="C229455" s="1" t="s">
        <v>386</v>
      </c>
      <c r="H229455">
        <v>3</v>
      </c>
    </row>
    <row r="229456" spans="1:8" x14ac:dyDescent="0.3">
      <c r="A229456" t="s">
        <v>0</v>
      </c>
      <c r="B229456" t="s">
        <v>1005</v>
      </c>
      <c r="C229456" s="1" t="s">
        <v>387</v>
      </c>
      <c r="H229456">
        <v>2</v>
      </c>
    </row>
    <row r="229457" spans="1:8" x14ac:dyDescent="0.3">
      <c r="A229457" t="s">
        <v>0</v>
      </c>
      <c r="B229457" t="s">
        <v>1005</v>
      </c>
      <c r="C229457" s="1" t="s">
        <v>388</v>
      </c>
      <c r="H229457">
        <v>9</v>
      </c>
    </row>
    <row r="229458" spans="1:8" x14ac:dyDescent="0.3">
      <c r="A229458" t="s">
        <v>0</v>
      </c>
      <c r="B229458" t="s">
        <v>1005</v>
      </c>
      <c r="C229458" s="1" t="s">
        <v>389</v>
      </c>
      <c r="H229458">
        <v>-13</v>
      </c>
    </row>
    <row r="229459" spans="1:8" x14ac:dyDescent="0.3">
      <c r="A229459" t="s">
        <v>0</v>
      </c>
      <c r="B229459" t="s">
        <v>1005</v>
      </c>
      <c r="C229459" s="1" t="s">
        <v>391</v>
      </c>
      <c r="H229459">
        <v>-5</v>
      </c>
    </row>
    <row r="229460" spans="1:8" x14ac:dyDescent="0.3">
      <c r="A229460" t="s">
        <v>0</v>
      </c>
      <c r="B229460" t="s">
        <v>1005</v>
      </c>
      <c r="C229460" s="1" t="s">
        <v>392</v>
      </c>
      <c r="H229460">
        <v>-7</v>
      </c>
    </row>
    <row r="229461" spans="1:8" x14ac:dyDescent="0.3">
      <c r="A229461" t="s">
        <v>0</v>
      </c>
      <c r="B229461" t="s">
        <v>1005</v>
      </c>
      <c r="C229461" s="1" t="s">
        <v>393</v>
      </c>
      <c r="H229461">
        <v>-4</v>
      </c>
    </row>
    <row r="229462" spans="1:8" x14ac:dyDescent="0.3">
      <c r="A229462" t="s">
        <v>0</v>
      </c>
      <c r="B229462" t="s">
        <v>1005</v>
      </c>
      <c r="C229462" s="1" t="s">
        <v>394</v>
      </c>
      <c r="H229462">
        <v>-7</v>
      </c>
    </row>
    <row r="229463" spans="1:8" x14ac:dyDescent="0.3">
      <c r="A229463" t="s">
        <v>0</v>
      </c>
      <c r="B229463" t="s">
        <v>1005</v>
      </c>
      <c r="C229463" s="1" t="s">
        <v>395</v>
      </c>
      <c r="H229463">
        <v>0</v>
      </c>
    </row>
    <row r="229464" spans="1:8" x14ac:dyDescent="0.3">
      <c r="A229464" t="s">
        <v>0</v>
      </c>
      <c r="B229464" t="s">
        <v>1005</v>
      </c>
      <c r="C229464" s="1" t="s">
        <v>396</v>
      </c>
      <c r="H229464">
        <v>-10</v>
      </c>
    </row>
    <row r="229465" spans="1:8" x14ac:dyDescent="0.3">
      <c r="A229465" t="s">
        <v>0</v>
      </c>
      <c r="B229465" t="s">
        <v>1005</v>
      </c>
      <c r="C229465" s="1" t="s">
        <v>398</v>
      </c>
      <c r="H229465">
        <v>-12</v>
      </c>
    </row>
    <row r="229466" spans="1:8" x14ac:dyDescent="0.3">
      <c r="A229466" t="s">
        <v>0</v>
      </c>
      <c r="B229466" t="s">
        <v>1005</v>
      </c>
      <c r="C229466" s="1" t="s">
        <v>399</v>
      </c>
      <c r="H229466">
        <v>-13</v>
      </c>
    </row>
    <row r="229467" spans="1:8" x14ac:dyDescent="0.3">
      <c r="A229467" t="s">
        <v>0</v>
      </c>
      <c r="B229467" t="s">
        <v>1005</v>
      </c>
      <c r="C229467" s="1" t="s">
        <v>400</v>
      </c>
      <c r="H229467">
        <v>-12</v>
      </c>
    </row>
    <row r="229468" spans="1:8" x14ac:dyDescent="0.3">
      <c r="A229468" t="s">
        <v>0</v>
      </c>
      <c r="B229468" t="s">
        <v>1005</v>
      </c>
      <c r="C229468" s="1" t="s">
        <v>401</v>
      </c>
      <c r="H229468">
        <v>-12</v>
      </c>
    </row>
    <row r="229469" spans="1:8" x14ac:dyDescent="0.3">
      <c r="A229469" t="s">
        <v>0</v>
      </c>
      <c r="B229469" t="s">
        <v>1005</v>
      </c>
      <c r="C229469" s="1" t="s">
        <v>402</v>
      </c>
      <c r="H229469">
        <v>-7</v>
      </c>
    </row>
    <row r="229470" spans="1:8" x14ac:dyDescent="0.3">
      <c r="A229470" t="s">
        <v>0</v>
      </c>
      <c r="B229470" t="s">
        <v>1005</v>
      </c>
      <c r="C229470" s="1" t="s">
        <v>403</v>
      </c>
      <c r="H229470">
        <v>-15</v>
      </c>
    </row>
    <row r="229471" spans="1:8" x14ac:dyDescent="0.3">
      <c r="A229471" t="s">
        <v>0</v>
      </c>
      <c r="B229471" t="s">
        <v>1005</v>
      </c>
      <c r="C229471" s="1" t="s">
        <v>405</v>
      </c>
      <c r="H229471">
        <v>-6</v>
      </c>
    </row>
    <row r="229472" spans="1:8" x14ac:dyDescent="0.3">
      <c r="A229472" t="s">
        <v>0</v>
      </c>
      <c r="B229472" t="s">
        <v>1005</v>
      </c>
      <c r="C229472" s="1" t="s">
        <v>406</v>
      </c>
      <c r="H229472">
        <v>-11</v>
      </c>
    </row>
    <row r="229473" spans="1:8" x14ac:dyDescent="0.3">
      <c r="A229473" t="s">
        <v>0</v>
      </c>
      <c r="B229473" t="s">
        <v>1005</v>
      </c>
      <c r="C229473" s="1" t="s">
        <v>407</v>
      </c>
      <c r="H229473">
        <v>-7</v>
      </c>
    </row>
    <row r="229474" spans="1:8" x14ac:dyDescent="0.3">
      <c r="A229474" t="s">
        <v>0</v>
      </c>
      <c r="B229474" t="s">
        <v>1005</v>
      </c>
      <c r="C229474" s="1" t="s">
        <v>408</v>
      </c>
      <c r="H229474">
        <v>-9</v>
      </c>
    </row>
    <row r="229475" spans="1:8" x14ac:dyDescent="0.3">
      <c r="A229475" t="s">
        <v>0</v>
      </c>
      <c r="B229475" t="s">
        <v>1005</v>
      </c>
      <c r="C229475" s="1" t="s">
        <v>409</v>
      </c>
      <c r="H229475">
        <v>1</v>
      </c>
    </row>
    <row r="229476" spans="1:8" x14ac:dyDescent="0.3">
      <c r="A229476" t="s">
        <v>0</v>
      </c>
      <c r="B229476" t="s">
        <v>1005</v>
      </c>
      <c r="C229476" s="1" t="s">
        <v>410</v>
      </c>
      <c r="H229476">
        <v>-9</v>
      </c>
    </row>
    <row r="229477" spans="1:8" x14ac:dyDescent="0.3">
      <c r="A229477" t="s">
        <v>0</v>
      </c>
      <c r="B229477" t="s">
        <v>1005</v>
      </c>
      <c r="C229477" s="1" t="s">
        <v>412</v>
      </c>
      <c r="H229477">
        <v>-9</v>
      </c>
    </row>
    <row r="229478" spans="1:8" x14ac:dyDescent="0.3">
      <c r="A229478" t="s">
        <v>0</v>
      </c>
      <c r="B229478" t="s">
        <v>1005</v>
      </c>
      <c r="C229478" s="1" t="s">
        <v>413</v>
      </c>
      <c r="H229478">
        <v>-17</v>
      </c>
    </row>
    <row r="229479" spans="1:8" x14ac:dyDescent="0.3">
      <c r="A229479" t="s">
        <v>0</v>
      </c>
      <c r="B229479" t="s">
        <v>1005</v>
      </c>
      <c r="C229479" s="1" t="s">
        <v>414</v>
      </c>
      <c r="H229479">
        <v>-11</v>
      </c>
    </row>
    <row r="229480" spans="1:8" x14ac:dyDescent="0.3">
      <c r="A229480" t="s">
        <v>0</v>
      </c>
      <c r="B229480" t="s">
        <v>1005</v>
      </c>
      <c r="C229480" s="1" t="s">
        <v>415</v>
      </c>
      <c r="H229480">
        <v>-28</v>
      </c>
    </row>
    <row r="229481" spans="1:8" x14ac:dyDescent="0.3">
      <c r="A229481" t="s">
        <v>0</v>
      </c>
      <c r="B229481" t="s">
        <v>1005</v>
      </c>
      <c r="C229481" s="1" t="s">
        <v>416</v>
      </c>
      <c r="H229481">
        <v>-61</v>
      </c>
    </row>
    <row r="229482" spans="1:8" x14ac:dyDescent="0.3">
      <c r="A229482" t="s">
        <v>0</v>
      </c>
      <c r="B229482" t="s">
        <v>1005</v>
      </c>
      <c r="C229482" s="1" t="s">
        <v>417</v>
      </c>
      <c r="H229482">
        <v>-32</v>
      </c>
    </row>
    <row r="229483" spans="1:8" x14ac:dyDescent="0.3">
      <c r="A229483" t="s">
        <v>0</v>
      </c>
      <c r="B229483" t="s">
        <v>1005</v>
      </c>
      <c r="C229483" s="1" t="s">
        <v>419</v>
      </c>
      <c r="H229483">
        <v>-3</v>
      </c>
    </row>
    <row r="229484" spans="1:8" x14ac:dyDescent="0.3">
      <c r="A229484" t="s">
        <v>0</v>
      </c>
      <c r="B229484" t="s">
        <v>1005</v>
      </c>
      <c r="C229484" s="1" t="s">
        <v>420</v>
      </c>
      <c r="H229484">
        <v>-10</v>
      </c>
    </row>
    <row r="229485" spans="1:8" x14ac:dyDescent="0.3">
      <c r="A229485" t="s">
        <v>0</v>
      </c>
      <c r="B229485" t="s">
        <v>1005</v>
      </c>
      <c r="C229485" s="1" t="s">
        <v>421</v>
      </c>
      <c r="H229485">
        <v>-7</v>
      </c>
    </row>
    <row r="229486" spans="1:8" x14ac:dyDescent="0.3">
      <c r="A229486" t="s">
        <v>0</v>
      </c>
      <c r="B229486" t="s">
        <v>1005</v>
      </c>
      <c r="C229486" s="1" t="s">
        <v>422</v>
      </c>
      <c r="H229486">
        <v>-5</v>
      </c>
    </row>
    <row r="229487" spans="1:8" x14ac:dyDescent="0.3">
      <c r="A229487" t="s">
        <v>0</v>
      </c>
      <c r="B229487" t="s">
        <v>1005</v>
      </c>
      <c r="C229487" s="1" t="s">
        <v>423</v>
      </c>
      <c r="H229487">
        <v>2</v>
      </c>
    </row>
    <row r="229488" spans="1:8" x14ac:dyDescent="0.3">
      <c r="A229488" t="s">
        <v>0</v>
      </c>
      <c r="B229488" t="s">
        <v>1005</v>
      </c>
      <c r="C229488" s="1" t="s">
        <v>424</v>
      </c>
      <c r="H229488">
        <v>-9</v>
      </c>
    </row>
    <row r="229489" spans="1:8" x14ac:dyDescent="0.3">
      <c r="A229489" t="s">
        <v>0</v>
      </c>
      <c r="B229489" t="s">
        <v>1005</v>
      </c>
      <c r="C229489" s="1" t="s">
        <v>426</v>
      </c>
      <c r="H229489">
        <v>-6</v>
      </c>
    </row>
    <row r="229490" spans="1:8" x14ac:dyDescent="0.3">
      <c r="A229490" t="s">
        <v>0</v>
      </c>
      <c r="B229490" t="s">
        <v>1005</v>
      </c>
      <c r="C229490" s="1" t="s">
        <v>427</v>
      </c>
      <c r="H229490">
        <v>-9</v>
      </c>
    </row>
    <row r="229491" spans="1:8" x14ac:dyDescent="0.3">
      <c r="A229491" t="s">
        <v>0</v>
      </c>
      <c r="B229491" t="s">
        <v>1005</v>
      </c>
      <c r="C229491" s="1" t="s">
        <v>428</v>
      </c>
      <c r="H229491">
        <v>-7</v>
      </c>
    </row>
    <row r="229492" spans="1:8" x14ac:dyDescent="0.3">
      <c r="A229492" t="s">
        <v>0</v>
      </c>
      <c r="B229492" t="s">
        <v>1005</v>
      </c>
      <c r="C229492" s="1" t="s">
        <v>429</v>
      </c>
      <c r="H229492">
        <v>-18</v>
      </c>
    </row>
    <row r="229493" spans="1:8" x14ac:dyDescent="0.3">
      <c r="A229493" t="s">
        <v>0</v>
      </c>
      <c r="B229493" t="s">
        <v>1005</v>
      </c>
      <c r="C229493" s="1" t="s">
        <v>430</v>
      </c>
      <c r="H229493">
        <v>0</v>
      </c>
    </row>
    <row r="229494" spans="1:8" x14ac:dyDescent="0.3">
      <c r="A229494" t="s">
        <v>0</v>
      </c>
      <c r="B229494" t="s">
        <v>1005</v>
      </c>
      <c r="C229494" s="1" t="s">
        <v>431</v>
      </c>
      <c r="H229494">
        <v>-13</v>
      </c>
    </row>
    <row r="229495" spans="1:8" x14ac:dyDescent="0.3">
      <c r="A229495" t="s">
        <v>0</v>
      </c>
      <c r="B229495" t="s">
        <v>1005</v>
      </c>
      <c r="C229495" s="1" t="s">
        <v>433</v>
      </c>
      <c r="H229495">
        <v>-1</v>
      </c>
    </row>
    <row r="229496" spans="1:8" x14ac:dyDescent="0.3">
      <c r="A229496" t="s">
        <v>0</v>
      </c>
      <c r="B229496" t="s">
        <v>1005</v>
      </c>
      <c r="C229496" s="1" t="s">
        <v>434</v>
      </c>
      <c r="H229496">
        <v>-2</v>
      </c>
    </row>
    <row r="229497" spans="1:8" x14ac:dyDescent="0.3">
      <c r="A229497" t="s">
        <v>0</v>
      </c>
      <c r="B229497" t="s">
        <v>1005</v>
      </c>
      <c r="C229497" s="1" t="s">
        <v>435</v>
      </c>
      <c r="H229497">
        <v>-48</v>
      </c>
    </row>
    <row r="229498" spans="1:8" x14ac:dyDescent="0.3">
      <c r="A229498" t="s">
        <v>0</v>
      </c>
      <c r="B229498" t="s">
        <v>1005</v>
      </c>
      <c r="C229498" s="1" t="s">
        <v>436</v>
      </c>
      <c r="H229498">
        <v>1</v>
      </c>
    </row>
    <row r="229499" spans="1:8" x14ac:dyDescent="0.3">
      <c r="A229499" t="s">
        <v>0</v>
      </c>
      <c r="B229499" t="s">
        <v>1005</v>
      </c>
      <c r="C229499" s="1" t="s">
        <v>437</v>
      </c>
      <c r="H229499">
        <v>7</v>
      </c>
    </row>
    <row r="229500" spans="1:8" x14ac:dyDescent="0.3">
      <c r="A229500" t="s">
        <v>0</v>
      </c>
      <c r="B229500" t="s">
        <v>1005</v>
      </c>
      <c r="C229500" s="1" t="s">
        <v>438</v>
      </c>
      <c r="H229500">
        <v>-8</v>
      </c>
    </row>
    <row r="229501" spans="1:8" x14ac:dyDescent="0.3">
      <c r="A229501" t="s">
        <v>0</v>
      </c>
      <c r="B229501" t="s">
        <v>1005</v>
      </c>
      <c r="C229501" s="1" t="s">
        <v>440</v>
      </c>
      <c r="H229501">
        <v>2</v>
      </c>
    </row>
    <row r="229502" spans="1:8" x14ac:dyDescent="0.3">
      <c r="A229502" t="s">
        <v>0</v>
      </c>
      <c r="B229502" t="s">
        <v>1005</v>
      </c>
      <c r="C229502" s="1" t="s">
        <v>441</v>
      </c>
      <c r="H229502">
        <v>-2</v>
      </c>
    </row>
    <row r="229503" spans="1:8" x14ac:dyDescent="0.3">
      <c r="A229503" t="s">
        <v>0</v>
      </c>
      <c r="B229503" t="s">
        <v>1005</v>
      </c>
      <c r="C229503" s="1" t="s">
        <v>442</v>
      </c>
      <c r="H229503">
        <v>0</v>
      </c>
    </row>
    <row r="229504" spans="1:8" x14ac:dyDescent="0.3">
      <c r="A229504" t="s">
        <v>0</v>
      </c>
      <c r="B229504" t="s">
        <v>1005</v>
      </c>
      <c r="C229504" s="1" t="s">
        <v>443</v>
      </c>
      <c r="H229504">
        <v>0</v>
      </c>
    </row>
    <row r="229505" spans="1:8" x14ac:dyDescent="0.3">
      <c r="A229505" t="s">
        <v>0</v>
      </c>
      <c r="B229505" t="s">
        <v>1005</v>
      </c>
      <c r="C229505" s="1" t="s">
        <v>444</v>
      </c>
      <c r="H229505">
        <v>19</v>
      </c>
    </row>
    <row r="229506" spans="1:8" x14ac:dyDescent="0.3">
      <c r="A229506" t="s">
        <v>0</v>
      </c>
      <c r="B229506" t="s">
        <v>1005</v>
      </c>
      <c r="C229506" s="1" t="s">
        <v>445</v>
      </c>
      <c r="H229506">
        <v>-19</v>
      </c>
    </row>
    <row r="229507" spans="1:8" x14ac:dyDescent="0.3">
      <c r="A229507" t="s">
        <v>0</v>
      </c>
      <c r="B229507" t="s">
        <v>1005</v>
      </c>
      <c r="C229507" s="1" t="s">
        <v>447</v>
      </c>
      <c r="H229507">
        <v>8</v>
      </c>
    </row>
    <row r="229508" spans="1:8" x14ac:dyDescent="0.3">
      <c r="A229508" t="s">
        <v>0</v>
      </c>
      <c r="B229508" t="s">
        <v>1005</v>
      </c>
      <c r="C229508" s="1" t="s">
        <v>448</v>
      </c>
      <c r="H229508">
        <v>5</v>
      </c>
    </row>
    <row r="229509" spans="1:8" x14ac:dyDescent="0.3">
      <c r="A229509" t="s">
        <v>0</v>
      </c>
      <c r="B229509" t="s">
        <v>1005</v>
      </c>
      <c r="C229509" s="1" t="s">
        <v>449</v>
      </c>
      <c r="H229509">
        <v>4</v>
      </c>
    </row>
    <row r="229510" spans="1:8" x14ac:dyDescent="0.3">
      <c r="A229510" t="s">
        <v>0</v>
      </c>
      <c r="B229510" t="s">
        <v>1005</v>
      </c>
      <c r="C229510" s="1" t="s">
        <v>450</v>
      </c>
      <c r="H229510">
        <v>1</v>
      </c>
    </row>
    <row r="229511" spans="1:8" x14ac:dyDescent="0.3">
      <c r="A229511" t="s">
        <v>0</v>
      </c>
      <c r="B229511" t="s">
        <v>1005</v>
      </c>
      <c r="C229511" s="1" t="s">
        <v>451</v>
      </c>
      <c r="H229511">
        <v>14</v>
      </c>
    </row>
    <row r="229512" spans="1:8" x14ac:dyDescent="0.3">
      <c r="A229512" t="s">
        <v>0</v>
      </c>
      <c r="B229512" t="s">
        <v>1005</v>
      </c>
      <c r="C229512" s="1" t="s">
        <v>454</v>
      </c>
      <c r="H229512">
        <v>4</v>
      </c>
    </row>
    <row r="229513" spans="1:8" x14ac:dyDescent="0.3">
      <c r="A229513" t="s">
        <v>0</v>
      </c>
      <c r="B229513" t="s">
        <v>1005</v>
      </c>
      <c r="C229513" s="1" t="s">
        <v>455</v>
      </c>
      <c r="H229513">
        <v>-1</v>
      </c>
    </row>
    <row r="229514" spans="1:8" x14ac:dyDescent="0.3">
      <c r="A229514" t="s">
        <v>0</v>
      </c>
      <c r="B229514" t="s">
        <v>1005</v>
      </c>
      <c r="C229514" s="1" t="s">
        <v>456</v>
      </c>
      <c r="H229514">
        <v>3</v>
      </c>
    </row>
    <row r="229515" spans="1:8" x14ac:dyDescent="0.3">
      <c r="A229515" t="s">
        <v>0</v>
      </c>
      <c r="B229515" t="s">
        <v>1005</v>
      </c>
      <c r="C229515" s="1" t="s">
        <v>457</v>
      </c>
      <c r="H229515">
        <v>3</v>
      </c>
    </row>
    <row r="229516" spans="1:8" x14ac:dyDescent="0.3">
      <c r="A229516" t="s">
        <v>0</v>
      </c>
      <c r="B229516" t="s">
        <v>1005</v>
      </c>
      <c r="C229516" s="1" t="s">
        <v>458</v>
      </c>
      <c r="H229516">
        <v>7</v>
      </c>
    </row>
    <row r="229517" spans="1:8" x14ac:dyDescent="0.3">
      <c r="A229517" t="s">
        <v>0</v>
      </c>
      <c r="B229517" t="s">
        <v>1005</v>
      </c>
      <c r="C229517" s="1" t="s">
        <v>461</v>
      </c>
      <c r="H229517">
        <v>8</v>
      </c>
    </row>
    <row r="229518" spans="1:8" x14ac:dyDescent="0.3">
      <c r="A229518" t="s">
        <v>0</v>
      </c>
      <c r="B229518" t="s">
        <v>1005</v>
      </c>
      <c r="C229518" s="1" t="s">
        <v>462</v>
      </c>
      <c r="H229518">
        <v>6</v>
      </c>
    </row>
    <row r="229519" spans="1:8" x14ac:dyDescent="0.3">
      <c r="A229519" t="s">
        <v>0</v>
      </c>
      <c r="B229519" t="s">
        <v>1005</v>
      </c>
      <c r="C229519" s="1" t="s">
        <v>463</v>
      </c>
      <c r="H229519">
        <v>11</v>
      </c>
    </row>
    <row r="229520" spans="1:8" x14ac:dyDescent="0.3">
      <c r="A229520" t="s">
        <v>0</v>
      </c>
      <c r="B229520" t="s">
        <v>1005</v>
      </c>
      <c r="C229520" s="1" t="s">
        <v>464</v>
      </c>
      <c r="H229520">
        <v>9</v>
      </c>
    </row>
    <row r="229521" spans="1:8" x14ac:dyDescent="0.3">
      <c r="A229521" t="s">
        <v>0</v>
      </c>
      <c r="B229521" t="s">
        <v>1005</v>
      </c>
      <c r="C229521" s="1" t="s">
        <v>465</v>
      </c>
      <c r="H229521">
        <v>17</v>
      </c>
    </row>
    <row r="229522" spans="1:8" x14ac:dyDescent="0.3">
      <c r="A229522" t="s">
        <v>0</v>
      </c>
      <c r="B229522" t="s">
        <v>1005</v>
      </c>
      <c r="C229522" s="1" t="s">
        <v>468</v>
      </c>
      <c r="H229522">
        <v>4</v>
      </c>
    </row>
    <row r="229523" spans="1:8" x14ac:dyDescent="0.3">
      <c r="A229523" t="s">
        <v>0</v>
      </c>
      <c r="B229523" t="s">
        <v>1005</v>
      </c>
      <c r="C229523" s="1" t="s">
        <v>469</v>
      </c>
      <c r="H229523">
        <v>5</v>
      </c>
    </row>
    <row r="229524" spans="1:8" x14ac:dyDescent="0.3">
      <c r="A229524" t="s">
        <v>0</v>
      </c>
      <c r="B229524" t="s">
        <v>1005</v>
      </c>
      <c r="C229524" s="1" t="s">
        <v>470</v>
      </c>
      <c r="H229524">
        <v>10</v>
      </c>
    </row>
    <row r="229525" spans="1:8" x14ac:dyDescent="0.3">
      <c r="A229525" t="s">
        <v>0</v>
      </c>
      <c r="B229525" t="s">
        <v>1005</v>
      </c>
      <c r="C229525" s="1" t="s">
        <v>471</v>
      </c>
      <c r="H229525">
        <v>4</v>
      </c>
    </row>
    <row r="229526" spans="1:8" x14ac:dyDescent="0.3">
      <c r="A229526" t="s">
        <v>0</v>
      </c>
      <c r="B229526" t="s">
        <v>1005</v>
      </c>
      <c r="C229526" s="1" t="s">
        <v>472</v>
      </c>
      <c r="H229526">
        <v>15</v>
      </c>
    </row>
    <row r="229527" spans="1:8" x14ac:dyDescent="0.3">
      <c r="A229527" t="s">
        <v>0</v>
      </c>
      <c r="B229527" t="s">
        <v>1005</v>
      </c>
      <c r="C229527" s="1" t="s">
        <v>475</v>
      </c>
      <c r="H229527">
        <v>6</v>
      </c>
    </row>
    <row r="229528" spans="1:8" x14ac:dyDescent="0.3">
      <c r="A229528" t="s">
        <v>0</v>
      </c>
      <c r="B229528" t="s">
        <v>1005</v>
      </c>
      <c r="C229528" s="1" t="s">
        <v>476</v>
      </c>
      <c r="H229528">
        <v>6</v>
      </c>
    </row>
    <row r="229529" spans="1:8" x14ac:dyDescent="0.3">
      <c r="A229529" t="s">
        <v>0</v>
      </c>
      <c r="B229529" t="s">
        <v>1005</v>
      </c>
      <c r="C229529" s="1" t="s">
        <v>477</v>
      </c>
      <c r="H229529">
        <v>5</v>
      </c>
    </row>
    <row r="229530" spans="1:8" x14ac:dyDescent="0.3">
      <c r="A229530" t="s">
        <v>0</v>
      </c>
      <c r="B229530" t="s">
        <v>1005</v>
      </c>
      <c r="C229530" s="1" t="s">
        <v>478</v>
      </c>
      <c r="H229530">
        <v>-46</v>
      </c>
    </row>
    <row r="229531" spans="1:8" x14ac:dyDescent="0.3">
      <c r="A229531" t="s">
        <v>0</v>
      </c>
      <c r="B229531" t="s">
        <v>1005</v>
      </c>
      <c r="C229531" s="1" t="s">
        <v>479</v>
      </c>
      <c r="H229531">
        <v>4</v>
      </c>
    </row>
    <row r="229532" spans="1:8" x14ac:dyDescent="0.3">
      <c r="A229532" t="s">
        <v>0</v>
      </c>
      <c r="B229532" t="s">
        <v>1005</v>
      </c>
      <c r="C229532" s="1" t="s">
        <v>482</v>
      </c>
      <c r="H229532">
        <v>8</v>
      </c>
    </row>
    <row r="229533" spans="1:8" x14ac:dyDescent="0.3">
      <c r="A229533" t="s">
        <v>0</v>
      </c>
      <c r="B229533" t="s">
        <v>1005</v>
      </c>
      <c r="C229533" s="1" t="s">
        <v>483</v>
      </c>
      <c r="H229533">
        <v>7</v>
      </c>
    </row>
    <row r="229534" spans="1:8" x14ac:dyDescent="0.3">
      <c r="A229534" t="s">
        <v>0</v>
      </c>
      <c r="B229534" t="s">
        <v>1005</v>
      </c>
      <c r="C229534" s="1" t="s">
        <v>484</v>
      </c>
      <c r="H229534">
        <v>12</v>
      </c>
    </row>
    <row r="229535" spans="1:8" x14ac:dyDescent="0.3">
      <c r="A229535" t="s">
        <v>0</v>
      </c>
      <c r="B229535" t="s">
        <v>1005</v>
      </c>
      <c r="C229535" s="1" t="s">
        <v>485</v>
      </c>
      <c r="H229535">
        <v>9</v>
      </c>
    </row>
    <row r="229536" spans="1:8" x14ac:dyDescent="0.3">
      <c r="A229536" t="s">
        <v>0</v>
      </c>
      <c r="B229536" t="s">
        <v>1005</v>
      </c>
      <c r="C229536" s="1" t="s">
        <v>486</v>
      </c>
      <c r="H229536">
        <v>16</v>
      </c>
    </row>
    <row r="229537" spans="1:8" x14ac:dyDescent="0.3">
      <c r="A229537" t="s">
        <v>0</v>
      </c>
      <c r="B229537" t="s">
        <v>1005</v>
      </c>
      <c r="C229537" s="1" t="s">
        <v>489</v>
      </c>
      <c r="H229537">
        <v>3</v>
      </c>
    </row>
    <row r="229538" spans="1:8" x14ac:dyDescent="0.3">
      <c r="A229538" t="s">
        <v>0</v>
      </c>
      <c r="B229538" t="s">
        <v>1005</v>
      </c>
      <c r="C229538" s="1" t="s">
        <v>490</v>
      </c>
      <c r="H229538">
        <v>12</v>
      </c>
    </row>
    <row r="229539" spans="1:8" x14ac:dyDescent="0.3">
      <c r="A229539" t="s">
        <v>0</v>
      </c>
      <c r="B229539" t="s">
        <v>1005</v>
      </c>
      <c r="C229539" s="1" t="s">
        <v>491</v>
      </c>
      <c r="H229539">
        <v>7</v>
      </c>
    </row>
    <row r="229540" spans="1:8" x14ac:dyDescent="0.3">
      <c r="A229540" t="s">
        <v>0</v>
      </c>
      <c r="B229540" t="s">
        <v>1005</v>
      </c>
      <c r="C229540" s="1" t="s">
        <v>492</v>
      </c>
      <c r="H229540">
        <v>1</v>
      </c>
    </row>
    <row r="229541" spans="1:8" x14ac:dyDescent="0.3">
      <c r="A229541" t="s">
        <v>0</v>
      </c>
      <c r="B229541" t="s">
        <v>1005</v>
      </c>
      <c r="C229541" s="1" t="s">
        <v>493</v>
      </c>
      <c r="H229541">
        <v>15</v>
      </c>
    </row>
    <row r="229542" spans="1:8" x14ac:dyDescent="0.3">
      <c r="A229542" t="s">
        <v>0</v>
      </c>
      <c r="B229542" t="s">
        <v>1005</v>
      </c>
      <c r="C229542" s="1" t="s">
        <v>496</v>
      </c>
      <c r="H229542">
        <v>2</v>
      </c>
    </row>
    <row r="229543" spans="1:8" x14ac:dyDescent="0.3">
      <c r="A229543" t="s">
        <v>0</v>
      </c>
      <c r="B229543" t="s">
        <v>1005</v>
      </c>
      <c r="C229543" s="1" t="s">
        <v>497</v>
      </c>
      <c r="H229543">
        <v>7</v>
      </c>
    </row>
    <row r="229544" spans="1:8" x14ac:dyDescent="0.3">
      <c r="A229544" t="s">
        <v>0</v>
      </c>
      <c r="B229544" t="s">
        <v>1005</v>
      </c>
      <c r="C229544" s="1" t="s">
        <v>498</v>
      </c>
      <c r="H229544">
        <v>2</v>
      </c>
    </row>
    <row r="229545" spans="1:8" x14ac:dyDescent="0.3">
      <c r="A229545" t="s">
        <v>0</v>
      </c>
      <c r="B229545" t="s">
        <v>1005</v>
      </c>
      <c r="C229545" s="1" t="s">
        <v>499</v>
      </c>
      <c r="H229545">
        <v>-1</v>
      </c>
    </row>
    <row r="229546" spans="1:8" x14ac:dyDescent="0.3">
      <c r="A229546" t="s">
        <v>0</v>
      </c>
      <c r="B229546" t="s">
        <v>1005</v>
      </c>
      <c r="C229546" s="1" t="s">
        <v>500</v>
      </c>
      <c r="H229546">
        <v>15</v>
      </c>
    </row>
    <row r="229547" spans="1:8" x14ac:dyDescent="0.3">
      <c r="A229547" t="s">
        <v>0</v>
      </c>
      <c r="B229547" t="s">
        <v>1005</v>
      </c>
      <c r="C229547" s="1" t="s">
        <v>503</v>
      </c>
      <c r="H229547">
        <v>1</v>
      </c>
    </row>
    <row r="229548" spans="1:8" x14ac:dyDescent="0.3">
      <c r="A229548" t="s">
        <v>0</v>
      </c>
      <c r="B229548" t="s">
        <v>1005</v>
      </c>
      <c r="C229548" s="1" t="s">
        <v>504</v>
      </c>
      <c r="H229548">
        <v>2</v>
      </c>
    </row>
    <row r="229549" spans="1:8" x14ac:dyDescent="0.3">
      <c r="A229549" t="s">
        <v>0</v>
      </c>
      <c r="B229549" t="s">
        <v>1005</v>
      </c>
      <c r="C229549" s="1" t="s">
        <v>505</v>
      </c>
      <c r="H229549">
        <v>7</v>
      </c>
    </row>
    <row r="229550" spans="1:8" x14ac:dyDescent="0.3">
      <c r="A229550" t="s">
        <v>0</v>
      </c>
      <c r="B229550" t="s">
        <v>1005</v>
      </c>
      <c r="C229550" s="1" t="s">
        <v>506</v>
      </c>
      <c r="H229550">
        <v>6</v>
      </c>
    </row>
    <row r="229551" spans="1:8" x14ac:dyDescent="0.3">
      <c r="A229551" t="s">
        <v>0</v>
      </c>
      <c r="B229551" t="s">
        <v>1005</v>
      </c>
      <c r="C229551" s="1" t="s">
        <v>507</v>
      </c>
      <c r="H229551">
        <v>13</v>
      </c>
    </row>
    <row r="229552" spans="1:8" x14ac:dyDescent="0.3">
      <c r="A229552" t="s">
        <v>0</v>
      </c>
      <c r="B229552" t="s">
        <v>1005</v>
      </c>
      <c r="C229552" s="1" t="s">
        <v>510</v>
      </c>
      <c r="H229552">
        <v>5</v>
      </c>
    </row>
    <row r="229553" spans="1:8" x14ac:dyDescent="0.3">
      <c r="A229553" t="s">
        <v>0</v>
      </c>
      <c r="B229553" t="s">
        <v>1005</v>
      </c>
      <c r="C229553" s="1" t="s">
        <v>511</v>
      </c>
      <c r="H229553">
        <v>3</v>
      </c>
    </row>
    <row r="229554" spans="1:8" x14ac:dyDescent="0.3">
      <c r="A229554" t="s">
        <v>0</v>
      </c>
      <c r="B229554" t="s">
        <v>1005</v>
      </c>
      <c r="C229554" s="1" t="s">
        <v>512</v>
      </c>
      <c r="H229554">
        <v>9</v>
      </c>
    </row>
    <row r="229555" spans="1:8" x14ac:dyDescent="0.3">
      <c r="A229555" t="s">
        <v>0</v>
      </c>
      <c r="B229555" t="s">
        <v>1005</v>
      </c>
      <c r="C229555" s="1" t="s">
        <v>513</v>
      </c>
      <c r="H229555">
        <v>0</v>
      </c>
    </row>
    <row r="229556" spans="1:8" x14ac:dyDescent="0.3">
      <c r="A229556" t="s">
        <v>0</v>
      </c>
      <c r="B229556" t="s">
        <v>1005</v>
      </c>
      <c r="C229556" s="1" t="s">
        <v>514</v>
      </c>
      <c r="H229556">
        <v>-39</v>
      </c>
    </row>
    <row r="229557" spans="1:8" x14ac:dyDescent="0.3">
      <c r="A229557" t="s">
        <v>0</v>
      </c>
      <c r="B229557" t="s">
        <v>1005</v>
      </c>
      <c r="C229557" s="1" t="s">
        <v>515</v>
      </c>
      <c r="H229557">
        <v>-5</v>
      </c>
    </row>
    <row r="229558" spans="1:8" x14ac:dyDescent="0.3">
      <c r="A229558" t="s">
        <v>0</v>
      </c>
      <c r="B229558" t="s">
        <v>1005</v>
      </c>
      <c r="C229558" s="1" t="s">
        <v>517</v>
      </c>
      <c r="H229558">
        <v>2</v>
      </c>
    </row>
    <row r="229559" spans="1:8" x14ac:dyDescent="0.3">
      <c r="A229559" t="s">
        <v>0</v>
      </c>
      <c r="B229559" t="s">
        <v>1005</v>
      </c>
      <c r="C229559" s="1" t="s">
        <v>518</v>
      </c>
      <c r="H229559">
        <v>3</v>
      </c>
    </row>
    <row r="229560" spans="1:8" x14ac:dyDescent="0.3">
      <c r="A229560" t="s">
        <v>0</v>
      </c>
      <c r="B229560" t="s">
        <v>1005</v>
      </c>
      <c r="C229560" s="1" t="s">
        <v>519</v>
      </c>
      <c r="H229560">
        <v>3</v>
      </c>
    </row>
    <row r="229561" spans="1:8" x14ac:dyDescent="0.3">
      <c r="A229561" t="s">
        <v>0</v>
      </c>
      <c r="B229561" t="s">
        <v>1005</v>
      </c>
      <c r="C229561" s="1" t="s">
        <v>520</v>
      </c>
      <c r="H229561">
        <v>7</v>
      </c>
    </row>
    <row r="229562" spans="1:8" x14ac:dyDescent="0.3">
      <c r="A229562" t="s">
        <v>0</v>
      </c>
      <c r="B229562" t="s">
        <v>1005</v>
      </c>
      <c r="C229562" s="1" t="s">
        <v>521</v>
      </c>
      <c r="H229562">
        <v>14</v>
      </c>
    </row>
    <row r="229563" spans="1:8" x14ac:dyDescent="0.3">
      <c r="A229563" t="s">
        <v>0</v>
      </c>
      <c r="B229563" t="s">
        <v>1005</v>
      </c>
      <c r="C229563" s="1" t="s">
        <v>524</v>
      </c>
      <c r="H229563">
        <v>4</v>
      </c>
    </row>
    <row r="229564" spans="1:8" x14ac:dyDescent="0.3">
      <c r="A229564" t="s">
        <v>0</v>
      </c>
      <c r="B229564" t="s">
        <v>1005</v>
      </c>
      <c r="C229564" s="1" t="s">
        <v>525</v>
      </c>
      <c r="H229564">
        <v>-1</v>
      </c>
    </row>
    <row r="229565" spans="1:8" x14ac:dyDescent="0.3">
      <c r="A229565" t="s">
        <v>0</v>
      </c>
      <c r="B229565" t="s">
        <v>1005</v>
      </c>
      <c r="C229565" s="1" t="s">
        <v>526</v>
      </c>
      <c r="H229565">
        <v>8</v>
      </c>
    </row>
    <row r="229566" spans="1:8" x14ac:dyDescent="0.3">
      <c r="A229566" t="s">
        <v>0</v>
      </c>
      <c r="B229566" t="s">
        <v>1005</v>
      </c>
      <c r="C229566" s="1" t="s">
        <v>527</v>
      </c>
      <c r="H229566">
        <v>4</v>
      </c>
    </row>
    <row r="229567" spans="1:8" x14ac:dyDescent="0.3">
      <c r="A229567" t="s">
        <v>0</v>
      </c>
      <c r="B229567" t="s">
        <v>1005</v>
      </c>
      <c r="C229567" s="1" t="s">
        <v>528</v>
      </c>
      <c r="H229567">
        <v>14</v>
      </c>
    </row>
    <row r="229568" spans="1:8" x14ac:dyDescent="0.3">
      <c r="A229568" t="s">
        <v>0</v>
      </c>
      <c r="B229568" t="s">
        <v>1005</v>
      </c>
      <c r="C229568" s="1" t="s">
        <v>531</v>
      </c>
      <c r="H229568">
        <v>-1</v>
      </c>
    </row>
    <row r="229569" spans="1:8" x14ac:dyDescent="0.3">
      <c r="A229569" t="s">
        <v>0</v>
      </c>
      <c r="B229569" t="s">
        <v>1005</v>
      </c>
      <c r="C229569" s="1" t="s">
        <v>532</v>
      </c>
      <c r="H229569">
        <v>7</v>
      </c>
    </row>
    <row r="229570" spans="1:8" x14ac:dyDescent="0.3">
      <c r="A229570" t="s">
        <v>0</v>
      </c>
      <c r="B229570" t="s">
        <v>1005</v>
      </c>
      <c r="C229570" s="1" t="s">
        <v>533</v>
      </c>
      <c r="H229570">
        <v>5</v>
      </c>
    </row>
    <row r="229571" spans="1:8" x14ac:dyDescent="0.3">
      <c r="A229571" t="s">
        <v>0</v>
      </c>
      <c r="B229571" t="s">
        <v>1005</v>
      </c>
      <c r="C229571" s="1" t="s">
        <v>534</v>
      </c>
      <c r="H229571">
        <v>7</v>
      </c>
    </row>
    <row r="229572" spans="1:8" x14ac:dyDescent="0.3">
      <c r="A229572" t="s">
        <v>0</v>
      </c>
      <c r="B229572" t="s">
        <v>1005</v>
      </c>
      <c r="C229572" s="1" t="s">
        <v>535</v>
      </c>
      <c r="H229572">
        <v>16</v>
      </c>
    </row>
    <row r="229573" spans="1:8" x14ac:dyDescent="0.3">
      <c r="A229573" t="s">
        <v>0</v>
      </c>
      <c r="B229573" t="s">
        <v>1005</v>
      </c>
      <c r="C229573" s="1" t="s">
        <v>538</v>
      </c>
      <c r="H229573">
        <v>8</v>
      </c>
    </row>
    <row r="229574" spans="1:8" x14ac:dyDescent="0.3">
      <c r="A229574" t="s">
        <v>0</v>
      </c>
      <c r="B229574" t="s">
        <v>1005</v>
      </c>
      <c r="C229574" s="1" t="s">
        <v>539</v>
      </c>
      <c r="H229574">
        <v>5</v>
      </c>
    </row>
    <row r="229575" spans="1:8" x14ac:dyDescent="0.3">
      <c r="A229575" t="s">
        <v>0</v>
      </c>
      <c r="B229575" t="s">
        <v>1005</v>
      </c>
      <c r="C229575" s="1" t="s">
        <v>540</v>
      </c>
      <c r="H229575">
        <v>10</v>
      </c>
    </row>
    <row r="229576" spans="1:8" x14ac:dyDescent="0.3">
      <c r="A229576" t="s">
        <v>0</v>
      </c>
      <c r="B229576" t="s">
        <v>1005</v>
      </c>
      <c r="C229576" s="1" t="s">
        <v>541</v>
      </c>
      <c r="H229576">
        <v>9</v>
      </c>
    </row>
    <row r="229577" spans="1:8" x14ac:dyDescent="0.3">
      <c r="A229577" t="s">
        <v>0</v>
      </c>
      <c r="B229577" t="s">
        <v>1005</v>
      </c>
      <c r="C229577" s="1" t="s">
        <v>542</v>
      </c>
      <c r="H229577">
        <v>21</v>
      </c>
    </row>
    <row r="229578" spans="1:8" x14ac:dyDescent="0.3">
      <c r="A229578" t="s">
        <v>0</v>
      </c>
      <c r="B229578" t="s">
        <v>1005</v>
      </c>
      <c r="C229578" s="1" t="s">
        <v>545</v>
      </c>
      <c r="H229578">
        <v>12</v>
      </c>
    </row>
    <row r="229579" spans="1:8" x14ac:dyDescent="0.3">
      <c r="A229579" t="s">
        <v>0</v>
      </c>
      <c r="B229579" t="s">
        <v>1005</v>
      </c>
      <c r="C229579" s="1" t="s">
        <v>546</v>
      </c>
      <c r="H229579">
        <v>15</v>
      </c>
    </row>
    <row r="229580" spans="1:8" x14ac:dyDescent="0.3">
      <c r="A229580" t="s">
        <v>0</v>
      </c>
      <c r="B229580" t="s">
        <v>1005</v>
      </c>
      <c r="C229580" s="1" t="s">
        <v>547</v>
      </c>
      <c r="H229580">
        <v>12</v>
      </c>
    </row>
    <row r="229581" spans="1:8" x14ac:dyDescent="0.3">
      <c r="A229581" t="s">
        <v>0</v>
      </c>
      <c r="B229581" t="s">
        <v>1005</v>
      </c>
      <c r="C229581" s="1" t="s">
        <v>548</v>
      </c>
      <c r="H229581">
        <v>10</v>
      </c>
    </row>
    <row r="229582" spans="1:8" x14ac:dyDescent="0.3">
      <c r="A229582" t="s">
        <v>0</v>
      </c>
      <c r="B229582" t="s">
        <v>1005</v>
      </c>
      <c r="C229582" s="1" t="s">
        <v>549</v>
      </c>
      <c r="H229582">
        <v>25</v>
      </c>
    </row>
    <row r="229583" spans="1:8" x14ac:dyDescent="0.3">
      <c r="A229583" t="s">
        <v>0</v>
      </c>
      <c r="B229583" t="s">
        <v>1005</v>
      </c>
      <c r="C229583" s="1" t="s">
        <v>552</v>
      </c>
      <c r="H229583">
        <v>17</v>
      </c>
    </row>
    <row r="229584" spans="1:8" x14ac:dyDescent="0.3">
      <c r="A229584" t="s">
        <v>0</v>
      </c>
      <c r="B229584" t="s">
        <v>1005</v>
      </c>
      <c r="C229584" s="1" t="s">
        <v>553</v>
      </c>
      <c r="H229584">
        <v>14</v>
      </c>
    </row>
    <row r="229585" spans="1:8" x14ac:dyDescent="0.3">
      <c r="A229585" t="s">
        <v>0</v>
      </c>
      <c r="B229585" t="s">
        <v>1005</v>
      </c>
      <c r="C229585" s="1" t="s">
        <v>554</v>
      </c>
      <c r="H229585">
        <v>17</v>
      </c>
    </row>
    <row r="229586" spans="1:8" x14ac:dyDescent="0.3">
      <c r="A229586" t="s">
        <v>0</v>
      </c>
      <c r="B229586" t="s">
        <v>1005</v>
      </c>
      <c r="C229586" s="1" t="s">
        <v>555</v>
      </c>
      <c r="H229586">
        <v>17</v>
      </c>
    </row>
    <row r="229587" spans="1:8" x14ac:dyDescent="0.3">
      <c r="A229587" t="s">
        <v>0</v>
      </c>
      <c r="B229587" t="s">
        <v>1005</v>
      </c>
      <c r="C229587" s="1" t="s">
        <v>556</v>
      </c>
      <c r="H229587">
        <v>22</v>
      </c>
    </row>
    <row r="229588" spans="1:8" x14ac:dyDescent="0.3">
      <c r="A229588" t="s">
        <v>0</v>
      </c>
      <c r="B229588" t="s">
        <v>1005</v>
      </c>
      <c r="C229588" s="1" t="s">
        <v>559</v>
      </c>
      <c r="H229588">
        <v>17</v>
      </c>
    </row>
    <row r="229589" spans="1:8" x14ac:dyDescent="0.3">
      <c r="A229589" t="s">
        <v>0</v>
      </c>
      <c r="B229589" t="s">
        <v>1005</v>
      </c>
      <c r="C229589" s="1" t="s">
        <v>560</v>
      </c>
      <c r="H229589">
        <v>19</v>
      </c>
    </row>
    <row r="229590" spans="1:8" x14ac:dyDescent="0.3">
      <c r="A229590" t="s">
        <v>0</v>
      </c>
      <c r="B229590" t="s">
        <v>1005</v>
      </c>
      <c r="C229590" s="1" t="s">
        <v>561</v>
      </c>
      <c r="H229590">
        <v>18</v>
      </c>
    </row>
    <row r="229591" spans="1:8" x14ac:dyDescent="0.3">
      <c r="A229591" t="s">
        <v>0</v>
      </c>
      <c r="B229591" t="s">
        <v>1005</v>
      </c>
      <c r="C229591" s="1" t="s">
        <v>562</v>
      </c>
      <c r="H229591">
        <v>19</v>
      </c>
    </row>
    <row r="229592" spans="1:8" x14ac:dyDescent="0.3">
      <c r="A229592" t="s">
        <v>0</v>
      </c>
      <c r="B229592" t="s">
        <v>1005</v>
      </c>
      <c r="C229592" s="1" t="s">
        <v>563</v>
      </c>
      <c r="H229592">
        <v>26</v>
      </c>
    </row>
    <row r="229593" spans="1:8" x14ac:dyDescent="0.3">
      <c r="A229593" t="s">
        <v>0</v>
      </c>
      <c r="B229593" t="s">
        <v>1005</v>
      </c>
      <c r="C229593" s="1" t="s">
        <v>566</v>
      </c>
      <c r="H229593">
        <v>15</v>
      </c>
    </row>
    <row r="229594" spans="1:8" x14ac:dyDescent="0.3">
      <c r="A229594" t="s">
        <v>0</v>
      </c>
      <c r="B229594" t="s">
        <v>1005</v>
      </c>
      <c r="C229594" s="1" t="s">
        <v>567</v>
      </c>
      <c r="H229594">
        <v>19</v>
      </c>
    </row>
    <row r="229595" spans="1:8" x14ac:dyDescent="0.3">
      <c r="A229595" t="s">
        <v>0</v>
      </c>
      <c r="B229595" t="s">
        <v>1005</v>
      </c>
      <c r="C229595" s="1" t="s">
        <v>568</v>
      </c>
      <c r="H229595">
        <v>18</v>
      </c>
    </row>
    <row r="229596" spans="1:8" x14ac:dyDescent="0.3">
      <c r="A229596" t="s">
        <v>0</v>
      </c>
      <c r="B229596" t="s">
        <v>1005</v>
      </c>
      <c r="C229596" s="1" t="s">
        <v>569</v>
      </c>
      <c r="H229596">
        <v>22</v>
      </c>
    </row>
    <row r="229597" spans="1:8" x14ac:dyDescent="0.3">
      <c r="A229597" t="s">
        <v>0</v>
      </c>
      <c r="B229597" t="s">
        <v>1005</v>
      </c>
      <c r="C229597" s="1" t="s">
        <v>570</v>
      </c>
      <c r="H229597">
        <v>29</v>
      </c>
    </row>
    <row r="229598" spans="1:8" x14ac:dyDescent="0.3">
      <c r="A229598" t="s">
        <v>0</v>
      </c>
      <c r="B229598" t="s">
        <v>1005</v>
      </c>
      <c r="C229598" s="1" t="s">
        <v>573</v>
      </c>
      <c r="H229598">
        <v>-23</v>
      </c>
    </row>
    <row r="229599" spans="1:8" x14ac:dyDescent="0.3">
      <c r="A229599" t="s">
        <v>0</v>
      </c>
      <c r="B229599" t="s">
        <v>1005</v>
      </c>
      <c r="C229599" s="1" t="s">
        <v>574</v>
      </c>
      <c r="H229599">
        <v>-44</v>
      </c>
    </row>
    <row r="229600" spans="1:8" x14ac:dyDescent="0.3">
      <c r="A229600" t="s">
        <v>0</v>
      </c>
      <c r="B229600" t="s">
        <v>1005</v>
      </c>
      <c r="C229600" s="1" t="s">
        <v>575</v>
      </c>
      <c r="H229600">
        <v>19</v>
      </c>
    </row>
    <row r="229601" spans="1:8" x14ac:dyDescent="0.3">
      <c r="A229601" t="s">
        <v>0</v>
      </c>
      <c r="B229601" t="s">
        <v>1005</v>
      </c>
      <c r="C229601" s="1" t="s">
        <v>576</v>
      </c>
      <c r="H229601">
        <v>15</v>
      </c>
    </row>
    <row r="229602" spans="1:8" x14ac:dyDescent="0.3">
      <c r="A229602" t="s">
        <v>0</v>
      </c>
      <c r="B229602" t="s">
        <v>1005</v>
      </c>
      <c r="C229602" s="1" t="s">
        <v>577</v>
      </c>
      <c r="H229602">
        <v>32</v>
      </c>
    </row>
    <row r="229603" spans="1:8" x14ac:dyDescent="0.3">
      <c r="A229603" t="s">
        <v>0</v>
      </c>
      <c r="B229603" t="s">
        <v>1005</v>
      </c>
      <c r="C229603" s="1" t="s">
        <v>580</v>
      </c>
      <c r="H229603">
        <v>20</v>
      </c>
    </row>
    <row r="229604" spans="1:8" x14ac:dyDescent="0.3">
      <c r="A229604" t="s">
        <v>0</v>
      </c>
      <c r="B229604" t="s">
        <v>1005</v>
      </c>
      <c r="C229604" s="1" t="s">
        <v>581</v>
      </c>
      <c r="H229604">
        <v>22</v>
      </c>
    </row>
    <row r="229605" spans="1:8" x14ac:dyDescent="0.3">
      <c r="A229605" t="s">
        <v>0</v>
      </c>
      <c r="B229605" t="s">
        <v>1005</v>
      </c>
      <c r="C229605" s="1" t="s">
        <v>582</v>
      </c>
      <c r="H229605">
        <v>24</v>
      </c>
    </row>
    <row r="229606" spans="1:8" x14ac:dyDescent="0.3">
      <c r="A229606" t="s">
        <v>0</v>
      </c>
      <c r="B229606" t="s">
        <v>1005</v>
      </c>
      <c r="C229606" s="1" t="s">
        <v>583</v>
      </c>
      <c r="H229606">
        <v>20</v>
      </c>
    </row>
    <row r="229607" spans="1:8" x14ac:dyDescent="0.3">
      <c r="A229607" t="s">
        <v>0</v>
      </c>
      <c r="B229607" t="s">
        <v>1005</v>
      </c>
      <c r="C229607" s="1" t="s">
        <v>584</v>
      </c>
      <c r="H229607">
        <v>29</v>
      </c>
    </row>
    <row r="229608" spans="1:8" x14ac:dyDescent="0.3">
      <c r="A229608" t="s">
        <v>0</v>
      </c>
      <c r="B229608" t="s">
        <v>1005</v>
      </c>
      <c r="C229608" s="1" t="s">
        <v>585</v>
      </c>
      <c r="H229608">
        <v>-6</v>
      </c>
    </row>
    <row r="229609" spans="1:8" x14ac:dyDescent="0.3">
      <c r="A229609" t="s">
        <v>0</v>
      </c>
      <c r="B229609" t="s">
        <v>1005</v>
      </c>
      <c r="C229609" s="1" t="s">
        <v>587</v>
      </c>
      <c r="H229609">
        <v>14</v>
      </c>
    </row>
    <row r="229610" spans="1:8" x14ac:dyDescent="0.3">
      <c r="A229610" t="s">
        <v>0</v>
      </c>
      <c r="B229610" t="s">
        <v>1005</v>
      </c>
      <c r="C229610" s="1" t="s">
        <v>588</v>
      </c>
      <c r="H229610">
        <v>22</v>
      </c>
    </row>
    <row r="229611" spans="1:8" x14ac:dyDescent="0.3">
      <c r="A229611" t="s">
        <v>0</v>
      </c>
      <c r="B229611" t="s">
        <v>1005</v>
      </c>
      <c r="C229611" s="1" t="s">
        <v>589</v>
      </c>
      <c r="H229611">
        <v>25</v>
      </c>
    </row>
    <row r="229612" spans="1:8" x14ac:dyDescent="0.3">
      <c r="A229612" t="s">
        <v>0</v>
      </c>
      <c r="B229612" t="s">
        <v>1005</v>
      </c>
      <c r="C229612" s="1" t="s">
        <v>590</v>
      </c>
      <c r="H229612">
        <v>23</v>
      </c>
    </row>
    <row r="229613" spans="1:8" x14ac:dyDescent="0.3">
      <c r="A229613" t="s">
        <v>0</v>
      </c>
      <c r="B229613" t="s">
        <v>1005</v>
      </c>
      <c r="C229613" s="1" t="s">
        <v>591</v>
      </c>
      <c r="H229613">
        <v>26</v>
      </c>
    </row>
    <row r="229614" spans="1:8" x14ac:dyDescent="0.3">
      <c r="A229614" t="s">
        <v>0</v>
      </c>
      <c r="B229614" t="s">
        <v>1005</v>
      </c>
      <c r="C229614" s="1" t="s">
        <v>594</v>
      </c>
      <c r="H229614">
        <v>23</v>
      </c>
    </row>
    <row r="229615" spans="1:8" x14ac:dyDescent="0.3">
      <c r="A229615" t="s">
        <v>0</v>
      </c>
      <c r="B229615" t="s">
        <v>1005</v>
      </c>
      <c r="C229615" s="1" t="s">
        <v>595</v>
      </c>
      <c r="H229615">
        <v>25</v>
      </c>
    </row>
    <row r="229616" spans="1:8" x14ac:dyDescent="0.3">
      <c r="A229616" t="s">
        <v>0</v>
      </c>
      <c r="B229616" t="s">
        <v>1005</v>
      </c>
      <c r="C229616" s="1" t="s">
        <v>596</v>
      </c>
      <c r="H229616">
        <v>26</v>
      </c>
    </row>
    <row r="229617" spans="1:8" x14ac:dyDescent="0.3">
      <c r="A229617" t="s">
        <v>0</v>
      </c>
      <c r="B229617" t="s">
        <v>1005</v>
      </c>
      <c r="C229617" s="1" t="s">
        <v>597</v>
      </c>
      <c r="H229617">
        <v>21</v>
      </c>
    </row>
    <row r="229618" spans="1:8" x14ac:dyDescent="0.3">
      <c r="A229618" t="s">
        <v>0</v>
      </c>
      <c r="B229618" t="s">
        <v>1005</v>
      </c>
      <c r="C229618" s="1" t="s">
        <v>598</v>
      </c>
      <c r="H229618">
        <v>29</v>
      </c>
    </row>
    <row r="229619" spans="1:8" x14ac:dyDescent="0.3">
      <c r="A229619" t="s">
        <v>0</v>
      </c>
      <c r="B229619" t="s">
        <v>1005</v>
      </c>
      <c r="C229619" s="1" t="s">
        <v>601</v>
      </c>
      <c r="H229619">
        <v>10</v>
      </c>
    </row>
    <row r="229620" spans="1:8" x14ac:dyDescent="0.3">
      <c r="A229620" t="s">
        <v>0</v>
      </c>
      <c r="B229620" t="s">
        <v>1005</v>
      </c>
      <c r="C229620" s="1" t="s">
        <v>602</v>
      </c>
      <c r="H229620">
        <v>-7</v>
      </c>
    </row>
    <row r="229621" spans="1:8" x14ac:dyDescent="0.3">
      <c r="A229621" t="s">
        <v>0</v>
      </c>
      <c r="B229621" t="s">
        <v>1005</v>
      </c>
      <c r="C229621" s="1" t="s">
        <v>603</v>
      </c>
      <c r="H229621">
        <v>21</v>
      </c>
    </row>
    <row r="229622" spans="1:8" x14ac:dyDescent="0.3">
      <c r="A229622" t="s">
        <v>0</v>
      </c>
      <c r="B229622" t="s">
        <v>1005</v>
      </c>
      <c r="C229622" s="1" t="s">
        <v>604</v>
      </c>
      <c r="H229622">
        <v>23</v>
      </c>
    </row>
    <row r="229623" spans="1:8" x14ac:dyDescent="0.3">
      <c r="A229623" t="s">
        <v>0</v>
      </c>
      <c r="B229623" t="s">
        <v>1005</v>
      </c>
      <c r="C229623" s="1" t="s">
        <v>605</v>
      </c>
      <c r="H229623">
        <v>24</v>
      </c>
    </row>
    <row r="229624" spans="1:8" x14ac:dyDescent="0.3">
      <c r="A229624" t="s">
        <v>0</v>
      </c>
      <c r="B229624" t="s">
        <v>1005</v>
      </c>
      <c r="C229624" s="1" t="s">
        <v>608</v>
      </c>
      <c r="H229624">
        <v>-19</v>
      </c>
    </row>
    <row r="229625" spans="1:8" x14ac:dyDescent="0.3">
      <c r="A229625" t="s">
        <v>0</v>
      </c>
      <c r="B229625" t="s">
        <v>1005</v>
      </c>
      <c r="C229625" s="1" t="s">
        <v>609</v>
      </c>
      <c r="H229625">
        <v>-58</v>
      </c>
    </row>
    <row r="229626" spans="1:8" x14ac:dyDescent="0.3">
      <c r="A229626" t="s">
        <v>0</v>
      </c>
      <c r="B229626" t="s">
        <v>1005</v>
      </c>
      <c r="C229626" s="1" t="s">
        <v>610</v>
      </c>
      <c r="H229626">
        <v>21</v>
      </c>
    </row>
    <row r="229627" spans="1:8" x14ac:dyDescent="0.3">
      <c r="A229627" t="s">
        <v>0</v>
      </c>
      <c r="B229627" t="s">
        <v>1005</v>
      </c>
      <c r="C229627" s="1" t="s">
        <v>611</v>
      </c>
      <c r="H229627">
        <v>17</v>
      </c>
    </row>
    <row r="229628" spans="1:8" x14ac:dyDescent="0.3">
      <c r="A229628" t="s">
        <v>0</v>
      </c>
      <c r="B229628" t="s">
        <v>1005</v>
      </c>
      <c r="C229628" s="1" t="s">
        <v>612</v>
      </c>
      <c r="H229628">
        <v>30</v>
      </c>
    </row>
    <row r="229629" spans="1:8" x14ac:dyDescent="0.3">
      <c r="A229629" t="s">
        <v>0</v>
      </c>
      <c r="B229629" t="s">
        <v>1005</v>
      </c>
      <c r="C229629" s="1" t="s">
        <v>615</v>
      </c>
      <c r="H229629">
        <v>21</v>
      </c>
    </row>
    <row r="229630" spans="1:8" x14ac:dyDescent="0.3">
      <c r="A229630" t="s">
        <v>0</v>
      </c>
      <c r="B229630" t="s">
        <v>1005</v>
      </c>
      <c r="C229630" s="1" t="s">
        <v>616</v>
      </c>
      <c r="H229630">
        <v>26</v>
      </c>
    </row>
    <row r="229631" spans="1:8" x14ac:dyDescent="0.3">
      <c r="A229631" t="s">
        <v>0</v>
      </c>
      <c r="B229631" t="s">
        <v>1005</v>
      </c>
      <c r="C229631" s="1" t="s">
        <v>617</v>
      </c>
      <c r="H229631">
        <v>24</v>
      </c>
    </row>
    <row r="229632" spans="1:8" x14ac:dyDescent="0.3">
      <c r="A229632" t="s">
        <v>0</v>
      </c>
      <c r="B229632" t="s">
        <v>1005</v>
      </c>
      <c r="C229632" s="1" t="s">
        <v>618</v>
      </c>
      <c r="H229632">
        <v>24</v>
      </c>
    </row>
    <row r="229633" spans="1:8" x14ac:dyDescent="0.3">
      <c r="A229633" t="s">
        <v>0</v>
      </c>
      <c r="B229633" t="s">
        <v>1005</v>
      </c>
      <c r="C229633" s="1" t="s">
        <v>619</v>
      </c>
      <c r="H229633">
        <v>26</v>
      </c>
    </row>
    <row r="229634" spans="1:8" x14ac:dyDescent="0.3">
      <c r="A229634" t="s">
        <v>0</v>
      </c>
      <c r="B229634" t="s">
        <v>1005</v>
      </c>
      <c r="C229634" s="1" t="s">
        <v>622</v>
      </c>
      <c r="H229634">
        <v>17</v>
      </c>
    </row>
    <row r="229635" spans="1:8" x14ac:dyDescent="0.3">
      <c r="A229635" t="s">
        <v>0</v>
      </c>
      <c r="B229635" t="s">
        <v>1005</v>
      </c>
      <c r="C229635" s="1" t="s">
        <v>623</v>
      </c>
      <c r="H229635">
        <v>15</v>
      </c>
    </row>
    <row r="229636" spans="1:8" x14ac:dyDescent="0.3">
      <c r="A229636" t="s">
        <v>0</v>
      </c>
      <c r="B229636" t="s">
        <v>1005</v>
      </c>
      <c r="C229636" s="1" t="s">
        <v>624</v>
      </c>
      <c r="H229636">
        <v>27</v>
      </c>
    </row>
    <row r="229637" spans="1:8" x14ac:dyDescent="0.3">
      <c r="A229637" t="s">
        <v>0</v>
      </c>
      <c r="B229637" t="s">
        <v>1005</v>
      </c>
      <c r="C229637" s="1" t="s">
        <v>625</v>
      </c>
      <c r="H229637">
        <v>18</v>
      </c>
    </row>
    <row r="229638" spans="1:8" x14ac:dyDescent="0.3">
      <c r="A229638" t="s">
        <v>0</v>
      </c>
      <c r="B229638" t="s">
        <v>1005</v>
      </c>
      <c r="C229638" s="1" t="s">
        <v>626</v>
      </c>
      <c r="H229638">
        <v>16</v>
      </c>
    </row>
    <row r="229639" spans="1:8" x14ac:dyDescent="0.3">
      <c r="A229639" t="s">
        <v>0</v>
      </c>
      <c r="B229639" t="s">
        <v>1005</v>
      </c>
      <c r="C229639" s="1" t="s">
        <v>629</v>
      </c>
      <c r="H229639">
        <v>-19</v>
      </c>
    </row>
    <row r="229640" spans="1:8" x14ac:dyDescent="0.3">
      <c r="A229640" t="s">
        <v>0</v>
      </c>
      <c r="B229640" t="s">
        <v>1005</v>
      </c>
      <c r="C229640" s="1" t="s">
        <v>630</v>
      </c>
      <c r="H229640">
        <v>-54</v>
      </c>
    </row>
    <row r="229641" spans="1:8" x14ac:dyDescent="0.3">
      <c r="A229641" t="s">
        <v>0</v>
      </c>
      <c r="B229641" t="s">
        <v>1005</v>
      </c>
      <c r="C229641" s="1" t="s">
        <v>631</v>
      </c>
      <c r="H229641">
        <v>26</v>
      </c>
    </row>
    <row r="229642" spans="1:8" x14ac:dyDescent="0.3">
      <c r="A229642" t="s">
        <v>0</v>
      </c>
      <c r="B229642" t="s">
        <v>1005</v>
      </c>
      <c r="C229642" s="1" t="s">
        <v>632</v>
      </c>
      <c r="H229642">
        <v>27</v>
      </c>
    </row>
    <row r="229643" spans="1:8" x14ac:dyDescent="0.3">
      <c r="A229643" t="s">
        <v>0</v>
      </c>
      <c r="B229643" t="s">
        <v>1005</v>
      </c>
      <c r="C229643" s="1" t="s">
        <v>633</v>
      </c>
      <c r="H229643">
        <v>40</v>
      </c>
    </row>
    <row r="229644" spans="1:8" x14ac:dyDescent="0.3">
      <c r="A229644" t="s">
        <v>0</v>
      </c>
      <c r="B229644" t="s">
        <v>1005</v>
      </c>
      <c r="C229644" s="1" t="s">
        <v>636</v>
      </c>
      <c r="H229644">
        <v>26</v>
      </c>
    </row>
    <row r="229645" spans="1:8" x14ac:dyDescent="0.3">
      <c r="A229645" t="s">
        <v>0</v>
      </c>
      <c r="B229645" t="s">
        <v>1005</v>
      </c>
      <c r="C229645" s="1" t="s">
        <v>637</v>
      </c>
      <c r="H229645">
        <v>24</v>
      </c>
    </row>
    <row r="229646" spans="1:8" x14ac:dyDescent="0.3">
      <c r="A229646" t="s">
        <v>0</v>
      </c>
      <c r="B229646" t="s">
        <v>1005</v>
      </c>
      <c r="C229646" s="1" t="s">
        <v>638</v>
      </c>
      <c r="H229646">
        <v>28</v>
      </c>
    </row>
    <row r="229647" spans="1:8" x14ac:dyDescent="0.3">
      <c r="A229647" t="s">
        <v>0</v>
      </c>
      <c r="B229647" t="s">
        <v>1005</v>
      </c>
      <c r="C229647" s="1" t="s">
        <v>639</v>
      </c>
      <c r="H229647">
        <v>24</v>
      </c>
    </row>
    <row r="229648" spans="1:8" x14ac:dyDescent="0.3">
      <c r="A229648" t="s">
        <v>0</v>
      </c>
      <c r="B229648" t="s">
        <v>1053</v>
      </c>
      <c r="C229648" s="1" t="s">
        <v>325</v>
      </c>
      <c r="H229648">
        <v>-71</v>
      </c>
    </row>
    <row r="229649" spans="1:8" x14ac:dyDescent="0.3">
      <c r="A229649" t="s">
        <v>0</v>
      </c>
      <c r="B229649" t="s">
        <v>1053</v>
      </c>
      <c r="C229649" s="1" t="s">
        <v>326</v>
      </c>
      <c r="F229649">
        <v>-32</v>
      </c>
      <c r="H229649">
        <v>-29</v>
      </c>
    </row>
    <row r="229650" spans="1:8" x14ac:dyDescent="0.3">
      <c r="A229650" t="s">
        <v>0</v>
      </c>
      <c r="B229650" t="s">
        <v>1053</v>
      </c>
      <c r="C229650" s="1" t="s">
        <v>328</v>
      </c>
      <c r="H229650">
        <v>0</v>
      </c>
    </row>
    <row r="229651" spans="1:8" x14ac:dyDescent="0.3">
      <c r="A229651" t="s">
        <v>0</v>
      </c>
      <c r="B229651" t="s">
        <v>1053</v>
      </c>
      <c r="C229651" s="1" t="s">
        <v>329</v>
      </c>
      <c r="F229651">
        <v>-70</v>
      </c>
      <c r="H229651">
        <v>-1</v>
      </c>
    </row>
    <row r="229652" spans="1:8" x14ac:dyDescent="0.3">
      <c r="A229652" t="s">
        <v>0</v>
      </c>
      <c r="B229652" t="s">
        <v>1053</v>
      </c>
      <c r="C229652" s="1" t="s">
        <v>330</v>
      </c>
      <c r="H229652">
        <v>5</v>
      </c>
    </row>
    <row r="229653" spans="1:8" x14ac:dyDescent="0.3">
      <c r="A229653" t="s">
        <v>0</v>
      </c>
      <c r="B229653" t="s">
        <v>1053</v>
      </c>
      <c r="C229653" s="1" t="s">
        <v>331</v>
      </c>
      <c r="H229653">
        <v>4</v>
      </c>
    </row>
    <row r="229654" spans="1:8" x14ac:dyDescent="0.3">
      <c r="A229654" t="s">
        <v>0</v>
      </c>
      <c r="B229654" t="s">
        <v>1053</v>
      </c>
      <c r="C229654" s="1" t="s">
        <v>332</v>
      </c>
      <c r="F229654">
        <v>-65</v>
      </c>
      <c r="H229654">
        <v>7</v>
      </c>
    </row>
    <row r="229655" spans="1:8" x14ac:dyDescent="0.3">
      <c r="A229655" t="s">
        <v>0</v>
      </c>
      <c r="B229655" t="s">
        <v>1053</v>
      </c>
      <c r="C229655" s="1" t="s">
        <v>333</v>
      </c>
      <c r="F229655">
        <v>-60</v>
      </c>
      <c r="H229655">
        <v>-5</v>
      </c>
    </row>
    <row r="229656" spans="1:8" x14ac:dyDescent="0.3">
      <c r="A229656" t="s">
        <v>0</v>
      </c>
      <c r="B229656" t="s">
        <v>1053</v>
      </c>
      <c r="C229656" s="1" t="s">
        <v>335</v>
      </c>
      <c r="H229656">
        <v>6</v>
      </c>
    </row>
    <row r="229657" spans="1:8" x14ac:dyDescent="0.3">
      <c r="A229657" t="s">
        <v>0</v>
      </c>
      <c r="B229657" t="s">
        <v>1053</v>
      </c>
      <c r="C229657" s="1" t="s">
        <v>336</v>
      </c>
      <c r="H229657">
        <v>5</v>
      </c>
    </row>
    <row r="229658" spans="1:8" x14ac:dyDescent="0.3">
      <c r="A229658" t="s">
        <v>0</v>
      </c>
      <c r="B229658" t="s">
        <v>1053</v>
      </c>
      <c r="C229658" s="1" t="s">
        <v>337</v>
      </c>
      <c r="H229658">
        <v>-3</v>
      </c>
    </row>
    <row r="229659" spans="1:8" x14ac:dyDescent="0.3">
      <c r="A229659" t="s">
        <v>0</v>
      </c>
      <c r="B229659" t="s">
        <v>1053</v>
      </c>
      <c r="C229659" s="1" t="s">
        <v>338</v>
      </c>
      <c r="H229659">
        <v>-1</v>
      </c>
    </row>
    <row r="229660" spans="1:8" x14ac:dyDescent="0.3">
      <c r="A229660" t="s">
        <v>0</v>
      </c>
      <c r="B229660" t="s">
        <v>1053</v>
      </c>
      <c r="C229660" s="1" t="s">
        <v>339</v>
      </c>
      <c r="F229660">
        <v>-69</v>
      </c>
      <c r="H229660">
        <v>-7</v>
      </c>
    </row>
    <row r="229661" spans="1:8" x14ac:dyDescent="0.3">
      <c r="A229661" t="s">
        <v>0</v>
      </c>
      <c r="B229661" t="s">
        <v>1053</v>
      </c>
      <c r="C229661" s="1" t="s">
        <v>340</v>
      </c>
      <c r="F229661">
        <v>-64</v>
      </c>
      <c r="H229661">
        <v>-14</v>
      </c>
    </row>
    <row r="229662" spans="1:8" x14ac:dyDescent="0.3">
      <c r="A229662" t="s">
        <v>0</v>
      </c>
      <c r="B229662" t="s">
        <v>1053</v>
      </c>
      <c r="C229662" s="1" t="s">
        <v>341</v>
      </c>
      <c r="F229662">
        <v>-61</v>
      </c>
    </row>
    <row r="229663" spans="1:8" x14ac:dyDescent="0.3">
      <c r="A229663" t="s">
        <v>0</v>
      </c>
      <c r="B229663" t="s">
        <v>1053</v>
      </c>
      <c r="C229663" s="1" t="s">
        <v>342</v>
      </c>
      <c r="H229663">
        <v>-7</v>
      </c>
    </row>
    <row r="229664" spans="1:8" x14ac:dyDescent="0.3">
      <c r="A229664" t="s">
        <v>0</v>
      </c>
      <c r="B229664" t="s">
        <v>1053</v>
      </c>
      <c r="C229664" s="1" t="s">
        <v>343</v>
      </c>
      <c r="H229664">
        <v>-7</v>
      </c>
    </row>
    <row r="229665" spans="1:8" x14ac:dyDescent="0.3">
      <c r="A229665" t="s">
        <v>0</v>
      </c>
      <c r="B229665" t="s">
        <v>1053</v>
      </c>
      <c r="C229665" s="1" t="s">
        <v>344</v>
      </c>
      <c r="H229665">
        <v>-3</v>
      </c>
    </row>
    <row r="229666" spans="1:8" x14ac:dyDescent="0.3">
      <c r="A229666" t="s">
        <v>0</v>
      </c>
      <c r="B229666" t="s">
        <v>1053</v>
      </c>
      <c r="C229666" s="1" t="s">
        <v>345</v>
      </c>
      <c r="H229666">
        <v>-5</v>
      </c>
    </row>
    <row r="229667" spans="1:8" x14ac:dyDescent="0.3">
      <c r="A229667" t="s">
        <v>0</v>
      </c>
      <c r="B229667" t="s">
        <v>1053</v>
      </c>
      <c r="C229667" s="1" t="s">
        <v>346</v>
      </c>
      <c r="F229667">
        <v>-63</v>
      </c>
      <c r="H229667">
        <v>-1</v>
      </c>
    </row>
    <row r="229668" spans="1:8" x14ac:dyDescent="0.3">
      <c r="A229668" t="s">
        <v>0</v>
      </c>
      <c r="B229668" t="s">
        <v>1053</v>
      </c>
      <c r="C229668" s="1" t="s">
        <v>347</v>
      </c>
      <c r="F229668">
        <v>-58</v>
      </c>
      <c r="H229668">
        <v>-11</v>
      </c>
    </row>
    <row r="229669" spans="1:8" x14ac:dyDescent="0.3">
      <c r="A229669" t="s">
        <v>0</v>
      </c>
      <c r="B229669" t="s">
        <v>1053</v>
      </c>
      <c r="C229669" s="1" t="s">
        <v>349</v>
      </c>
      <c r="H229669">
        <v>1</v>
      </c>
    </row>
    <row r="229670" spans="1:8" x14ac:dyDescent="0.3">
      <c r="A229670" t="s">
        <v>0</v>
      </c>
      <c r="B229670" t="s">
        <v>1053</v>
      </c>
      <c r="C229670" s="1" t="s">
        <v>350</v>
      </c>
      <c r="H229670">
        <v>-4</v>
      </c>
    </row>
    <row r="229671" spans="1:8" x14ac:dyDescent="0.3">
      <c r="A229671" t="s">
        <v>0</v>
      </c>
      <c r="B229671" t="s">
        <v>1053</v>
      </c>
      <c r="C229671" s="1" t="s">
        <v>351</v>
      </c>
      <c r="H229671">
        <v>-5</v>
      </c>
    </row>
    <row r="229672" spans="1:8" x14ac:dyDescent="0.3">
      <c r="A229672" t="s">
        <v>0</v>
      </c>
      <c r="B229672" t="s">
        <v>1053</v>
      </c>
      <c r="C229672" s="1" t="s">
        <v>352</v>
      </c>
      <c r="H229672">
        <v>0</v>
      </c>
    </row>
    <row r="229673" spans="1:8" x14ac:dyDescent="0.3">
      <c r="A229673" t="s">
        <v>0</v>
      </c>
      <c r="B229673" t="s">
        <v>1053</v>
      </c>
      <c r="C229673" s="1" t="s">
        <v>353</v>
      </c>
      <c r="F229673">
        <v>-62</v>
      </c>
      <c r="H229673">
        <v>4</v>
      </c>
    </row>
    <row r="229674" spans="1:8" x14ac:dyDescent="0.3">
      <c r="A229674" t="s">
        <v>0</v>
      </c>
      <c r="B229674" t="s">
        <v>1053</v>
      </c>
      <c r="C229674" s="1" t="s">
        <v>354</v>
      </c>
      <c r="F229674">
        <v>-58</v>
      </c>
      <c r="H229674">
        <v>-12</v>
      </c>
    </row>
    <row r="229675" spans="1:8" x14ac:dyDescent="0.3">
      <c r="A229675" t="s">
        <v>0</v>
      </c>
      <c r="B229675" t="s">
        <v>1053</v>
      </c>
      <c r="C229675" s="1" t="s">
        <v>356</v>
      </c>
      <c r="H229675">
        <v>-4</v>
      </c>
    </row>
    <row r="229676" spans="1:8" x14ac:dyDescent="0.3">
      <c r="A229676" t="s">
        <v>0</v>
      </c>
      <c r="B229676" t="s">
        <v>1053</v>
      </c>
      <c r="C229676" s="1" t="s">
        <v>357</v>
      </c>
      <c r="F229676">
        <v>-68</v>
      </c>
      <c r="H229676">
        <v>0</v>
      </c>
    </row>
    <row r="229677" spans="1:8" x14ac:dyDescent="0.3">
      <c r="A229677" t="s">
        <v>0</v>
      </c>
      <c r="B229677" t="s">
        <v>1053</v>
      </c>
      <c r="C229677" s="1" t="s">
        <v>358</v>
      </c>
      <c r="H229677">
        <v>-4</v>
      </c>
    </row>
    <row r="229678" spans="1:8" x14ac:dyDescent="0.3">
      <c r="A229678" t="s">
        <v>0</v>
      </c>
      <c r="B229678" t="s">
        <v>1053</v>
      </c>
      <c r="C229678" s="1" t="s">
        <v>359</v>
      </c>
      <c r="H229678">
        <v>1</v>
      </c>
    </row>
    <row r="229679" spans="1:8" x14ac:dyDescent="0.3">
      <c r="A229679" t="s">
        <v>0</v>
      </c>
      <c r="B229679" t="s">
        <v>1053</v>
      </c>
      <c r="C229679" s="1" t="s">
        <v>360</v>
      </c>
      <c r="F229679">
        <v>-66</v>
      </c>
      <c r="H229679">
        <v>-5</v>
      </c>
    </row>
    <row r="229680" spans="1:8" x14ac:dyDescent="0.3">
      <c r="A229680" t="s">
        <v>0</v>
      </c>
      <c r="B229680" t="s">
        <v>1053</v>
      </c>
      <c r="C229680" s="1" t="s">
        <v>361</v>
      </c>
      <c r="F229680">
        <v>-49</v>
      </c>
      <c r="H229680">
        <v>-11</v>
      </c>
    </row>
    <row r="229681" spans="1:8" x14ac:dyDescent="0.3">
      <c r="A229681" t="s">
        <v>0</v>
      </c>
      <c r="B229681" t="s">
        <v>1053</v>
      </c>
      <c r="C229681" s="1" t="s">
        <v>363</v>
      </c>
      <c r="H229681">
        <v>1</v>
      </c>
    </row>
    <row r="229682" spans="1:8" x14ac:dyDescent="0.3">
      <c r="A229682" t="s">
        <v>0</v>
      </c>
      <c r="B229682" t="s">
        <v>1053</v>
      </c>
      <c r="C229682" s="1" t="s">
        <v>364</v>
      </c>
      <c r="H229682">
        <v>0</v>
      </c>
    </row>
    <row r="229683" spans="1:8" x14ac:dyDescent="0.3">
      <c r="A229683" t="s">
        <v>0</v>
      </c>
      <c r="B229683" t="s">
        <v>1053</v>
      </c>
      <c r="C229683" s="1" t="s">
        <v>365</v>
      </c>
      <c r="H229683">
        <v>-3</v>
      </c>
    </row>
    <row r="229684" spans="1:8" x14ac:dyDescent="0.3">
      <c r="A229684" t="s">
        <v>0</v>
      </c>
      <c r="B229684" t="s">
        <v>1053</v>
      </c>
      <c r="C229684" s="1" t="s">
        <v>366</v>
      </c>
      <c r="H229684">
        <v>1</v>
      </c>
    </row>
    <row r="229685" spans="1:8" x14ac:dyDescent="0.3">
      <c r="A229685" t="s">
        <v>0</v>
      </c>
      <c r="B229685" t="s">
        <v>1053</v>
      </c>
      <c r="C229685" s="1" t="s">
        <v>367</v>
      </c>
      <c r="F229685">
        <v>-68</v>
      </c>
      <c r="H229685">
        <v>-1</v>
      </c>
    </row>
    <row r="229686" spans="1:8" x14ac:dyDescent="0.3">
      <c r="A229686" t="s">
        <v>0</v>
      </c>
      <c r="B229686" t="s">
        <v>1053</v>
      </c>
      <c r="C229686" s="1" t="s">
        <v>368</v>
      </c>
      <c r="F229686">
        <v>-55</v>
      </c>
      <c r="H229686">
        <v>-12</v>
      </c>
    </row>
    <row r="229687" spans="1:8" x14ac:dyDescent="0.3">
      <c r="A229687" t="s">
        <v>0</v>
      </c>
      <c r="B229687" t="s">
        <v>1053</v>
      </c>
      <c r="C229687" s="1" t="s">
        <v>370</v>
      </c>
      <c r="H229687">
        <v>-26</v>
      </c>
    </row>
    <row r="229688" spans="1:8" x14ac:dyDescent="0.3">
      <c r="A229688" t="s">
        <v>0</v>
      </c>
      <c r="B229688" t="s">
        <v>1053</v>
      </c>
      <c r="C229688" s="1" t="s">
        <v>371</v>
      </c>
      <c r="H229688">
        <v>-34</v>
      </c>
    </row>
    <row r="229689" spans="1:8" x14ac:dyDescent="0.3">
      <c r="A229689" t="s">
        <v>0</v>
      </c>
      <c r="B229689" t="s">
        <v>1053</v>
      </c>
      <c r="C229689" s="1" t="s">
        <v>372</v>
      </c>
      <c r="H229689">
        <v>-1</v>
      </c>
    </row>
    <row r="229690" spans="1:8" x14ac:dyDescent="0.3">
      <c r="A229690" t="s">
        <v>0</v>
      </c>
      <c r="B229690" t="s">
        <v>1053</v>
      </c>
      <c r="C229690" s="1" t="s">
        <v>373</v>
      </c>
      <c r="H229690">
        <v>-1</v>
      </c>
    </row>
    <row r="229691" spans="1:8" x14ac:dyDescent="0.3">
      <c r="A229691" t="s">
        <v>0</v>
      </c>
      <c r="B229691" t="s">
        <v>1053</v>
      </c>
      <c r="C229691" s="1" t="s">
        <v>374</v>
      </c>
      <c r="F229691">
        <v>-72</v>
      </c>
      <c r="H229691">
        <v>-1</v>
      </c>
    </row>
    <row r="229692" spans="1:8" x14ac:dyDescent="0.3">
      <c r="A229692" t="s">
        <v>0</v>
      </c>
      <c r="B229692" t="s">
        <v>1053</v>
      </c>
      <c r="C229692" s="1" t="s">
        <v>375</v>
      </c>
      <c r="F229692">
        <v>-50</v>
      </c>
      <c r="H229692">
        <v>-12</v>
      </c>
    </row>
    <row r="229693" spans="1:8" x14ac:dyDescent="0.3">
      <c r="A229693" t="s">
        <v>0</v>
      </c>
      <c r="B229693" t="s">
        <v>1053</v>
      </c>
      <c r="C229693" s="1" t="s">
        <v>377</v>
      </c>
      <c r="H229693">
        <v>3</v>
      </c>
    </row>
    <row r="229694" spans="1:8" x14ac:dyDescent="0.3">
      <c r="A229694" t="s">
        <v>0</v>
      </c>
      <c r="B229694" t="s">
        <v>1053</v>
      </c>
      <c r="C229694" s="1" t="s">
        <v>378</v>
      </c>
      <c r="H229694">
        <v>0</v>
      </c>
    </row>
    <row r="229695" spans="1:8" x14ac:dyDescent="0.3">
      <c r="A229695" t="s">
        <v>0</v>
      </c>
      <c r="B229695" t="s">
        <v>1053</v>
      </c>
      <c r="C229695" s="1" t="s">
        <v>379</v>
      </c>
      <c r="H229695">
        <v>0</v>
      </c>
    </row>
    <row r="229696" spans="1:8" x14ac:dyDescent="0.3">
      <c r="A229696" t="s">
        <v>0</v>
      </c>
      <c r="B229696" t="s">
        <v>1053</v>
      </c>
      <c r="C229696" s="1" t="s">
        <v>380</v>
      </c>
      <c r="H229696">
        <v>2</v>
      </c>
    </row>
    <row r="229697" spans="1:8" x14ac:dyDescent="0.3">
      <c r="A229697" t="s">
        <v>0</v>
      </c>
      <c r="B229697" t="s">
        <v>1053</v>
      </c>
      <c r="C229697" s="1" t="s">
        <v>381</v>
      </c>
      <c r="F229697">
        <v>-64</v>
      </c>
      <c r="H229697">
        <v>0</v>
      </c>
    </row>
    <row r="229698" spans="1:8" x14ac:dyDescent="0.3">
      <c r="A229698" t="s">
        <v>0</v>
      </c>
      <c r="B229698" t="s">
        <v>1053</v>
      </c>
      <c r="C229698" s="1" t="s">
        <v>382</v>
      </c>
      <c r="F229698">
        <v>-71</v>
      </c>
      <c r="H229698">
        <v>-8</v>
      </c>
    </row>
    <row r="229699" spans="1:8" x14ac:dyDescent="0.3">
      <c r="A229699" t="s">
        <v>0</v>
      </c>
      <c r="B229699" t="s">
        <v>1053</v>
      </c>
      <c r="C229699" s="1" t="s">
        <v>383</v>
      </c>
      <c r="F229699">
        <v>-65</v>
      </c>
    </row>
    <row r="229700" spans="1:8" x14ac:dyDescent="0.3">
      <c r="A229700" t="s">
        <v>0</v>
      </c>
      <c r="B229700" t="s">
        <v>1053</v>
      </c>
      <c r="C229700" s="1" t="s">
        <v>384</v>
      </c>
      <c r="H229700">
        <v>0</v>
      </c>
    </row>
    <row r="229701" spans="1:8" x14ac:dyDescent="0.3">
      <c r="A229701" t="s">
        <v>0</v>
      </c>
      <c r="B229701" t="s">
        <v>1053</v>
      </c>
      <c r="C229701" s="1" t="s">
        <v>385</v>
      </c>
      <c r="H229701">
        <v>-2</v>
      </c>
    </row>
    <row r="229702" spans="1:8" x14ac:dyDescent="0.3">
      <c r="A229702" t="s">
        <v>0</v>
      </c>
      <c r="B229702" t="s">
        <v>1053</v>
      </c>
      <c r="C229702" s="1" t="s">
        <v>386</v>
      </c>
      <c r="H229702">
        <v>-5</v>
      </c>
    </row>
    <row r="229703" spans="1:8" x14ac:dyDescent="0.3">
      <c r="A229703" t="s">
        <v>0</v>
      </c>
      <c r="B229703" t="s">
        <v>1053</v>
      </c>
      <c r="C229703" s="1" t="s">
        <v>387</v>
      </c>
      <c r="H229703">
        <v>1</v>
      </c>
    </row>
    <row r="229704" spans="1:8" x14ac:dyDescent="0.3">
      <c r="A229704" t="s">
        <v>0</v>
      </c>
      <c r="B229704" t="s">
        <v>1053</v>
      </c>
      <c r="C229704" s="1" t="s">
        <v>388</v>
      </c>
      <c r="H229704">
        <v>-1</v>
      </c>
    </row>
    <row r="229705" spans="1:8" x14ac:dyDescent="0.3">
      <c r="A229705" t="s">
        <v>0</v>
      </c>
      <c r="B229705" t="s">
        <v>1053</v>
      </c>
      <c r="C229705" s="1" t="s">
        <v>389</v>
      </c>
      <c r="F229705">
        <v>-73</v>
      </c>
      <c r="H229705">
        <v>-15</v>
      </c>
    </row>
    <row r="229706" spans="1:8" x14ac:dyDescent="0.3">
      <c r="A229706" t="s">
        <v>0</v>
      </c>
      <c r="B229706" t="s">
        <v>1053</v>
      </c>
      <c r="C229706" s="1" t="s">
        <v>390</v>
      </c>
      <c r="F229706">
        <v>-64</v>
      </c>
    </row>
    <row r="229707" spans="1:8" x14ac:dyDescent="0.3">
      <c r="A229707" t="s">
        <v>0</v>
      </c>
      <c r="B229707" t="s">
        <v>1053</v>
      </c>
      <c r="C229707" s="1" t="s">
        <v>391</v>
      </c>
      <c r="H229707">
        <v>-7</v>
      </c>
    </row>
    <row r="229708" spans="1:8" x14ac:dyDescent="0.3">
      <c r="A229708" t="s">
        <v>0</v>
      </c>
      <c r="B229708" t="s">
        <v>1053</v>
      </c>
      <c r="C229708" s="1" t="s">
        <v>392</v>
      </c>
      <c r="H229708">
        <v>-7</v>
      </c>
    </row>
    <row r="229709" spans="1:8" x14ac:dyDescent="0.3">
      <c r="A229709" t="s">
        <v>0</v>
      </c>
      <c r="B229709" t="s">
        <v>1053</v>
      </c>
      <c r="C229709" s="1" t="s">
        <v>393</v>
      </c>
      <c r="H229709">
        <v>-11</v>
      </c>
    </row>
    <row r="229710" spans="1:8" x14ac:dyDescent="0.3">
      <c r="A229710" t="s">
        <v>0</v>
      </c>
      <c r="B229710" t="s">
        <v>1053</v>
      </c>
      <c r="C229710" s="1" t="s">
        <v>394</v>
      </c>
      <c r="H229710">
        <v>-9</v>
      </c>
    </row>
    <row r="229711" spans="1:8" x14ac:dyDescent="0.3">
      <c r="A229711" t="s">
        <v>0</v>
      </c>
      <c r="B229711" t="s">
        <v>1053</v>
      </c>
      <c r="C229711" s="1" t="s">
        <v>395</v>
      </c>
      <c r="F229711">
        <v>-72</v>
      </c>
      <c r="H229711">
        <v>-6</v>
      </c>
    </row>
    <row r="229712" spans="1:8" x14ac:dyDescent="0.3">
      <c r="A229712" t="s">
        <v>0</v>
      </c>
      <c r="B229712" t="s">
        <v>1053</v>
      </c>
      <c r="C229712" s="1" t="s">
        <v>396</v>
      </c>
      <c r="F229712">
        <v>-65</v>
      </c>
      <c r="H229712">
        <v>-20</v>
      </c>
    </row>
    <row r="229713" spans="1:8" x14ac:dyDescent="0.3">
      <c r="A229713" t="s">
        <v>0</v>
      </c>
      <c r="B229713" t="s">
        <v>1053</v>
      </c>
      <c r="C229713" s="1" t="s">
        <v>398</v>
      </c>
      <c r="H229713">
        <v>-7</v>
      </c>
    </row>
    <row r="229714" spans="1:8" x14ac:dyDescent="0.3">
      <c r="A229714" t="s">
        <v>0</v>
      </c>
      <c r="B229714" t="s">
        <v>1053</v>
      </c>
      <c r="C229714" s="1" t="s">
        <v>399</v>
      </c>
      <c r="F229714">
        <v>-67</v>
      </c>
      <c r="H229714">
        <v>-10</v>
      </c>
    </row>
    <row r="229715" spans="1:8" x14ac:dyDescent="0.3">
      <c r="A229715" t="s">
        <v>0</v>
      </c>
      <c r="B229715" t="s">
        <v>1053</v>
      </c>
      <c r="C229715" s="1" t="s">
        <v>400</v>
      </c>
      <c r="H229715">
        <v>-12</v>
      </c>
    </row>
    <row r="229716" spans="1:8" x14ac:dyDescent="0.3">
      <c r="A229716" t="s">
        <v>0</v>
      </c>
      <c r="B229716" t="s">
        <v>1053</v>
      </c>
      <c r="C229716" s="1" t="s">
        <v>401</v>
      </c>
      <c r="H229716">
        <v>-12</v>
      </c>
    </row>
    <row r="229717" spans="1:8" x14ac:dyDescent="0.3">
      <c r="A229717" t="s">
        <v>0</v>
      </c>
      <c r="B229717" t="s">
        <v>1053</v>
      </c>
      <c r="C229717" s="1" t="s">
        <v>402</v>
      </c>
      <c r="F229717">
        <v>-66</v>
      </c>
      <c r="H229717">
        <v>-10</v>
      </c>
    </row>
    <row r="229718" spans="1:8" x14ac:dyDescent="0.3">
      <c r="A229718" t="s">
        <v>0</v>
      </c>
      <c r="B229718" t="s">
        <v>1053</v>
      </c>
      <c r="C229718" s="1" t="s">
        <v>403</v>
      </c>
      <c r="F229718">
        <v>-63</v>
      </c>
      <c r="H229718">
        <v>-26</v>
      </c>
    </row>
    <row r="229719" spans="1:8" x14ac:dyDescent="0.3">
      <c r="A229719" t="s">
        <v>0</v>
      </c>
      <c r="B229719" t="s">
        <v>1053</v>
      </c>
      <c r="C229719" s="1" t="s">
        <v>405</v>
      </c>
      <c r="H229719">
        <v>-6</v>
      </c>
    </row>
    <row r="229720" spans="1:8" x14ac:dyDescent="0.3">
      <c r="A229720" t="s">
        <v>0</v>
      </c>
      <c r="B229720" t="s">
        <v>1053</v>
      </c>
      <c r="C229720" s="1" t="s">
        <v>406</v>
      </c>
      <c r="H229720">
        <v>-7</v>
      </c>
    </row>
    <row r="229721" spans="1:8" x14ac:dyDescent="0.3">
      <c r="A229721" t="s">
        <v>0</v>
      </c>
      <c r="B229721" t="s">
        <v>1053</v>
      </c>
      <c r="C229721" s="1" t="s">
        <v>407</v>
      </c>
      <c r="H229721">
        <v>-10</v>
      </c>
    </row>
    <row r="229722" spans="1:8" x14ac:dyDescent="0.3">
      <c r="A229722" t="s">
        <v>0</v>
      </c>
      <c r="B229722" t="s">
        <v>1053</v>
      </c>
      <c r="C229722" s="1" t="s">
        <v>408</v>
      </c>
      <c r="H229722">
        <v>-8</v>
      </c>
    </row>
    <row r="229723" spans="1:8" x14ac:dyDescent="0.3">
      <c r="A229723" t="s">
        <v>0</v>
      </c>
      <c r="B229723" t="s">
        <v>1053</v>
      </c>
      <c r="C229723" s="1" t="s">
        <v>409</v>
      </c>
      <c r="F229723">
        <v>-64</v>
      </c>
      <c r="H229723">
        <v>-13</v>
      </c>
    </row>
    <row r="229724" spans="1:8" x14ac:dyDescent="0.3">
      <c r="A229724" t="s">
        <v>0</v>
      </c>
      <c r="B229724" t="s">
        <v>1053</v>
      </c>
      <c r="C229724" s="1" t="s">
        <v>410</v>
      </c>
      <c r="F229724">
        <v>-56</v>
      </c>
      <c r="H229724">
        <v>-24</v>
      </c>
    </row>
    <row r="229725" spans="1:8" x14ac:dyDescent="0.3">
      <c r="A229725" t="s">
        <v>0</v>
      </c>
      <c r="B229725" t="s">
        <v>1053</v>
      </c>
      <c r="C229725" s="1" t="s">
        <v>412</v>
      </c>
      <c r="H229725">
        <v>-5</v>
      </c>
    </row>
    <row r="229726" spans="1:8" x14ac:dyDescent="0.3">
      <c r="A229726" t="s">
        <v>0</v>
      </c>
      <c r="B229726" t="s">
        <v>1053</v>
      </c>
      <c r="C229726" s="1" t="s">
        <v>413</v>
      </c>
      <c r="F229726">
        <v>-68</v>
      </c>
      <c r="H229726">
        <v>-9</v>
      </c>
    </row>
    <row r="229727" spans="1:8" x14ac:dyDescent="0.3">
      <c r="A229727" t="s">
        <v>0</v>
      </c>
      <c r="B229727" t="s">
        <v>1053</v>
      </c>
      <c r="C229727" s="1" t="s">
        <v>414</v>
      </c>
      <c r="H229727">
        <v>-7</v>
      </c>
    </row>
    <row r="229728" spans="1:8" x14ac:dyDescent="0.3">
      <c r="A229728" t="s">
        <v>0</v>
      </c>
      <c r="B229728" t="s">
        <v>1053</v>
      </c>
      <c r="C229728" s="1" t="s">
        <v>415</v>
      </c>
      <c r="H229728">
        <v>-7</v>
      </c>
    </row>
    <row r="229729" spans="1:8" x14ac:dyDescent="0.3">
      <c r="A229729" t="s">
        <v>0</v>
      </c>
      <c r="B229729" t="s">
        <v>1053</v>
      </c>
      <c r="C229729" s="1" t="s">
        <v>416</v>
      </c>
      <c r="F229729">
        <v>-55</v>
      </c>
      <c r="H229729">
        <v>-72</v>
      </c>
    </row>
    <row r="229730" spans="1:8" x14ac:dyDescent="0.3">
      <c r="A229730" t="s">
        <v>0</v>
      </c>
      <c r="B229730" t="s">
        <v>1053</v>
      </c>
      <c r="C229730" s="1" t="s">
        <v>417</v>
      </c>
      <c r="F229730">
        <v>-53</v>
      </c>
      <c r="H229730">
        <v>-25</v>
      </c>
    </row>
    <row r="229731" spans="1:8" x14ac:dyDescent="0.3">
      <c r="A229731" t="s">
        <v>0</v>
      </c>
      <c r="B229731" t="s">
        <v>1053</v>
      </c>
      <c r="C229731" s="1" t="s">
        <v>419</v>
      </c>
      <c r="H229731">
        <v>-7</v>
      </c>
    </row>
    <row r="229732" spans="1:8" x14ac:dyDescent="0.3">
      <c r="A229732" t="s">
        <v>0</v>
      </c>
      <c r="B229732" t="s">
        <v>1053</v>
      </c>
      <c r="C229732" s="1" t="s">
        <v>420</v>
      </c>
      <c r="H229732">
        <v>-9</v>
      </c>
    </row>
    <row r="229733" spans="1:8" x14ac:dyDescent="0.3">
      <c r="A229733" t="s">
        <v>0</v>
      </c>
      <c r="B229733" t="s">
        <v>1053</v>
      </c>
      <c r="C229733" s="1" t="s">
        <v>421</v>
      </c>
      <c r="H229733">
        <v>-8</v>
      </c>
    </row>
    <row r="229734" spans="1:8" x14ac:dyDescent="0.3">
      <c r="A229734" t="s">
        <v>0</v>
      </c>
      <c r="B229734" t="s">
        <v>1053</v>
      </c>
      <c r="C229734" s="1" t="s">
        <v>422</v>
      </c>
      <c r="H229734">
        <v>-5</v>
      </c>
    </row>
    <row r="229735" spans="1:8" x14ac:dyDescent="0.3">
      <c r="A229735" t="s">
        <v>0</v>
      </c>
      <c r="B229735" t="s">
        <v>1053</v>
      </c>
      <c r="C229735" s="1" t="s">
        <v>423</v>
      </c>
      <c r="F229735">
        <v>-68</v>
      </c>
      <c r="H229735">
        <v>-3</v>
      </c>
    </row>
    <row r="229736" spans="1:8" x14ac:dyDescent="0.3">
      <c r="A229736" t="s">
        <v>0</v>
      </c>
      <c r="B229736" t="s">
        <v>1053</v>
      </c>
      <c r="C229736" s="1" t="s">
        <v>424</v>
      </c>
      <c r="F229736">
        <v>-58</v>
      </c>
      <c r="H229736">
        <v>-14</v>
      </c>
    </row>
    <row r="229737" spans="1:8" x14ac:dyDescent="0.3">
      <c r="A229737" t="s">
        <v>0</v>
      </c>
      <c r="B229737" t="s">
        <v>1053</v>
      </c>
      <c r="C229737" s="1" t="s">
        <v>426</v>
      </c>
      <c r="H229737">
        <v>-3</v>
      </c>
    </row>
    <row r="229738" spans="1:8" x14ac:dyDescent="0.3">
      <c r="A229738" t="s">
        <v>0</v>
      </c>
      <c r="B229738" t="s">
        <v>1053</v>
      </c>
      <c r="C229738" s="1" t="s">
        <v>427</v>
      </c>
      <c r="F229738">
        <v>-68</v>
      </c>
      <c r="H229738">
        <v>-4</v>
      </c>
    </row>
    <row r="229739" spans="1:8" x14ac:dyDescent="0.3">
      <c r="A229739" t="s">
        <v>0</v>
      </c>
      <c r="B229739" t="s">
        <v>1053</v>
      </c>
      <c r="C229739" s="1" t="s">
        <v>428</v>
      </c>
      <c r="H229739">
        <v>-2</v>
      </c>
    </row>
    <row r="229740" spans="1:8" x14ac:dyDescent="0.3">
      <c r="A229740" t="s">
        <v>0</v>
      </c>
      <c r="B229740" t="s">
        <v>1053</v>
      </c>
      <c r="C229740" s="1" t="s">
        <v>429</v>
      </c>
      <c r="H229740">
        <v>-3</v>
      </c>
    </row>
    <row r="229741" spans="1:8" x14ac:dyDescent="0.3">
      <c r="A229741" t="s">
        <v>0</v>
      </c>
      <c r="B229741" t="s">
        <v>1053</v>
      </c>
      <c r="C229741" s="1" t="s">
        <v>430</v>
      </c>
      <c r="F229741">
        <v>-73</v>
      </c>
      <c r="H229741">
        <v>-5</v>
      </c>
    </row>
    <row r="229742" spans="1:8" x14ac:dyDescent="0.3">
      <c r="A229742" t="s">
        <v>0</v>
      </c>
      <c r="B229742" t="s">
        <v>1053</v>
      </c>
      <c r="C229742" s="1" t="s">
        <v>431</v>
      </c>
      <c r="F229742">
        <v>-52</v>
      </c>
      <c r="H229742">
        <v>-10</v>
      </c>
    </row>
    <row r="229743" spans="1:8" x14ac:dyDescent="0.3">
      <c r="A229743" t="s">
        <v>0</v>
      </c>
      <c r="B229743" t="s">
        <v>1053</v>
      </c>
      <c r="C229743" s="1" t="s">
        <v>433</v>
      </c>
      <c r="H229743">
        <v>-1</v>
      </c>
    </row>
    <row r="229744" spans="1:8" x14ac:dyDescent="0.3">
      <c r="A229744" t="s">
        <v>0</v>
      </c>
      <c r="B229744" t="s">
        <v>1053</v>
      </c>
      <c r="C229744" s="1" t="s">
        <v>434</v>
      </c>
      <c r="H229744">
        <v>1</v>
      </c>
    </row>
    <row r="229745" spans="1:8" x14ac:dyDescent="0.3">
      <c r="A229745" t="s">
        <v>0</v>
      </c>
      <c r="B229745" t="s">
        <v>1053</v>
      </c>
      <c r="C229745" s="1" t="s">
        <v>435</v>
      </c>
      <c r="H229745">
        <v>-51</v>
      </c>
    </row>
    <row r="229746" spans="1:8" x14ac:dyDescent="0.3">
      <c r="A229746" t="s">
        <v>0</v>
      </c>
      <c r="B229746" t="s">
        <v>1053</v>
      </c>
      <c r="C229746" s="1" t="s">
        <v>436</v>
      </c>
      <c r="H229746">
        <v>1</v>
      </c>
    </row>
    <row r="229747" spans="1:8" x14ac:dyDescent="0.3">
      <c r="A229747" t="s">
        <v>0</v>
      </c>
      <c r="B229747" t="s">
        <v>1053</v>
      </c>
      <c r="C229747" s="1" t="s">
        <v>437</v>
      </c>
      <c r="F229747">
        <v>-67</v>
      </c>
      <c r="H229747">
        <v>-7</v>
      </c>
    </row>
    <row r="229748" spans="1:8" x14ac:dyDescent="0.3">
      <c r="A229748" t="s">
        <v>0</v>
      </c>
      <c r="B229748" t="s">
        <v>1053</v>
      </c>
      <c r="C229748" s="1" t="s">
        <v>438</v>
      </c>
      <c r="F229748">
        <v>-51</v>
      </c>
      <c r="H229748">
        <v>-12</v>
      </c>
    </row>
    <row r="229749" spans="1:8" x14ac:dyDescent="0.3">
      <c r="A229749" t="s">
        <v>0</v>
      </c>
      <c r="B229749" t="s">
        <v>1053</v>
      </c>
      <c r="C229749" s="1" t="s">
        <v>440</v>
      </c>
      <c r="H229749">
        <v>-2</v>
      </c>
    </row>
    <row r="229750" spans="1:8" x14ac:dyDescent="0.3">
      <c r="A229750" t="s">
        <v>0</v>
      </c>
      <c r="B229750" t="s">
        <v>1053</v>
      </c>
      <c r="C229750" s="1" t="s">
        <v>441</v>
      </c>
      <c r="H229750">
        <v>0</v>
      </c>
    </row>
    <row r="229751" spans="1:8" x14ac:dyDescent="0.3">
      <c r="A229751" t="s">
        <v>0</v>
      </c>
      <c r="B229751" t="s">
        <v>1053</v>
      </c>
      <c r="C229751" s="1" t="s">
        <v>442</v>
      </c>
      <c r="H229751">
        <v>-1</v>
      </c>
    </row>
    <row r="229752" spans="1:8" x14ac:dyDescent="0.3">
      <c r="A229752" t="s">
        <v>0</v>
      </c>
      <c r="B229752" t="s">
        <v>1053</v>
      </c>
      <c r="C229752" s="1" t="s">
        <v>443</v>
      </c>
      <c r="H229752">
        <v>2</v>
      </c>
    </row>
    <row r="229753" spans="1:8" x14ac:dyDescent="0.3">
      <c r="A229753" t="s">
        <v>0</v>
      </c>
      <c r="B229753" t="s">
        <v>1053</v>
      </c>
      <c r="C229753" s="1" t="s">
        <v>444</v>
      </c>
      <c r="F229753">
        <v>-60</v>
      </c>
      <c r="H229753">
        <v>0</v>
      </c>
    </row>
    <row r="229754" spans="1:8" x14ac:dyDescent="0.3">
      <c r="A229754" t="s">
        <v>0</v>
      </c>
      <c r="B229754" t="s">
        <v>1053</v>
      </c>
      <c r="C229754" s="1" t="s">
        <v>445</v>
      </c>
      <c r="F229754">
        <v>-47</v>
      </c>
      <c r="H229754">
        <v>-27</v>
      </c>
    </row>
    <row r="229755" spans="1:8" x14ac:dyDescent="0.3">
      <c r="A229755" t="s">
        <v>0</v>
      </c>
      <c r="B229755" t="s">
        <v>1053</v>
      </c>
      <c r="C229755" s="1" t="s">
        <v>447</v>
      </c>
      <c r="H229755">
        <v>10</v>
      </c>
    </row>
    <row r="229756" spans="1:8" x14ac:dyDescent="0.3">
      <c r="A229756" t="s">
        <v>0</v>
      </c>
      <c r="B229756" t="s">
        <v>1053</v>
      </c>
      <c r="C229756" s="1" t="s">
        <v>448</v>
      </c>
      <c r="H229756">
        <v>2</v>
      </c>
    </row>
    <row r="229757" spans="1:8" x14ac:dyDescent="0.3">
      <c r="A229757" t="s">
        <v>0</v>
      </c>
      <c r="B229757" t="s">
        <v>1053</v>
      </c>
      <c r="C229757" s="1" t="s">
        <v>449</v>
      </c>
      <c r="H229757">
        <v>1</v>
      </c>
    </row>
    <row r="229758" spans="1:8" x14ac:dyDescent="0.3">
      <c r="A229758" t="s">
        <v>0</v>
      </c>
      <c r="B229758" t="s">
        <v>1053</v>
      </c>
      <c r="C229758" s="1" t="s">
        <v>450</v>
      </c>
      <c r="H229758">
        <v>5</v>
      </c>
    </row>
    <row r="229759" spans="1:8" x14ac:dyDescent="0.3">
      <c r="A229759" t="s">
        <v>0</v>
      </c>
      <c r="B229759" t="s">
        <v>1053</v>
      </c>
      <c r="C229759" s="1" t="s">
        <v>451</v>
      </c>
      <c r="F229759">
        <v>-60</v>
      </c>
      <c r="H229759">
        <v>1</v>
      </c>
    </row>
    <row r="229760" spans="1:8" x14ac:dyDescent="0.3">
      <c r="A229760" t="s">
        <v>0</v>
      </c>
      <c r="B229760" t="s">
        <v>1053</v>
      </c>
      <c r="C229760" s="1" t="s">
        <v>452</v>
      </c>
      <c r="F229760">
        <v>-45</v>
      </c>
      <c r="H229760">
        <v>-2</v>
      </c>
    </row>
    <row r="229761" spans="1:8" x14ac:dyDescent="0.3">
      <c r="A229761" t="s">
        <v>0</v>
      </c>
      <c r="B229761" t="s">
        <v>1053</v>
      </c>
      <c r="C229761" s="1" t="s">
        <v>454</v>
      </c>
      <c r="H229761">
        <v>2</v>
      </c>
    </row>
    <row r="229762" spans="1:8" x14ac:dyDescent="0.3">
      <c r="A229762" t="s">
        <v>0</v>
      </c>
      <c r="B229762" t="s">
        <v>1053</v>
      </c>
      <c r="C229762" s="1" t="s">
        <v>455</v>
      </c>
      <c r="F229762">
        <v>-69</v>
      </c>
      <c r="H229762">
        <v>3</v>
      </c>
    </row>
    <row r="229763" spans="1:8" x14ac:dyDescent="0.3">
      <c r="A229763" t="s">
        <v>0</v>
      </c>
      <c r="B229763" t="s">
        <v>1053</v>
      </c>
      <c r="C229763" s="1" t="s">
        <v>456</v>
      </c>
      <c r="H229763">
        <v>3</v>
      </c>
    </row>
    <row r="229764" spans="1:8" x14ac:dyDescent="0.3">
      <c r="A229764" t="s">
        <v>0</v>
      </c>
      <c r="B229764" t="s">
        <v>1053</v>
      </c>
      <c r="C229764" s="1" t="s">
        <v>457</v>
      </c>
      <c r="H229764">
        <v>1</v>
      </c>
    </row>
    <row r="229765" spans="1:8" x14ac:dyDescent="0.3">
      <c r="A229765" t="s">
        <v>0</v>
      </c>
      <c r="B229765" t="s">
        <v>1053</v>
      </c>
      <c r="C229765" s="1" t="s">
        <v>458</v>
      </c>
      <c r="F229765">
        <v>-59</v>
      </c>
      <c r="H229765">
        <v>1</v>
      </c>
    </row>
    <row r="229766" spans="1:8" x14ac:dyDescent="0.3">
      <c r="A229766" t="s">
        <v>0</v>
      </c>
      <c r="B229766" t="s">
        <v>1053</v>
      </c>
      <c r="C229766" s="1" t="s">
        <v>459</v>
      </c>
      <c r="F229766">
        <v>-49</v>
      </c>
      <c r="H229766">
        <v>-8</v>
      </c>
    </row>
    <row r="229767" spans="1:8" x14ac:dyDescent="0.3">
      <c r="A229767" t="s">
        <v>0</v>
      </c>
      <c r="B229767" t="s">
        <v>1053</v>
      </c>
      <c r="C229767" s="1" t="s">
        <v>461</v>
      </c>
      <c r="H229767">
        <v>2</v>
      </c>
    </row>
    <row r="229768" spans="1:8" x14ac:dyDescent="0.3">
      <c r="A229768" t="s">
        <v>0</v>
      </c>
      <c r="B229768" t="s">
        <v>1053</v>
      </c>
      <c r="C229768" s="1" t="s">
        <v>462</v>
      </c>
      <c r="H229768">
        <v>1</v>
      </c>
    </row>
    <row r="229769" spans="1:8" x14ac:dyDescent="0.3">
      <c r="A229769" t="s">
        <v>0</v>
      </c>
      <c r="B229769" t="s">
        <v>1053</v>
      </c>
      <c r="C229769" s="1" t="s">
        <v>463</v>
      </c>
      <c r="H229769">
        <v>7</v>
      </c>
    </row>
    <row r="229770" spans="1:8" x14ac:dyDescent="0.3">
      <c r="A229770" t="s">
        <v>0</v>
      </c>
      <c r="B229770" t="s">
        <v>1053</v>
      </c>
      <c r="C229770" s="1" t="s">
        <v>464</v>
      </c>
      <c r="H229770">
        <v>4</v>
      </c>
    </row>
    <row r="229771" spans="1:8" x14ac:dyDescent="0.3">
      <c r="A229771" t="s">
        <v>0</v>
      </c>
      <c r="B229771" t="s">
        <v>1053</v>
      </c>
      <c r="C229771" s="1" t="s">
        <v>465</v>
      </c>
      <c r="F229771">
        <v>-61</v>
      </c>
      <c r="H229771">
        <v>7</v>
      </c>
    </row>
    <row r="229772" spans="1:8" x14ac:dyDescent="0.3">
      <c r="A229772" t="s">
        <v>0</v>
      </c>
      <c r="B229772" t="s">
        <v>1053</v>
      </c>
      <c r="C229772" s="1" t="s">
        <v>466</v>
      </c>
      <c r="F229772">
        <v>-57</v>
      </c>
      <c r="H229772">
        <v>-11</v>
      </c>
    </row>
    <row r="229773" spans="1:8" x14ac:dyDescent="0.3">
      <c r="A229773" t="s">
        <v>0</v>
      </c>
      <c r="B229773" t="s">
        <v>1053</v>
      </c>
      <c r="C229773" s="1" t="s">
        <v>467</v>
      </c>
      <c r="F229773">
        <v>-61</v>
      </c>
    </row>
    <row r="229774" spans="1:8" x14ac:dyDescent="0.3">
      <c r="A229774" t="s">
        <v>0</v>
      </c>
      <c r="B229774" t="s">
        <v>1053</v>
      </c>
      <c r="C229774" s="1" t="s">
        <v>468</v>
      </c>
      <c r="H229774">
        <v>3</v>
      </c>
    </row>
    <row r="229775" spans="1:8" x14ac:dyDescent="0.3">
      <c r="A229775" t="s">
        <v>0</v>
      </c>
      <c r="B229775" t="s">
        <v>1053</v>
      </c>
      <c r="C229775" s="1" t="s">
        <v>469</v>
      </c>
      <c r="H229775">
        <v>2</v>
      </c>
    </row>
    <row r="229776" spans="1:8" x14ac:dyDescent="0.3">
      <c r="A229776" t="s">
        <v>0</v>
      </c>
      <c r="B229776" t="s">
        <v>1053</v>
      </c>
      <c r="C229776" s="1" t="s">
        <v>470</v>
      </c>
      <c r="H229776">
        <v>0</v>
      </c>
    </row>
    <row r="229777" spans="1:8" x14ac:dyDescent="0.3">
      <c r="A229777" t="s">
        <v>0</v>
      </c>
      <c r="B229777" t="s">
        <v>1053</v>
      </c>
      <c r="C229777" s="1" t="s">
        <v>471</v>
      </c>
      <c r="H229777">
        <v>-5</v>
      </c>
    </row>
    <row r="229778" spans="1:8" x14ac:dyDescent="0.3">
      <c r="A229778" t="s">
        <v>0</v>
      </c>
      <c r="B229778" t="s">
        <v>1053</v>
      </c>
      <c r="C229778" s="1" t="s">
        <v>472</v>
      </c>
      <c r="F229778">
        <v>-55</v>
      </c>
      <c r="H229778">
        <v>-6</v>
      </c>
    </row>
    <row r="229779" spans="1:8" x14ac:dyDescent="0.3">
      <c r="A229779" t="s">
        <v>0</v>
      </c>
      <c r="B229779" t="s">
        <v>1053</v>
      </c>
      <c r="C229779" s="1" t="s">
        <v>473</v>
      </c>
      <c r="F229779">
        <v>-44</v>
      </c>
      <c r="H229779">
        <v>-24</v>
      </c>
    </row>
    <row r="229780" spans="1:8" x14ac:dyDescent="0.3">
      <c r="A229780" t="s">
        <v>0</v>
      </c>
      <c r="B229780" t="s">
        <v>1053</v>
      </c>
      <c r="C229780" s="1" t="s">
        <v>475</v>
      </c>
      <c r="H229780">
        <v>-3</v>
      </c>
    </row>
    <row r="229781" spans="1:8" x14ac:dyDescent="0.3">
      <c r="A229781" t="s">
        <v>0</v>
      </c>
      <c r="B229781" t="s">
        <v>1053</v>
      </c>
      <c r="C229781" s="1" t="s">
        <v>476</v>
      </c>
      <c r="H229781">
        <v>-4</v>
      </c>
    </row>
    <row r="229782" spans="1:8" x14ac:dyDescent="0.3">
      <c r="A229782" t="s">
        <v>0</v>
      </c>
      <c r="B229782" t="s">
        <v>1053</v>
      </c>
      <c r="C229782" s="1" t="s">
        <v>477</v>
      </c>
      <c r="H229782">
        <v>-6</v>
      </c>
    </row>
    <row r="229783" spans="1:8" x14ac:dyDescent="0.3">
      <c r="A229783" t="s">
        <v>0</v>
      </c>
      <c r="B229783" t="s">
        <v>1053</v>
      </c>
      <c r="C229783" s="1" t="s">
        <v>478</v>
      </c>
      <c r="H229783">
        <v>-55</v>
      </c>
    </row>
    <row r="229784" spans="1:8" x14ac:dyDescent="0.3">
      <c r="A229784" t="s">
        <v>0</v>
      </c>
      <c r="B229784" t="s">
        <v>1053</v>
      </c>
      <c r="C229784" s="1" t="s">
        <v>479</v>
      </c>
      <c r="F229784">
        <v>-50</v>
      </c>
      <c r="H229784">
        <v>-28</v>
      </c>
    </row>
    <row r="229785" spans="1:8" x14ac:dyDescent="0.3">
      <c r="A229785" t="s">
        <v>0</v>
      </c>
      <c r="B229785" t="s">
        <v>1053</v>
      </c>
      <c r="C229785" s="1" t="s">
        <v>480</v>
      </c>
      <c r="F229785">
        <v>-41</v>
      </c>
      <c r="H229785">
        <v>-17</v>
      </c>
    </row>
    <row r="229786" spans="1:8" x14ac:dyDescent="0.3">
      <c r="A229786" t="s">
        <v>0</v>
      </c>
      <c r="B229786" t="s">
        <v>1053</v>
      </c>
      <c r="C229786" s="1" t="s">
        <v>482</v>
      </c>
      <c r="H229786">
        <v>-4</v>
      </c>
    </row>
    <row r="229787" spans="1:8" x14ac:dyDescent="0.3">
      <c r="A229787" t="s">
        <v>0</v>
      </c>
      <c r="B229787" t="s">
        <v>1053</v>
      </c>
      <c r="C229787" s="1" t="s">
        <v>483</v>
      </c>
      <c r="H229787">
        <v>-5</v>
      </c>
    </row>
    <row r="229788" spans="1:8" x14ac:dyDescent="0.3">
      <c r="A229788" t="s">
        <v>0</v>
      </c>
      <c r="B229788" t="s">
        <v>1053</v>
      </c>
      <c r="C229788" s="1" t="s">
        <v>484</v>
      </c>
      <c r="H229788">
        <v>-5</v>
      </c>
    </row>
    <row r="229789" spans="1:8" x14ac:dyDescent="0.3">
      <c r="A229789" t="s">
        <v>0</v>
      </c>
      <c r="B229789" t="s">
        <v>1053</v>
      </c>
      <c r="C229789" s="1" t="s">
        <v>485</v>
      </c>
      <c r="H229789">
        <v>-4</v>
      </c>
    </row>
    <row r="229790" spans="1:8" x14ac:dyDescent="0.3">
      <c r="A229790" t="s">
        <v>0</v>
      </c>
      <c r="B229790" t="s">
        <v>1053</v>
      </c>
      <c r="C229790" s="1" t="s">
        <v>486</v>
      </c>
      <c r="F229790">
        <v>-59</v>
      </c>
      <c r="H229790">
        <v>-6</v>
      </c>
    </row>
    <row r="229791" spans="1:8" x14ac:dyDescent="0.3">
      <c r="A229791" t="s">
        <v>0</v>
      </c>
      <c r="B229791" t="s">
        <v>1053</v>
      </c>
      <c r="C229791" s="1" t="s">
        <v>487</v>
      </c>
      <c r="F229791">
        <v>-51</v>
      </c>
      <c r="H229791">
        <v>-17</v>
      </c>
    </row>
    <row r="229792" spans="1:8" x14ac:dyDescent="0.3">
      <c r="A229792" t="s">
        <v>0</v>
      </c>
      <c r="B229792" t="s">
        <v>1053</v>
      </c>
      <c r="C229792" s="1" t="s">
        <v>489</v>
      </c>
      <c r="H229792">
        <v>-5</v>
      </c>
    </row>
    <row r="229793" spans="1:8" x14ac:dyDescent="0.3">
      <c r="A229793" t="s">
        <v>0</v>
      </c>
      <c r="B229793" t="s">
        <v>1053</v>
      </c>
      <c r="C229793" s="1" t="s">
        <v>490</v>
      </c>
      <c r="H229793">
        <v>-7</v>
      </c>
    </row>
    <row r="229794" spans="1:8" x14ac:dyDescent="0.3">
      <c r="A229794" t="s">
        <v>0</v>
      </c>
      <c r="B229794" t="s">
        <v>1053</v>
      </c>
      <c r="C229794" s="1" t="s">
        <v>491</v>
      </c>
      <c r="H229794">
        <v>-2</v>
      </c>
    </row>
    <row r="229795" spans="1:8" x14ac:dyDescent="0.3">
      <c r="A229795" t="s">
        <v>0</v>
      </c>
      <c r="B229795" t="s">
        <v>1053</v>
      </c>
      <c r="C229795" s="1" t="s">
        <v>492</v>
      </c>
      <c r="H229795">
        <v>-7</v>
      </c>
    </row>
    <row r="229796" spans="1:8" x14ac:dyDescent="0.3">
      <c r="A229796" t="s">
        <v>0</v>
      </c>
      <c r="B229796" t="s">
        <v>1053</v>
      </c>
      <c r="C229796" s="1" t="s">
        <v>493</v>
      </c>
      <c r="F229796">
        <v>-58</v>
      </c>
      <c r="H229796">
        <v>-10</v>
      </c>
    </row>
    <row r="229797" spans="1:8" x14ac:dyDescent="0.3">
      <c r="A229797" t="s">
        <v>0</v>
      </c>
      <c r="B229797" t="s">
        <v>1053</v>
      </c>
      <c r="C229797" s="1" t="s">
        <v>494</v>
      </c>
      <c r="F229797">
        <v>-52</v>
      </c>
      <c r="H229797">
        <v>-49</v>
      </c>
    </row>
    <row r="229798" spans="1:8" x14ac:dyDescent="0.3">
      <c r="A229798" t="s">
        <v>0</v>
      </c>
      <c r="B229798" t="s">
        <v>1053</v>
      </c>
      <c r="C229798" s="1" t="s">
        <v>495</v>
      </c>
      <c r="H229798">
        <v>-47</v>
      </c>
    </row>
    <row r="229799" spans="1:8" x14ac:dyDescent="0.3">
      <c r="A229799" t="s">
        <v>0</v>
      </c>
      <c r="B229799" t="s">
        <v>1053</v>
      </c>
      <c r="C229799" s="1" t="s">
        <v>496</v>
      </c>
      <c r="H229799">
        <v>-11</v>
      </c>
    </row>
    <row r="229800" spans="1:8" x14ac:dyDescent="0.3">
      <c r="A229800" t="s">
        <v>0</v>
      </c>
      <c r="B229800" t="s">
        <v>1053</v>
      </c>
      <c r="C229800" s="1" t="s">
        <v>497</v>
      </c>
      <c r="H229800">
        <v>-11</v>
      </c>
    </row>
    <row r="229801" spans="1:8" x14ac:dyDescent="0.3">
      <c r="A229801" t="s">
        <v>0</v>
      </c>
      <c r="B229801" t="s">
        <v>1053</v>
      </c>
      <c r="C229801" s="1" t="s">
        <v>498</v>
      </c>
      <c r="H229801">
        <v>-10</v>
      </c>
    </row>
    <row r="229802" spans="1:8" x14ac:dyDescent="0.3">
      <c r="A229802" t="s">
        <v>0</v>
      </c>
      <c r="B229802" t="s">
        <v>1053</v>
      </c>
      <c r="C229802" s="1" t="s">
        <v>499</v>
      </c>
      <c r="H229802">
        <v>-12</v>
      </c>
    </row>
    <row r="229803" spans="1:8" x14ac:dyDescent="0.3">
      <c r="A229803" t="s">
        <v>0</v>
      </c>
      <c r="B229803" t="s">
        <v>1053</v>
      </c>
      <c r="C229803" s="1" t="s">
        <v>500</v>
      </c>
      <c r="F229803">
        <v>-61</v>
      </c>
      <c r="H229803">
        <v>-14</v>
      </c>
    </row>
    <row r="229804" spans="1:8" x14ac:dyDescent="0.3">
      <c r="A229804" t="s">
        <v>0</v>
      </c>
      <c r="B229804" t="s">
        <v>1053</v>
      </c>
      <c r="C229804" s="1" t="s">
        <v>501</v>
      </c>
      <c r="F229804">
        <v>-47</v>
      </c>
      <c r="H229804">
        <v>-52</v>
      </c>
    </row>
    <row r="229805" spans="1:8" x14ac:dyDescent="0.3">
      <c r="A229805" t="s">
        <v>0</v>
      </c>
      <c r="B229805" t="s">
        <v>1053</v>
      </c>
      <c r="C229805" s="1" t="s">
        <v>502</v>
      </c>
      <c r="H229805">
        <v>-45</v>
      </c>
    </row>
    <row r="229806" spans="1:8" x14ac:dyDescent="0.3">
      <c r="A229806" t="s">
        <v>0</v>
      </c>
      <c r="B229806" t="s">
        <v>1053</v>
      </c>
      <c r="C229806" s="1" t="s">
        <v>503</v>
      </c>
      <c r="H229806">
        <v>-13</v>
      </c>
    </row>
    <row r="229807" spans="1:8" x14ac:dyDescent="0.3">
      <c r="A229807" t="s">
        <v>0</v>
      </c>
      <c r="B229807" t="s">
        <v>1053</v>
      </c>
      <c r="C229807" s="1" t="s">
        <v>504</v>
      </c>
      <c r="F229807">
        <v>-70</v>
      </c>
      <c r="H229807">
        <v>-14</v>
      </c>
    </row>
    <row r="229808" spans="1:8" x14ac:dyDescent="0.3">
      <c r="A229808" t="s">
        <v>0</v>
      </c>
      <c r="B229808" t="s">
        <v>1053</v>
      </c>
      <c r="C229808" s="1" t="s">
        <v>505</v>
      </c>
      <c r="H229808">
        <v>-12</v>
      </c>
    </row>
    <row r="229809" spans="1:8" x14ac:dyDescent="0.3">
      <c r="A229809" t="s">
        <v>0</v>
      </c>
      <c r="B229809" t="s">
        <v>1053</v>
      </c>
      <c r="C229809" s="1" t="s">
        <v>506</v>
      </c>
      <c r="H229809">
        <v>-9</v>
      </c>
    </row>
    <row r="229810" spans="1:8" x14ac:dyDescent="0.3">
      <c r="A229810" t="s">
        <v>0</v>
      </c>
      <c r="B229810" t="s">
        <v>1053</v>
      </c>
      <c r="C229810" s="1" t="s">
        <v>507</v>
      </c>
      <c r="F229810">
        <v>-63</v>
      </c>
      <c r="H229810">
        <v>-10</v>
      </c>
    </row>
    <row r="229811" spans="1:8" x14ac:dyDescent="0.3">
      <c r="A229811" t="s">
        <v>0</v>
      </c>
      <c r="B229811" t="s">
        <v>1053</v>
      </c>
      <c r="C229811" s="1" t="s">
        <v>508</v>
      </c>
      <c r="F229811">
        <v>-57</v>
      </c>
      <c r="H229811">
        <v>-36</v>
      </c>
    </row>
    <row r="229812" spans="1:8" x14ac:dyDescent="0.3">
      <c r="A229812" t="s">
        <v>0</v>
      </c>
      <c r="B229812" t="s">
        <v>1053</v>
      </c>
      <c r="C229812" s="1" t="s">
        <v>509</v>
      </c>
      <c r="H229812">
        <v>-42</v>
      </c>
    </row>
    <row r="229813" spans="1:8" x14ac:dyDescent="0.3">
      <c r="A229813" t="s">
        <v>0</v>
      </c>
      <c r="B229813" t="s">
        <v>1053</v>
      </c>
      <c r="C229813" s="1" t="s">
        <v>510</v>
      </c>
      <c r="H229813">
        <v>-4</v>
      </c>
    </row>
    <row r="229814" spans="1:8" x14ac:dyDescent="0.3">
      <c r="A229814" t="s">
        <v>0</v>
      </c>
      <c r="B229814" t="s">
        <v>1053</v>
      </c>
      <c r="C229814" s="1" t="s">
        <v>511</v>
      </c>
      <c r="H229814">
        <v>0</v>
      </c>
    </row>
    <row r="229815" spans="1:8" x14ac:dyDescent="0.3">
      <c r="A229815" t="s">
        <v>0</v>
      </c>
      <c r="B229815" t="s">
        <v>1053</v>
      </c>
      <c r="C229815" s="1" t="s">
        <v>512</v>
      </c>
      <c r="H229815">
        <v>-5</v>
      </c>
    </row>
    <row r="229816" spans="1:8" x14ac:dyDescent="0.3">
      <c r="A229816" t="s">
        <v>0</v>
      </c>
      <c r="B229816" t="s">
        <v>1053</v>
      </c>
      <c r="C229816" s="1" t="s">
        <v>513</v>
      </c>
      <c r="H229816">
        <v>-4</v>
      </c>
    </row>
    <row r="229817" spans="1:8" x14ac:dyDescent="0.3">
      <c r="A229817" t="s">
        <v>0</v>
      </c>
      <c r="B229817" t="s">
        <v>1053</v>
      </c>
      <c r="C229817" s="1" t="s">
        <v>514</v>
      </c>
      <c r="H229817">
        <v>-53</v>
      </c>
    </row>
    <row r="229818" spans="1:8" x14ac:dyDescent="0.3">
      <c r="A229818" t="s">
        <v>0</v>
      </c>
      <c r="B229818" t="s">
        <v>1053</v>
      </c>
      <c r="C229818" s="1" t="s">
        <v>515</v>
      </c>
      <c r="F229818">
        <v>-28</v>
      </c>
      <c r="H229818">
        <v>-21</v>
      </c>
    </row>
    <row r="229819" spans="1:8" x14ac:dyDescent="0.3">
      <c r="A229819" t="s">
        <v>0</v>
      </c>
      <c r="B229819" t="s">
        <v>1053</v>
      </c>
      <c r="C229819" s="1" t="s">
        <v>517</v>
      </c>
      <c r="H229819">
        <v>-5</v>
      </c>
    </row>
    <row r="229820" spans="1:8" x14ac:dyDescent="0.3">
      <c r="A229820" t="s">
        <v>0</v>
      </c>
      <c r="B229820" t="s">
        <v>1053</v>
      </c>
      <c r="C229820" s="1" t="s">
        <v>518</v>
      </c>
      <c r="H229820">
        <v>-5</v>
      </c>
    </row>
    <row r="229821" spans="1:8" x14ac:dyDescent="0.3">
      <c r="A229821" t="s">
        <v>0</v>
      </c>
      <c r="B229821" t="s">
        <v>1053</v>
      </c>
      <c r="C229821" s="1" t="s">
        <v>519</v>
      </c>
      <c r="H229821">
        <v>-3</v>
      </c>
    </row>
    <row r="229822" spans="1:8" x14ac:dyDescent="0.3">
      <c r="A229822" t="s">
        <v>0</v>
      </c>
      <c r="B229822" t="s">
        <v>1053</v>
      </c>
      <c r="C229822" s="1" t="s">
        <v>520</v>
      </c>
      <c r="H229822">
        <v>-3</v>
      </c>
    </row>
    <row r="229823" spans="1:8" x14ac:dyDescent="0.3">
      <c r="A229823" t="s">
        <v>0</v>
      </c>
      <c r="B229823" t="s">
        <v>1053</v>
      </c>
      <c r="C229823" s="1" t="s">
        <v>521</v>
      </c>
      <c r="F229823">
        <v>-50</v>
      </c>
      <c r="H229823">
        <v>-3</v>
      </c>
    </row>
    <row r="229824" spans="1:8" x14ac:dyDescent="0.3">
      <c r="A229824" t="s">
        <v>0</v>
      </c>
      <c r="B229824" t="s">
        <v>1053</v>
      </c>
      <c r="C229824" s="1" t="s">
        <v>522</v>
      </c>
      <c r="F229824">
        <v>-32</v>
      </c>
      <c r="H229824">
        <v>-12</v>
      </c>
    </row>
    <row r="229825" spans="1:8" x14ac:dyDescent="0.3">
      <c r="A229825" t="s">
        <v>0</v>
      </c>
      <c r="B229825" t="s">
        <v>1053</v>
      </c>
      <c r="C229825" s="1" t="s">
        <v>524</v>
      </c>
      <c r="H229825">
        <v>-2</v>
      </c>
    </row>
    <row r="229826" spans="1:8" x14ac:dyDescent="0.3">
      <c r="A229826" t="s">
        <v>0</v>
      </c>
      <c r="B229826" t="s">
        <v>1053</v>
      </c>
      <c r="C229826" s="1" t="s">
        <v>525</v>
      </c>
      <c r="H229826">
        <v>-5</v>
      </c>
    </row>
    <row r="229827" spans="1:8" x14ac:dyDescent="0.3">
      <c r="A229827" t="s">
        <v>0</v>
      </c>
      <c r="B229827" t="s">
        <v>1053</v>
      </c>
      <c r="C229827" s="1" t="s">
        <v>526</v>
      </c>
      <c r="H229827">
        <v>-2</v>
      </c>
    </row>
    <row r="229828" spans="1:8" x14ac:dyDescent="0.3">
      <c r="A229828" t="s">
        <v>0</v>
      </c>
      <c r="B229828" t="s">
        <v>1053</v>
      </c>
      <c r="C229828" s="1" t="s">
        <v>527</v>
      </c>
      <c r="H229828">
        <v>-1</v>
      </c>
    </row>
    <row r="229829" spans="1:8" x14ac:dyDescent="0.3">
      <c r="A229829" t="s">
        <v>0</v>
      </c>
      <c r="B229829" t="s">
        <v>1053</v>
      </c>
      <c r="C229829" s="1" t="s">
        <v>528</v>
      </c>
      <c r="F229829">
        <v>-46</v>
      </c>
      <c r="H229829">
        <v>-3</v>
      </c>
    </row>
    <row r="229830" spans="1:8" x14ac:dyDescent="0.3">
      <c r="A229830" t="s">
        <v>0</v>
      </c>
      <c r="B229830" t="s">
        <v>1053</v>
      </c>
      <c r="C229830" s="1" t="s">
        <v>529</v>
      </c>
      <c r="F229830">
        <v>-32</v>
      </c>
      <c r="H229830">
        <v>-15</v>
      </c>
    </row>
    <row r="229831" spans="1:8" x14ac:dyDescent="0.3">
      <c r="A229831" t="s">
        <v>0</v>
      </c>
      <c r="B229831" t="s">
        <v>1053</v>
      </c>
      <c r="C229831" s="1" t="s">
        <v>531</v>
      </c>
      <c r="H229831">
        <v>1</v>
      </c>
    </row>
    <row r="229832" spans="1:8" x14ac:dyDescent="0.3">
      <c r="A229832" t="s">
        <v>0</v>
      </c>
      <c r="B229832" t="s">
        <v>1053</v>
      </c>
      <c r="C229832" s="1" t="s">
        <v>532</v>
      </c>
      <c r="H229832">
        <v>-1</v>
      </c>
    </row>
    <row r="229833" spans="1:8" x14ac:dyDescent="0.3">
      <c r="A229833" t="s">
        <v>0</v>
      </c>
      <c r="B229833" t="s">
        <v>1053</v>
      </c>
      <c r="C229833" s="1" t="s">
        <v>533</v>
      </c>
      <c r="H229833">
        <v>-1</v>
      </c>
    </row>
    <row r="229834" spans="1:8" x14ac:dyDescent="0.3">
      <c r="A229834" t="s">
        <v>0</v>
      </c>
      <c r="B229834" t="s">
        <v>1053</v>
      </c>
      <c r="C229834" s="1" t="s">
        <v>534</v>
      </c>
      <c r="H229834">
        <v>0</v>
      </c>
    </row>
    <row r="229835" spans="1:8" x14ac:dyDescent="0.3">
      <c r="A229835" t="s">
        <v>0</v>
      </c>
      <c r="B229835" t="s">
        <v>1053</v>
      </c>
      <c r="C229835" s="1" t="s">
        <v>535</v>
      </c>
      <c r="F229835">
        <v>-63</v>
      </c>
      <c r="H229835">
        <v>2</v>
      </c>
    </row>
    <row r="229836" spans="1:8" x14ac:dyDescent="0.3">
      <c r="A229836" t="s">
        <v>0</v>
      </c>
      <c r="B229836" t="s">
        <v>1053</v>
      </c>
      <c r="C229836" s="1" t="s">
        <v>536</v>
      </c>
      <c r="F229836">
        <v>-47</v>
      </c>
      <c r="H229836">
        <v>-13</v>
      </c>
    </row>
    <row r="229837" spans="1:8" x14ac:dyDescent="0.3">
      <c r="A229837" t="s">
        <v>0</v>
      </c>
      <c r="B229837" t="s">
        <v>1053</v>
      </c>
      <c r="C229837" s="1" t="s">
        <v>538</v>
      </c>
      <c r="H229837">
        <v>4</v>
      </c>
    </row>
    <row r="229838" spans="1:8" x14ac:dyDescent="0.3">
      <c r="A229838" t="s">
        <v>0</v>
      </c>
      <c r="B229838" t="s">
        <v>1053</v>
      </c>
      <c r="C229838" s="1" t="s">
        <v>539</v>
      </c>
      <c r="H229838">
        <v>5</v>
      </c>
    </row>
    <row r="229839" spans="1:8" x14ac:dyDescent="0.3">
      <c r="A229839" t="s">
        <v>0</v>
      </c>
      <c r="B229839" t="s">
        <v>1053</v>
      </c>
      <c r="C229839" s="1" t="s">
        <v>540</v>
      </c>
      <c r="H229839">
        <v>5</v>
      </c>
    </row>
    <row r="229840" spans="1:8" x14ac:dyDescent="0.3">
      <c r="A229840" t="s">
        <v>0</v>
      </c>
      <c r="B229840" t="s">
        <v>1053</v>
      </c>
      <c r="C229840" s="1" t="s">
        <v>541</v>
      </c>
      <c r="H229840">
        <v>3</v>
      </c>
    </row>
    <row r="229841" spans="1:8" x14ac:dyDescent="0.3">
      <c r="A229841" t="s">
        <v>0</v>
      </c>
      <c r="B229841" t="s">
        <v>1053</v>
      </c>
      <c r="C229841" s="1" t="s">
        <v>542</v>
      </c>
      <c r="F229841">
        <v>-56</v>
      </c>
      <c r="H229841">
        <v>2</v>
      </c>
    </row>
    <row r="229842" spans="1:8" x14ac:dyDescent="0.3">
      <c r="A229842" t="s">
        <v>0</v>
      </c>
      <c r="B229842" t="s">
        <v>1053</v>
      </c>
      <c r="C229842" s="1" t="s">
        <v>543</v>
      </c>
      <c r="F229842">
        <v>-41</v>
      </c>
      <c r="H229842">
        <v>-14</v>
      </c>
    </row>
    <row r="229843" spans="1:8" x14ac:dyDescent="0.3">
      <c r="A229843" t="s">
        <v>0</v>
      </c>
      <c r="B229843" t="s">
        <v>1053</v>
      </c>
      <c r="C229843" s="1" t="s">
        <v>545</v>
      </c>
      <c r="H229843">
        <v>-7</v>
      </c>
    </row>
    <row r="229844" spans="1:8" x14ac:dyDescent="0.3">
      <c r="A229844" t="s">
        <v>0</v>
      </c>
      <c r="B229844" t="s">
        <v>1053</v>
      </c>
      <c r="C229844" s="1" t="s">
        <v>546</v>
      </c>
      <c r="H229844">
        <v>-39</v>
      </c>
    </row>
    <row r="229845" spans="1:8" x14ac:dyDescent="0.3">
      <c r="A229845" t="s">
        <v>0</v>
      </c>
      <c r="B229845" t="s">
        <v>1053</v>
      </c>
      <c r="C229845" s="1" t="s">
        <v>547</v>
      </c>
      <c r="H229845">
        <v>1</v>
      </c>
    </row>
    <row r="229846" spans="1:8" x14ac:dyDescent="0.3">
      <c r="A229846" t="s">
        <v>0</v>
      </c>
      <c r="B229846" t="s">
        <v>1053</v>
      </c>
      <c r="C229846" s="1" t="s">
        <v>548</v>
      </c>
      <c r="H229846">
        <v>5</v>
      </c>
    </row>
    <row r="229847" spans="1:8" x14ac:dyDescent="0.3">
      <c r="A229847" t="s">
        <v>0</v>
      </c>
      <c r="B229847" t="s">
        <v>1053</v>
      </c>
      <c r="C229847" s="1" t="s">
        <v>549</v>
      </c>
      <c r="F229847">
        <v>-48</v>
      </c>
      <c r="H229847">
        <v>-2</v>
      </c>
    </row>
    <row r="229848" spans="1:8" x14ac:dyDescent="0.3">
      <c r="A229848" t="s">
        <v>0</v>
      </c>
      <c r="B229848" t="s">
        <v>1053</v>
      </c>
      <c r="C229848" s="1" t="s">
        <v>550</v>
      </c>
      <c r="F229848">
        <v>-35</v>
      </c>
      <c r="H229848">
        <v>-14</v>
      </c>
    </row>
    <row r="229849" spans="1:8" x14ac:dyDescent="0.3">
      <c r="A229849" t="s">
        <v>0</v>
      </c>
      <c r="B229849" t="s">
        <v>1053</v>
      </c>
      <c r="C229849" s="1" t="s">
        <v>552</v>
      </c>
      <c r="H229849">
        <v>6</v>
      </c>
    </row>
    <row r="229850" spans="1:8" x14ac:dyDescent="0.3">
      <c r="A229850" t="s">
        <v>0</v>
      </c>
      <c r="B229850" t="s">
        <v>1053</v>
      </c>
      <c r="C229850" s="1" t="s">
        <v>553</v>
      </c>
      <c r="H229850">
        <v>3</v>
      </c>
    </row>
    <row r="229851" spans="1:8" x14ac:dyDescent="0.3">
      <c r="A229851" t="s">
        <v>0</v>
      </c>
      <c r="B229851" t="s">
        <v>1053</v>
      </c>
      <c r="C229851" s="1" t="s">
        <v>554</v>
      </c>
      <c r="H229851">
        <v>7</v>
      </c>
    </row>
    <row r="229852" spans="1:8" x14ac:dyDescent="0.3">
      <c r="A229852" t="s">
        <v>0</v>
      </c>
      <c r="B229852" t="s">
        <v>1053</v>
      </c>
      <c r="C229852" s="1" t="s">
        <v>555</v>
      </c>
      <c r="H229852">
        <v>9</v>
      </c>
    </row>
    <row r="229853" spans="1:8" x14ac:dyDescent="0.3">
      <c r="A229853" t="s">
        <v>0</v>
      </c>
      <c r="B229853" t="s">
        <v>1053</v>
      </c>
      <c r="C229853" s="1" t="s">
        <v>556</v>
      </c>
      <c r="F229853">
        <v>-42</v>
      </c>
      <c r="H229853">
        <v>6</v>
      </c>
    </row>
    <row r="229854" spans="1:8" x14ac:dyDescent="0.3">
      <c r="A229854" t="s">
        <v>0</v>
      </c>
      <c r="B229854" t="s">
        <v>1053</v>
      </c>
      <c r="C229854" s="1" t="s">
        <v>557</v>
      </c>
      <c r="F229854">
        <v>-30</v>
      </c>
      <c r="H229854">
        <v>-14</v>
      </c>
    </row>
    <row r="229855" spans="1:8" x14ac:dyDescent="0.3">
      <c r="A229855" t="s">
        <v>0</v>
      </c>
      <c r="B229855" t="s">
        <v>1053</v>
      </c>
      <c r="C229855" s="1" t="s">
        <v>559</v>
      </c>
      <c r="H229855">
        <v>8</v>
      </c>
    </row>
    <row r="229856" spans="1:8" x14ac:dyDescent="0.3">
      <c r="A229856" t="s">
        <v>0</v>
      </c>
      <c r="B229856" t="s">
        <v>1053</v>
      </c>
      <c r="C229856" s="1" t="s">
        <v>560</v>
      </c>
      <c r="H229856">
        <v>3</v>
      </c>
    </row>
    <row r="229857" spans="1:8" x14ac:dyDescent="0.3">
      <c r="A229857" t="s">
        <v>0</v>
      </c>
      <c r="B229857" t="s">
        <v>1053</v>
      </c>
      <c r="C229857" s="1" t="s">
        <v>561</v>
      </c>
      <c r="H229857">
        <v>5</v>
      </c>
    </row>
    <row r="229858" spans="1:8" x14ac:dyDescent="0.3">
      <c r="A229858" t="s">
        <v>0</v>
      </c>
      <c r="B229858" t="s">
        <v>1053</v>
      </c>
      <c r="C229858" s="1" t="s">
        <v>562</v>
      </c>
      <c r="H229858">
        <v>8</v>
      </c>
    </row>
    <row r="229859" spans="1:8" x14ac:dyDescent="0.3">
      <c r="A229859" t="s">
        <v>0</v>
      </c>
      <c r="B229859" t="s">
        <v>1053</v>
      </c>
      <c r="C229859" s="1" t="s">
        <v>563</v>
      </c>
      <c r="F229859">
        <v>-48</v>
      </c>
      <c r="H229859">
        <v>6</v>
      </c>
    </row>
    <row r="229860" spans="1:8" x14ac:dyDescent="0.3">
      <c r="A229860" t="s">
        <v>0</v>
      </c>
      <c r="B229860" t="s">
        <v>1053</v>
      </c>
      <c r="C229860" s="1" t="s">
        <v>564</v>
      </c>
      <c r="F229860">
        <v>-46</v>
      </c>
      <c r="H229860">
        <v>-20</v>
      </c>
    </row>
    <row r="229861" spans="1:8" x14ac:dyDescent="0.3">
      <c r="A229861" t="s">
        <v>0</v>
      </c>
      <c r="B229861" t="s">
        <v>1053</v>
      </c>
      <c r="C229861" s="1" t="s">
        <v>566</v>
      </c>
      <c r="H229861">
        <v>6</v>
      </c>
    </row>
    <row r="229862" spans="1:8" x14ac:dyDescent="0.3">
      <c r="A229862" t="s">
        <v>0</v>
      </c>
      <c r="B229862" t="s">
        <v>1053</v>
      </c>
      <c r="C229862" s="1" t="s">
        <v>567</v>
      </c>
      <c r="H229862">
        <v>7</v>
      </c>
    </row>
    <row r="229863" spans="1:8" x14ac:dyDescent="0.3">
      <c r="A229863" t="s">
        <v>0</v>
      </c>
      <c r="B229863" t="s">
        <v>1053</v>
      </c>
      <c r="C229863" s="1" t="s">
        <v>568</v>
      </c>
      <c r="H229863">
        <v>9</v>
      </c>
    </row>
    <row r="229864" spans="1:8" x14ac:dyDescent="0.3">
      <c r="A229864" t="s">
        <v>0</v>
      </c>
      <c r="B229864" t="s">
        <v>1053</v>
      </c>
      <c r="C229864" s="1" t="s">
        <v>569</v>
      </c>
      <c r="H229864">
        <v>11</v>
      </c>
    </row>
    <row r="229865" spans="1:8" x14ac:dyDescent="0.3">
      <c r="A229865" t="s">
        <v>0</v>
      </c>
      <c r="B229865" t="s">
        <v>1053</v>
      </c>
      <c r="C229865" s="1" t="s">
        <v>570</v>
      </c>
      <c r="F229865">
        <v>-45</v>
      </c>
      <c r="H229865">
        <v>6</v>
      </c>
    </row>
    <row r="229866" spans="1:8" x14ac:dyDescent="0.3">
      <c r="A229866" t="s">
        <v>0</v>
      </c>
      <c r="B229866" t="s">
        <v>1053</v>
      </c>
      <c r="C229866" s="1" t="s">
        <v>571</v>
      </c>
      <c r="H229866">
        <v>-13</v>
      </c>
    </row>
    <row r="229867" spans="1:8" x14ac:dyDescent="0.3">
      <c r="A229867" t="s">
        <v>0</v>
      </c>
      <c r="B229867" t="s">
        <v>1053</v>
      </c>
      <c r="C229867" s="1" t="s">
        <v>573</v>
      </c>
      <c r="H229867">
        <v>-17</v>
      </c>
    </row>
    <row r="229868" spans="1:8" x14ac:dyDescent="0.3">
      <c r="A229868" t="s">
        <v>0</v>
      </c>
      <c r="B229868" t="s">
        <v>1053</v>
      </c>
      <c r="C229868" s="1" t="s">
        <v>574</v>
      </c>
      <c r="H229868">
        <v>-52</v>
      </c>
    </row>
    <row r="229869" spans="1:8" x14ac:dyDescent="0.3">
      <c r="A229869" t="s">
        <v>0</v>
      </c>
      <c r="B229869" t="s">
        <v>1053</v>
      </c>
      <c r="C229869" s="1" t="s">
        <v>575</v>
      </c>
      <c r="H229869">
        <v>4</v>
      </c>
    </row>
    <row r="229870" spans="1:8" x14ac:dyDescent="0.3">
      <c r="A229870" t="s">
        <v>0</v>
      </c>
      <c r="B229870" t="s">
        <v>1053</v>
      </c>
      <c r="C229870" s="1" t="s">
        <v>576</v>
      </c>
      <c r="H229870">
        <v>9</v>
      </c>
    </row>
    <row r="229871" spans="1:8" x14ac:dyDescent="0.3">
      <c r="A229871" t="s">
        <v>0</v>
      </c>
      <c r="B229871" t="s">
        <v>1053</v>
      </c>
      <c r="C229871" s="1" t="s">
        <v>577</v>
      </c>
      <c r="F229871">
        <v>-41</v>
      </c>
      <c r="H229871">
        <v>-2</v>
      </c>
    </row>
    <row r="229872" spans="1:8" x14ac:dyDescent="0.3">
      <c r="A229872" t="s">
        <v>0</v>
      </c>
      <c r="B229872" t="s">
        <v>1053</v>
      </c>
      <c r="C229872" s="1" t="s">
        <v>578</v>
      </c>
      <c r="F229872">
        <v>-43</v>
      </c>
      <c r="H229872">
        <v>-18</v>
      </c>
    </row>
    <row r="229873" spans="1:8" x14ac:dyDescent="0.3">
      <c r="A229873" t="s">
        <v>0</v>
      </c>
      <c r="B229873" t="s">
        <v>1053</v>
      </c>
      <c r="C229873" s="1" t="s">
        <v>580</v>
      </c>
      <c r="H229873">
        <v>9</v>
      </c>
    </row>
    <row r="229874" spans="1:8" x14ac:dyDescent="0.3">
      <c r="A229874" t="s">
        <v>0</v>
      </c>
      <c r="B229874" t="s">
        <v>1053</v>
      </c>
      <c r="C229874" s="1" t="s">
        <v>581</v>
      </c>
      <c r="H229874">
        <v>6</v>
      </c>
    </row>
    <row r="229875" spans="1:8" x14ac:dyDescent="0.3">
      <c r="A229875" t="s">
        <v>0</v>
      </c>
      <c r="B229875" t="s">
        <v>1053</v>
      </c>
      <c r="C229875" s="1" t="s">
        <v>582</v>
      </c>
      <c r="H229875">
        <v>5</v>
      </c>
    </row>
    <row r="229876" spans="1:8" x14ac:dyDescent="0.3">
      <c r="A229876" t="s">
        <v>0</v>
      </c>
      <c r="B229876" t="s">
        <v>1053</v>
      </c>
      <c r="C229876" s="1" t="s">
        <v>583</v>
      </c>
      <c r="H229876">
        <v>8</v>
      </c>
    </row>
    <row r="229877" spans="1:8" x14ac:dyDescent="0.3">
      <c r="A229877" t="s">
        <v>0</v>
      </c>
      <c r="B229877" t="s">
        <v>1053</v>
      </c>
      <c r="C229877" s="1" t="s">
        <v>584</v>
      </c>
      <c r="F229877">
        <v>-45</v>
      </c>
      <c r="H229877">
        <v>5</v>
      </c>
    </row>
    <row r="229878" spans="1:8" x14ac:dyDescent="0.3">
      <c r="A229878" t="s">
        <v>0</v>
      </c>
      <c r="B229878" t="s">
        <v>1053</v>
      </c>
      <c r="C229878" s="1" t="s">
        <v>585</v>
      </c>
      <c r="F229878">
        <v>-36</v>
      </c>
      <c r="H229878">
        <v>-15</v>
      </c>
    </row>
    <row r="229879" spans="1:8" x14ac:dyDescent="0.3">
      <c r="A229879" t="s">
        <v>0</v>
      </c>
      <c r="B229879" t="s">
        <v>1053</v>
      </c>
      <c r="C229879" s="1" t="s">
        <v>587</v>
      </c>
      <c r="H229879">
        <v>8</v>
      </c>
    </row>
    <row r="229880" spans="1:8" x14ac:dyDescent="0.3">
      <c r="A229880" t="s">
        <v>0</v>
      </c>
      <c r="B229880" t="s">
        <v>1053</v>
      </c>
      <c r="C229880" s="1" t="s">
        <v>588</v>
      </c>
      <c r="H229880">
        <v>6</v>
      </c>
    </row>
    <row r="229881" spans="1:8" x14ac:dyDescent="0.3">
      <c r="A229881" t="s">
        <v>0</v>
      </c>
      <c r="B229881" t="s">
        <v>1053</v>
      </c>
      <c r="C229881" s="1" t="s">
        <v>589</v>
      </c>
      <c r="H229881">
        <v>11</v>
      </c>
    </row>
    <row r="229882" spans="1:8" x14ac:dyDescent="0.3">
      <c r="A229882" t="s">
        <v>0</v>
      </c>
      <c r="B229882" t="s">
        <v>1053</v>
      </c>
      <c r="C229882" s="1" t="s">
        <v>590</v>
      </c>
      <c r="H229882">
        <v>7</v>
      </c>
    </row>
    <row r="229883" spans="1:8" x14ac:dyDescent="0.3">
      <c r="A229883" t="s">
        <v>0</v>
      </c>
      <c r="B229883" t="s">
        <v>1053</v>
      </c>
      <c r="C229883" s="1" t="s">
        <v>591</v>
      </c>
      <c r="F229883">
        <v>-50</v>
      </c>
      <c r="H229883">
        <v>-53</v>
      </c>
    </row>
    <row r="229884" spans="1:8" x14ac:dyDescent="0.3">
      <c r="A229884" t="s">
        <v>0</v>
      </c>
      <c r="B229884" t="s">
        <v>1053</v>
      </c>
      <c r="C229884" s="1" t="s">
        <v>592</v>
      </c>
      <c r="F229884">
        <v>-29</v>
      </c>
      <c r="H229884">
        <v>-17</v>
      </c>
    </row>
    <row r="229885" spans="1:8" x14ac:dyDescent="0.3">
      <c r="A229885" t="s">
        <v>0</v>
      </c>
      <c r="B229885" t="s">
        <v>1053</v>
      </c>
      <c r="C229885" s="1" t="s">
        <v>594</v>
      </c>
      <c r="H229885">
        <v>6</v>
      </c>
    </row>
    <row r="229886" spans="1:8" x14ac:dyDescent="0.3">
      <c r="A229886" t="s">
        <v>0</v>
      </c>
      <c r="B229886" t="s">
        <v>1053</v>
      </c>
      <c r="C229886" s="1" t="s">
        <v>595</v>
      </c>
      <c r="H229886">
        <v>7</v>
      </c>
    </row>
    <row r="229887" spans="1:8" x14ac:dyDescent="0.3">
      <c r="A229887" t="s">
        <v>0</v>
      </c>
      <c r="B229887" t="s">
        <v>1053</v>
      </c>
      <c r="C229887" s="1" t="s">
        <v>596</v>
      </c>
      <c r="H229887">
        <v>12</v>
      </c>
    </row>
    <row r="229888" spans="1:8" x14ac:dyDescent="0.3">
      <c r="A229888" t="s">
        <v>0</v>
      </c>
      <c r="B229888" t="s">
        <v>1053</v>
      </c>
      <c r="C229888" s="1" t="s">
        <v>597</v>
      </c>
      <c r="H229888">
        <v>11</v>
      </c>
    </row>
    <row r="229889" spans="1:8" x14ac:dyDescent="0.3">
      <c r="A229889" t="s">
        <v>0</v>
      </c>
      <c r="B229889" t="s">
        <v>1053</v>
      </c>
      <c r="C229889" s="1" t="s">
        <v>598</v>
      </c>
      <c r="F229889">
        <v>-54</v>
      </c>
      <c r="H229889">
        <v>10</v>
      </c>
    </row>
    <row r="229890" spans="1:8" x14ac:dyDescent="0.3">
      <c r="A229890" t="s">
        <v>0</v>
      </c>
      <c r="B229890" t="s">
        <v>1053</v>
      </c>
      <c r="C229890" s="1" t="s">
        <v>599</v>
      </c>
      <c r="F229890">
        <v>-41</v>
      </c>
      <c r="H229890">
        <v>-15</v>
      </c>
    </row>
    <row r="229891" spans="1:8" x14ac:dyDescent="0.3">
      <c r="A229891" t="s">
        <v>0</v>
      </c>
      <c r="B229891" t="s">
        <v>1053</v>
      </c>
      <c r="C229891" s="1" t="s">
        <v>601</v>
      </c>
      <c r="H229891">
        <v>11</v>
      </c>
    </row>
    <row r="229892" spans="1:8" x14ac:dyDescent="0.3">
      <c r="A229892" t="s">
        <v>0</v>
      </c>
      <c r="B229892" t="s">
        <v>1053</v>
      </c>
      <c r="C229892" s="1" t="s">
        <v>602</v>
      </c>
      <c r="H229892">
        <v>10</v>
      </c>
    </row>
    <row r="229893" spans="1:8" x14ac:dyDescent="0.3">
      <c r="A229893" t="s">
        <v>0</v>
      </c>
      <c r="B229893" t="s">
        <v>1053</v>
      </c>
      <c r="C229893" s="1" t="s">
        <v>603</v>
      </c>
      <c r="H229893">
        <v>10</v>
      </c>
    </row>
    <row r="229894" spans="1:8" x14ac:dyDescent="0.3">
      <c r="A229894" t="s">
        <v>0</v>
      </c>
      <c r="B229894" t="s">
        <v>1053</v>
      </c>
      <c r="C229894" s="1" t="s">
        <v>604</v>
      </c>
      <c r="H229894">
        <v>11</v>
      </c>
    </row>
    <row r="229895" spans="1:8" x14ac:dyDescent="0.3">
      <c r="A229895" t="s">
        <v>0</v>
      </c>
      <c r="B229895" t="s">
        <v>1053</v>
      </c>
      <c r="C229895" s="1" t="s">
        <v>605</v>
      </c>
      <c r="H229895">
        <v>7</v>
      </c>
    </row>
    <row r="229896" spans="1:8" x14ac:dyDescent="0.3">
      <c r="A229896" t="s">
        <v>0</v>
      </c>
      <c r="B229896" t="s">
        <v>1053</v>
      </c>
      <c r="C229896" s="1" t="s">
        <v>606</v>
      </c>
      <c r="H229896">
        <v>-15</v>
      </c>
    </row>
    <row r="229897" spans="1:8" x14ac:dyDescent="0.3">
      <c r="A229897" t="s">
        <v>0</v>
      </c>
      <c r="B229897" t="s">
        <v>1053</v>
      </c>
      <c r="C229897" s="1" t="s">
        <v>608</v>
      </c>
      <c r="H229897">
        <v>-18</v>
      </c>
    </row>
    <row r="229898" spans="1:8" x14ac:dyDescent="0.3">
      <c r="A229898" t="s">
        <v>0</v>
      </c>
      <c r="B229898" t="s">
        <v>1053</v>
      </c>
      <c r="C229898" s="1" t="s">
        <v>609</v>
      </c>
      <c r="H229898">
        <v>-66</v>
      </c>
    </row>
    <row r="229899" spans="1:8" x14ac:dyDescent="0.3">
      <c r="A229899" t="s">
        <v>0</v>
      </c>
      <c r="B229899" t="s">
        <v>1053</v>
      </c>
      <c r="C229899" s="1" t="s">
        <v>610</v>
      </c>
      <c r="H229899">
        <v>9</v>
      </c>
    </row>
    <row r="229900" spans="1:8" x14ac:dyDescent="0.3">
      <c r="A229900" t="s">
        <v>0</v>
      </c>
      <c r="B229900" t="s">
        <v>1053</v>
      </c>
      <c r="C229900" s="1" t="s">
        <v>611</v>
      </c>
      <c r="H229900">
        <v>13</v>
      </c>
    </row>
    <row r="229901" spans="1:8" x14ac:dyDescent="0.3">
      <c r="A229901" t="s">
        <v>0</v>
      </c>
      <c r="B229901" t="s">
        <v>1053</v>
      </c>
      <c r="C229901" s="1" t="s">
        <v>612</v>
      </c>
      <c r="F229901">
        <v>-54</v>
      </c>
      <c r="H229901">
        <v>8</v>
      </c>
    </row>
    <row r="229902" spans="1:8" x14ac:dyDescent="0.3">
      <c r="A229902" t="s">
        <v>0</v>
      </c>
      <c r="B229902" t="s">
        <v>1053</v>
      </c>
      <c r="C229902" s="1" t="s">
        <v>613</v>
      </c>
      <c r="F229902">
        <v>-43</v>
      </c>
      <c r="H229902">
        <v>-13</v>
      </c>
    </row>
    <row r="229903" spans="1:8" x14ac:dyDescent="0.3">
      <c r="A229903" t="s">
        <v>0</v>
      </c>
      <c r="B229903" t="s">
        <v>1053</v>
      </c>
      <c r="C229903" s="1" t="s">
        <v>615</v>
      </c>
      <c r="H229903">
        <v>15</v>
      </c>
    </row>
    <row r="229904" spans="1:8" x14ac:dyDescent="0.3">
      <c r="A229904" t="s">
        <v>0</v>
      </c>
      <c r="B229904" t="s">
        <v>1053</v>
      </c>
      <c r="C229904" s="1" t="s">
        <v>616</v>
      </c>
      <c r="H229904">
        <v>13</v>
      </c>
    </row>
    <row r="229905" spans="1:8" x14ac:dyDescent="0.3">
      <c r="A229905" t="s">
        <v>0</v>
      </c>
      <c r="B229905" t="s">
        <v>1053</v>
      </c>
      <c r="C229905" s="1" t="s">
        <v>617</v>
      </c>
      <c r="H229905">
        <v>15</v>
      </c>
    </row>
    <row r="229906" spans="1:8" x14ac:dyDescent="0.3">
      <c r="A229906" t="s">
        <v>0</v>
      </c>
      <c r="B229906" t="s">
        <v>1053</v>
      </c>
      <c r="C229906" s="1" t="s">
        <v>618</v>
      </c>
      <c r="H229906">
        <v>12</v>
      </c>
    </row>
    <row r="229907" spans="1:8" x14ac:dyDescent="0.3">
      <c r="A229907" t="s">
        <v>0</v>
      </c>
      <c r="B229907" t="s">
        <v>1053</v>
      </c>
      <c r="C229907" s="1" t="s">
        <v>619</v>
      </c>
      <c r="H229907">
        <v>12</v>
      </c>
    </row>
    <row r="229908" spans="1:8" x14ac:dyDescent="0.3">
      <c r="A229908" t="s">
        <v>0</v>
      </c>
      <c r="B229908" t="s">
        <v>1053</v>
      </c>
      <c r="C229908" s="1" t="s">
        <v>620</v>
      </c>
      <c r="F229908">
        <v>-36</v>
      </c>
      <c r="H229908">
        <v>-4</v>
      </c>
    </row>
    <row r="229909" spans="1:8" x14ac:dyDescent="0.3">
      <c r="A229909" t="s">
        <v>0</v>
      </c>
      <c r="B229909" t="s">
        <v>1053</v>
      </c>
      <c r="C229909" s="1" t="s">
        <v>622</v>
      </c>
      <c r="H229909">
        <v>15</v>
      </c>
    </row>
    <row r="229910" spans="1:8" x14ac:dyDescent="0.3">
      <c r="A229910" t="s">
        <v>0</v>
      </c>
      <c r="B229910" t="s">
        <v>1053</v>
      </c>
      <c r="C229910" s="1" t="s">
        <v>623</v>
      </c>
      <c r="H229910">
        <v>10</v>
      </c>
    </row>
    <row r="229911" spans="1:8" x14ac:dyDescent="0.3">
      <c r="A229911" t="s">
        <v>0</v>
      </c>
      <c r="B229911" t="s">
        <v>1053</v>
      </c>
      <c r="C229911" s="1" t="s">
        <v>624</v>
      </c>
      <c r="H229911">
        <v>12</v>
      </c>
    </row>
    <row r="229912" spans="1:8" x14ac:dyDescent="0.3">
      <c r="A229912" t="s">
        <v>0</v>
      </c>
      <c r="B229912" t="s">
        <v>1053</v>
      </c>
      <c r="C229912" s="1" t="s">
        <v>625</v>
      </c>
      <c r="H229912">
        <v>13</v>
      </c>
    </row>
    <row r="229913" spans="1:8" x14ac:dyDescent="0.3">
      <c r="A229913" t="s">
        <v>0</v>
      </c>
      <c r="B229913" t="s">
        <v>1053</v>
      </c>
      <c r="C229913" s="1" t="s">
        <v>626</v>
      </c>
      <c r="F229913">
        <v>-43</v>
      </c>
      <c r="H229913">
        <v>2</v>
      </c>
    </row>
    <row r="229914" spans="1:8" x14ac:dyDescent="0.3">
      <c r="A229914" t="s">
        <v>0</v>
      </c>
      <c r="B229914" t="s">
        <v>1053</v>
      </c>
      <c r="C229914" s="1" t="s">
        <v>627</v>
      </c>
      <c r="F229914">
        <v>-35</v>
      </c>
      <c r="H229914">
        <v>-10</v>
      </c>
    </row>
    <row r="229915" spans="1:8" x14ac:dyDescent="0.3">
      <c r="A229915" t="s">
        <v>0</v>
      </c>
      <c r="B229915" t="s">
        <v>1053</v>
      </c>
      <c r="C229915" s="1" t="s">
        <v>629</v>
      </c>
      <c r="H229915">
        <v>-14</v>
      </c>
    </row>
    <row r="229916" spans="1:8" x14ac:dyDescent="0.3">
      <c r="A229916" t="s">
        <v>0</v>
      </c>
      <c r="B229916" t="s">
        <v>1053</v>
      </c>
      <c r="C229916" s="1" t="s">
        <v>630</v>
      </c>
      <c r="H229916">
        <v>-61</v>
      </c>
    </row>
    <row r="229917" spans="1:8" x14ac:dyDescent="0.3">
      <c r="A229917" t="s">
        <v>0</v>
      </c>
      <c r="B229917" t="s">
        <v>1053</v>
      </c>
      <c r="C229917" s="1" t="s">
        <v>631</v>
      </c>
      <c r="H229917">
        <v>14</v>
      </c>
    </row>
    <row r="229918" spans="1:8" x14ac:dyDescent="0.3">
      <c r="A229918" t="s">
        <v>0</v>
      </c>
      <c r="B229918" t="s">
        <v>1053</v>
      </c>
      <c r="C229918" s="1" t="s">
        <v>632</v>
      </c>
      <c r="H229918">
        <v>15</v>
      </c>
    </row>
    <row r="229919" spans="1:8" x14ac:dyDescent="0.3">
      <c r="A229919" t="s">
        <v>0</v>
      </c>
      <c r="B229919" t="s">
        <v>1053</v>
      </c>
      <c r="C229919" s="1" t="s">
        <v>633</v>
      </c>
      <c r="F229919">
        <v>-49</v>
      </c>
      <c r="H229919">
        <v>11</v>
      </c>
    </row>
    <row r="229920" spans="1:8" x14ac:dyDescent="0.3">
      <c r="A229920" t="s">
        <v>0</v>
      </c>
      <c r="B229920" t="s">
        <v>1053</v>
      </c>
      <c r="C229920" s="1" t="s">
        <v>634</v>
      </c>
      <c r="F229920">
        <v>-43</v>
      </c>
      <c r="H229920">
        <v>-3</v>
      </c>
    </row>
    <row r="229921" spans="1:8" x14ac:dyDescent="0.3">
      <c r="A229921" t="s">
        <v>0</v>
      </c>
      <c r="B229921" t="s">
        <v>1053</v>
      </c>
      <c r="C229921" s="1" t="s">
        <v>636</v>
      </c>
      <c r="H229921">
        <v>15</v>
      </c>
    </row>
    <row r="229922" spans="1:8" x14ac:dyDescent="0.3">
      <c r="A229922" t="s">
        <v>0</v>
      </c>
      <c r="B229922" t="s">
        <v>1053</v>
      </c>
      <c r="C229922" s="1" t="s">
        <v>637</v>
      </c>
      <c r="H229922">
        <v>14</v>
      </c>
    </row>
    <row r="229923" spans="1:8" x14ac:dyDescent="0.3">
      <c r="A229923" t="s">
        <v>0</v>
      </c>
      <c r="B229923" t="s">
        <v>1053</v>
      </c>
      <c r="C229923" s="1" t="s">
        <v>638</v>
      </c>
      <c r="H229923">
        <v>17</v>
      </c>
    </row>
    <row r="229924" spans="1:8" x14ac:dyDescent="0.3">
      <c r="A229924" t="s">
        <v>0</v>
      </c>
      <c r="B229924" t="s">
        <v>1053</v>
      </c>
      <c r="C229924" s="1" t="s">
        <v>639</v>
      </c>
      <c r="H229924">
        <v>17</v>
      </c>
    </row>
    <row r="229925" spans="1:8" x14ac:dyDescent="0.3">
      <c r="A229925" t="s">
        <v>0</v>
      </c>
      <c r="B229925" t="s">
        <v>885</v>
      </c>
      <c r="C229925" s="1" t="s">
        <v>325</v>
      </c>
      <c r="H229925">
        <v>-65</v>
      </c>
    </row>
    <row r="229926" spans="1:8" x14ac:dyDescent="0.3">
      <c r="A229926" t="s">
        <v>0</v>
      </c>
      <c r="B229926" t="s">
        <v>885</v>
      </c>
      <c r="C229926" s="1" t="s">
        <v>326</v>
      </c>
      <c r="H229926">
        <v>-35</v>
      </c>
    </row>
    <row r="229927" spans="1:8" x14ac:dyDescent="0.3">
      <c r="A229927" t="s">
        <v>0</v>
      </c>
      <c r="B229927" t="s">
        <v>885</v>
      </c>
      <c r="C229927" s="1" t="s">
        <v>328</v>
      </c>
      <c r="H229927">
        <v>0</v>
      </c>
    </row>
    <row r="229928" spans="1:8" x14ac:dyDescent="0.3">
      <c r="A229928" t="s">
        <v>0</v>
      </c>
      <c r="B229928" t="s">
        <v>885</v>
      </c>
      <c r="C229928" s="1" t="s">
        <v>329</v>
      </c>
      <c r="H229928">
        <v>-9</v>
      </c>
    </row>
    <row r="229929" spans="1:8" x14ac:dyDescent="0.3">
      <c r="A229929" t="s">
        <v>0</v>
      </c>
      <c r="B229929" t="s">
        <v>885</v>
      </c>
      <c r="C229929" s="1" t="s">
        <v>330</v>
      </c>
      <c r="H229929">
        <v>-4</v>
      </c>
    </row>
    <row r="229930" spans="1:8" x14ac:dyDescent="0.3">
      <c r="A229930" t="s">
        <v>0</v>
      </c>
      <c r="B229930" t="s">
        <v>885</v>
      </c>
      <c r="C229930" s="1" t="s">
        <v>331</v>
      </c>
      <c r="H229930">
        <v>1</v>
      </c>
    </row>
    <row r="229931" spans="1:8" x14ac:dyDescent="0.3">
      <c r="A229931" t="s">
        <v>0</v>
      </c>
      <c r="B229931" t="s">
        <v>885</v>
      </c>
      <c r="C229931" s="1" t="s">
        <v>332</v>
      </c>
      <c r="H229931">
        <v>2</v>
      </c>
    </row>
    <row r="229932" spans="1:8" x14ac:dyDescent="0.3">
      <c r="A229932" t="s">
        <v>0</v>
      </c>
      <c r="B229932" t="s">
        <v>885</v>
      </c>
      <c r="C229932" s="1" t="s">
        <v>333</v>
      </c>
      <c r="H229932">
        <v>3</v>
      </c>
    </row>
    <row r="229933" spans="1:8" x14ac:dyDescent="0.3">
      <c r="A229933" t="s">
        <v>0</v>
      </c>
      <c r="B229933" t="s">
        <v>885</v>
      </c>
      <c r="C229933" s="1" t="s">
        <v>335</v>
      </c>
      <c r="H229933">
        <v>9</v>
      </c>
    </row>
    <row r="229934" spans="1:8" x14ac:dyDescent="0.3">
      <c r="A229934" t="s">
        <v>0</v>
      </c>
      <c r="B229934" t="s">
        <v>885</v>
      </c>
      <c r="C229934" s="1" t="s">
        <v>336</v>
      </c>
      <c r="H229934">
        <v>-3</v>
      </c>
    </row>
    <row r="229935" spans="1:8" x14ac:dyDescent="0.3">
      <c r="A229935" t="s">
        <v>0</v>
      </c>
      <c r="B229935" t="s">
        <v>885</v>
      </c>
      <c r="C229935" s="1" t="s">
        <v>337</v>
      </c>
      <c r="H229935">
        <v>-5</v>
      </c>
    </row>
    <row r="229936" spans="1:8" x14ac:dyDescent="0.3">
      <c r="A229936" t="s">
        <v>0</v>
      </c>
      <c r="B229936" t="s">
        <v>885</v>
      </c>
      <c r="C229936" s="1" t="s">
        <v>338</v>
      </c>
      <c r="H229936">
        <v>-1</v>
      </c>
    </row>
    <row r="229937" spans="1:8" x14ac:dyDescent="0.3">
      <c r="A229937" t="s">
        <v>0</v>
      </c>
      <c r="B229937" t="s">
        <v>885</v>
      </c>
      <c r="C229937" s="1" t="s">
        <v>339</v>
      </c>
      <c r="H229937">
        <v>-3</v>
      </c>
    </row>
    <row r="229938" spans="1:8" x14ac:dyDescent="0.3">
      <c r="A229938" t="s">
        <v>0</v>
      </c>
      <c r="B229938" t="s">
        <v>885</v>
      </c>
      <c r="C229938" s="1" t="s">
        <v>340</v>
      </c>
      <c r="H229938">
        <v>-8</v>
      </c>
    </row>
    <row r="229939" spans="1:8" x14ac:dyDescent="0.3">
      <c r="A229939" t="s">
        <v>0</v>
      </c>
      <c r="B229939" t="s">
        <v>885</v>
      </c>
      <c r="C229939" s="1" t="s">
        <v>341</v>
      </c>
      <c r="H229939">
        <v>-12</v>
      </c>
    </row>
    <row r="229940" spans="1:8" x14ac:dyDescent="0.3">
      <c r="A229940" t="s">
        <v>0</v>
      </c>
      <c r="B229940" t="s">
        <v>885</v>
      </c>
      <c r="C229940" s="1" t="s">
        <v>342</v>
      </c>
      <c r="H229940">
        <v>-1</v>
      </c>
    </row>
    <row r="229941" spans="1:8" x14ac:dyDescent="0.3">
      <c r="A229941" t="s">
        <v>0</v>
      </c>
      <c r="B229941" t="s">
        <v>885</v>
      </c>
      <c r="C229941" s="1" t="s">
        <v>343</v>
      </c>
      <c r="H229941">
        <v>-9</v>
      </c>
    </row>
    <row r="229942" spans="1:8" x14ac:dyDescent="0.3">
      <c r="A229942" t="s">
        <v>0</v>
      </c>
      <c r="B229942" t="s">
        <v>885</v>
      </c>
      <c r="C229942" s="1" t="s">
        <v>344</v>
      </c>
      <c r="H229942">
        <v>-44</v>
      </c>
    </row>
    <row r="229943" spans="1:8" x14ac:dyDescent="0.3">
      <c r="A229943" t="s">
        <v>0</v>
      </c>
      <c r="B229943" t="s">
        <v>885</v>
      </c>
      <c r="C229943" s="1" t="s">
        <v>345</v>
      </c>
      <c r="H229943">
        <v>-4</v>
      </c>
    </row>
    <row r="229944" spans="1:8" x14ac:dyDescent="0.3">
      <c r="A229944" t="s">
        <v>0</v>
      </c>
      <c r="B229944" t="s">
        <v>885</v>
      </c>
      <c r="C229944" s="1" t="s">
        <v>346</v>
      </c>
      <c r="H229944">
        <v>-3</v>
      </c>
    </row>
    <row r="229945" spans="1:8" x14ac:dyDescent="0.3">
      <c r="A229945" t="s">
        <v>0</v>
      </c>
      <c r="B229945" t="s">
        <v>885</v>
      </c>
      <c r="C229945" s="1" t="s">
        <v>347</v>
      </c>
      <c r="H229945">
        <v>-7</v>
      </c>
    </row>
    <row r="229946" spans="1:8" x14ac:dyDescent="0.3">
      <c r="A229946" t="s">
        <v>0</v>
      </c>
      <c r="B229946" t="s">
        <v>885</v>
      </c>
      <c r="C229946" s="1" t="s">
        <v>349</v>
      </c>
      <c r="H229946">
        <v>4</v>
      </c>
    </row>
    <row r="229947" spans="1:8" x14ac:dyDescent="0.3">
      <c r="A229947" t="s">
        <v>0</v>
      </c>
      <c r="B229947" t="s">
        <v>885</v>
      </c>
      <c r="C229947" s="1" t="s">
        <v>350</v>
      </c>
      <c r="H229947">
        <v>-5</v>
      </c>
    </row>
    <row r="229948" spans="1:8" x14ac:dyDescent="0.3">
      <c r="A229948" t="s">
        <v>0</v>
      </c>
      <c r="B229948" t="s">
        <v>885</v>
      </c>
      <c r="C229948" s="1" t="s">
        <v>351</v>
      </c>
      <c r="H229948">
        <v>-3</v>
      </c>
    </row>
    <row r="229949" spans="1:8" x14ac:dyDescent="0.3">
      <c r="A229949" t="s">
        <v>0</v>
      </c>
      <c r="B229949" t="s">
        <v>885</v>
      </c>
      <c r="C229949" s="1" t="s">
        <v>352</v>
      </c>
      <c r="H229949">
        <v>-2</v>
      </c>
    </row>
    <row r="229950" spans="1:8" x14ac:dyDescent="0.3">
      <c r="A229950" t="s">
        <v>0</v>
      </c>
      <c r="B229950" t="s">
        <v>885</v>
      </c>
      <c r="C229950" s="1" t="s">
        <v>353</v>
      </c>
      <c r="H229950">
        <v>2</v>
      </c>
    </row>
    <row r="229951" spans="1:8" x14ac:dyDescent="0.3">
      <c r="A229951" t="s">
        <v>0</v>
      </c>
      <c r="B229951" t="s">
        <v>885</v>
      </c>
      <c r="C229951" s="1" t="s">
        <v>354</v>
      </c>
      <c r="H229951">
        <v>-18</v>
      </c>
    </row>
    <row r="229952" spans="1:8" x14ac:dyDescent="0.3">
      <c r="A229952" t="s">
        <v>0</v>
      </c>
      <c r="B229952" t="s">
        <v>885</v>
      </c>
      <c r="C229952" s="1" t="s">
        <v>355</v>
      </c>
      <c r="H229952">
        <v>-5</v>
      </c>
    </row>
    <row r="229953" spans="1:8" x14ac:dyDescent="0.3">
      <c r="A229953" t="s">
        <v>0</v>
      </c>
      <c r="B229953" t="s">
        <v>885</v>
      </c>
      <c r="C229953" s="1" t="s">
        <v>356</v>
      </c>
      <c r="H229953">
        <v>7</v>
      </c>
    </row>
    <row r="229954" spans="1:8" x14ac:dyDescent="0.3">
      <c r="A229954" t="s">
        <v>0</v>
      </c>
      <c r="B229954" t="s">
        <v>885</v>
      </c>
      <c r="C229954" s="1" t="s">
        <v>357</v>
      </c>
      <c r="H229954">
        <v>-7</v>
      </c>
    </row>
    <row r="229955" spans="1:8" x14ac:dyDescent="0.3">
      <c r="A229955" t="s">
        <v>0</v>
      </c>
      <c r="B229955" t="s">
        <v>885</v>
      </c>
      <c r="C229955" s="1" t="s">
        <v>358</v>
      </c>
      <c r="H229955">
        <v>-4</v>
      </c>
    </row>
    <row r="229956" spans="1:8" x14ac:dyDescent="0.3">
      <c r="A229956" t="s">
        <v>0</v>
      </c>
      <c r="B229956" t="s">
        <v>885</v>
      </c>
      <c r="C229956" s="1" t="s">
        <v>359</v>
      </c>
      <c r="H229956">
        <v>-3</v>
      </c>
    </row>
    <row r="229957" spans="1:8" x14ac:dyDescent="0.3">
      <c r="A229957" t="s">
        <v>0</v>
      </c>
      <c r="B229957" t="s">
        <v>885</v>
      </c>
      <c r="C229957" s="1" t="s">
        <v>360</v>
      </c>
      <c r="H229957">
        <v>2</v>
      </c>
    </row>
    <row r="229958" spans="1:8" x14ac:dyDescent="0.3">
      <c r="A229958" t="s">
        <v>0</v>
      </c>
      <c r="B229958" t="s">
        <v>885</v>
      </c>
      <c r="C229958" s="1" t="s">
        <v>361</v>
      </c>
      <c r="H229958">
        <v>-4</v>
      </c>
    </row>
    <row r="229959" spans="1:8" x14ac:dyDescent="0.3">
      <c r="A229959" t="s">
        <v>0</v>
      </c>
      <c r="B229959" t="s">
        <v>885</v>
      </c>
      <c r="C229959" s="1" t="s">
        <v>363</v>
      </c>
      <c r="H229959">
        <v>6</v>
      </c>
    </row>
    <row r="229960" spans="1:8" x14ac:dyDescent="0.3">
      <c r="A229960" t="s">
        <v>0</v>
      </c>
      <c r="B229960" t="s">
        <v>885</v>
      </c>
      <c r="C229960" s="1" t="s">
        <v>364</v>
      </c>
      <c r="H229960">
        <v>-2</v>
      </c>
    </row>
    <row r="229961" spans="1:8" x14ac:dyDescent="0.3">
      <c r="A229961" t="s">
        <v>0</v>
      </c>
      <c r="B229961" t="s">
        <v>885</v>
      </c>
      <c r="C229961" s="1" t="s">
        <v>365</v>
      </c>
      <c r="H229961">
        <v>1</v>
      </c>
    </row>
    <row r="229962" spans="1:8" x14ac:dyDescent="0.3">
      <c r="A229962" t="s">
        <v>0</v>
      </c>
      <c r="B229962" t="s">
        <v>885</v>
      </c>
      <c r="C229962" s="1" t="s">
        <v>366</v>
      </c>
      <c r="H229962">
        <v>-1</v>
      </c>
    </row>
    <row r="229963" spans="1:8" x14ac:dyDescent="0.3">
      <c r="A229963" t="s">
        <v>0</v>
      </c>
      <c r="B229963" t="s">
        <v>885</v>
      </c>
      <c r="C229963" s="1" t="s">
        <v>367</v>
      </c>
      <c r="H229963">
        <v>5</v>
      </c>
    </row>
    <row r="229964" spans="1:8" x14ac:dyDescent="0.3">
      <c r="A229964" t="s">
        <v>0</v>
      </c>
      <c r="B229964" t="s">
        <v>885</v>
      </c>
      <c r="C229964" s="1" t="s">
        <v>368</v>
      </c>
      <c r="H229964">
        <v>-5</v>
      </c>
    </row>
    <row r="229965" spans="1:8" x14ac:dyDescent="0.3">
      <c r="A229965" t="s">
        <v>0</v>
      </c>
      <c r="B229965" t="s">
        <v>885</v>
      </c>
      <c r="C229965" s="1" t="s">
        <v>370</v>
      </c>
      <c r="H229965">
        <v>-5</v>
      </c>
    </row>
    <row r="229966" spans="1:8" x14ac:dyDescent="0.3">
      <c r="A229966" t="s">
        <v>0</v>
      </c>
      <c r="B229966" t="s">
        <v>885</v>
      </c>
      <c r="C229966" s="1" t="s">
        <v>371</v>
      </c>
      <c r="H229966">
        <v>-14</v>
      </c>
    </row>
    <row r="229967" spans="1:8" x14ac:dyDescent="0.3">
      <c r="A229967" t="s">
        <v>0</v>
      </c>
      <c r="B229967" t="s">
        <v>885</v>
      </c>
      <c r="C229967" s="1" t="s">
        <v>372</v>
      </c>
      <c r="H229967">
        <v>-1</v>
      </c>
    </row>
    <row r="229968" spans="1:8" x14ac:dyDescent="0.3">
      <c r="A229968" t="s">
        <v>0</v>
      </c>
      <c r="B229968" t="s">
        <v>885</v>
      </c>
      <c r="C229968" s="1" t="s">
        <v>373</v>
      </c>
      <c r="H229968">
        <v>1</v>
      </c>
    </row>
    <row r="229969" spans="1:8" x14ac:dyDescent="0.3">
      <c r="A229969" t="s">
        <v>0</v>
      </c>
      <c r="B229969" t="s">
        <v>885</v>
      </c>
      <c r="C229969" s="1" t="s">
        <v>374</v>
      </c>
      <c r="H229969">
        <v>2</v>
      </c>
    </row>
    <row r="229970" spans="1:8" x14ac:dyDescent="0.3">
      <c r="A229970" t="s">
        <v>0</v>
      </c>
      <c r="B229970" t="s">
        <v>885</v>
      </c>
      <c r="C229970" s="1" t="s">
        <v>375</v>
      </c>
      <c r="H229970">
        <v>-6</v>
      </c>
    </row>
    <row r="229971" spans="1:8" x14ac:dyDescent="0.3">
      <c r="A229971" t="s">
        <v>0</v>
      </c>
      <c r="B229971" t="s">
        <v>885</v>
      </c>
      <c r="C229971" s="1" t="s">
        <v>376</v>
      </c>
      <c r="H229971">
        <v>-7</v>
      </c>
    </row>
    <row r="229972" spans="1:8" x14ac:dyDescent="0.3">
      <c r="A229972" t="s">
        <v>0</v>
      </c>
      <c r="B229972" t="s">
        <v>885</v>
      </c>
      <c r="C229972" s="1" t="s">
        <v>377</v>
      </c>
      <c r="H229972">
        <v>7</v>
      </c>
    </row>
    <row r="229973" spans="1:8" x14ac:dyDescent="0.3">
      <c r="A229973" t="s">
        <v>0</v>
      </c>
      <c r="B229973" t="s">
        <v>885</v>
      </c>
      <c r="C229973" s="1" t="s">
        <v>378</v>
      </c>
      <c r="H229973">
        <v>-2</v>
      </c>
    </row>
    <row r="229974" spans="1:8" x14ac:dyDescent="0.3">
      <c r="A229974" t="s">
        <v>0</v>
      </c>
      <c r="B229974" t="s">
        <v>885</v>
      </c>
      <c r="C229974" s="1" t="s">
        <v>379</v>
      </c>
      <c r="H229974">
        <v>-1</v>
      </c>
    </row>
    <row r="229975" spans="1:8" x14ac:dyDescent="0.3">
      <c r="A229975" t="s">
        <v>0</v>
      </c>
      <c r="B229975" t="s">
        <v>885</v>
      </c>
      <c r="C229975" s="1" t="s">
        <v>380</v>
      </c>
      <c r="H229975">
        <v>-1</v>
      </c>
    </row>
    <row r="229976" spans="1:8" x14ac:dyDescent="0.3">
      <c r="A229976" t="s">
        <v>0</v>
      </c>
      <c r="B229976" t="s">
        <v>885</v>
      </c>
      <c r="C229976" s="1" t="s">
        <v>381</v>
      </c>
      <c r="H229976">
        <v>6</v>
      </c>
    </row>
    <row r="229977" spans="1:8" x14ac:dyDescent="0.3">
      <c r="A229977" t="s">
        <v>0</v>
      </c>
      <c r="B229977" t="s">
        <v>885</v>
      </c>
      <c r="C229977" s="1" t="s">
        <v>382</v>
      </c>
      <c r="H229977">
        <v>-2</v>
      </c>
    </row>
    <row r="229978" spans="1:8" x14ac:dyDescent="0.3">
      <c r="A229978" t="s">
        <v>0</v>
      </c>
      <c r="B229978" t="s">
        <v>885</v>
      </c>
      <c r="C229978" s="1" t="s">
        <v>384</v>
      </c>
      <c r="H229978">
        <v>11</v>
      </c>
    </row>
    <row r="229979" spans="1:8" x14ac:dyDescent="0.3">
      <c r="A229979" t="s">
        <v>0</v>
      </c>
      <c r="B229979" t="s">
        <v>885</v>
      </c>
      <c r="C229979" s="1" t="s">
        <v>385</v>
      </c>
      <c r="H229979">
        <v>-1</v>
      </c>
    </row>
    <row r="229980" spans="1:8" x14ac:dyDescent="0.3">
      <c r="A229980" t="s">
        <v>0</v>
      </c>
      <c r="B229980" t="s">
        <v>885</v>
      </c>
      <c r="C229980" s="1" t="s">
        <v>386</v>
      </c>
      <c r="H229980">
        <v>-4</v>
      </c>
    </row>
    <row r="229981" spans="1:8" x14ac:dyDescent="0.3">
      <c r="A229981" t="s">
        <v>0</v>
      </c>
      <c r="B229981" t="s">
        <v>885</v>
      </c>
      <c r="C229981" s="1" t="s">
        <v>387</v>
      </c>
      <c r="H229981">
        <v>1</v>
      </c>
    </row>
    <row r="229982" spans="1:8" x14ac:dyDescent="0.3">
      <c r="A229982" t="s">
        <v>0</v>
      </c>
      <c r="B229982" t="s">
        <v>885</v>
      </c>
      <c r="C229982" s="1" t="s">
        <v>388</v>
      </c>
      <c r="H229982">
        <v>1</v>
      </c>
    </row>
    <row r="229983" spans="1:8" x14ac:dyDescent="0.3">
      <c r="A229983" t="s">
        <v>0</v>
      </c>
      <c r="B229983" t="s">
        <v>885</v>
      </c>
      <c r="C229983" s="1" t="s">
        <v>389</v>
      </c>
      <c r="H229983">
        <v>-37</v>
      </c>
    </row>
    <row r="229984" spans="1:8" x14ac:dyDescent="0.3">
      <c r="A229984" t="s">
        <v>0</v>
      </c>
      <c r="B229984" t="s">
        <v>885</v>
      </c>
      <c r="C229984" s="1" t="s">
        <v>390</v>
      </c>
      <c r="H229984">
        <v>-13</v>
      </c>
    </row>
    <row r="229985" spans="1:8" x14ac:dyDescent="0.3">
      <c r="A229985" t="s">
        <v>0</v>
      </c>
      <c r="B229985" t="s">
        <v>885</v>
      </c>
      <c r="C229985" s="1" t="s">
        <v>391</v>
      </c>
      <c r="H229985">
        <v>8</v>
      </c>
    </row>
    <row r="229986" spans="1:8" x14ac:dyDescent="0.3">
      <c r="A229986" t="s">
        <v>0</v>
      </c>
      <c r="B229986" t="s">
        <v>885</v>
      </c>
      <c r="C229986" s="1" t="s">
        <v>392</v>
      </c>
      <c r="H229986">
        <v>-6</v>
      </c>
    </row>
    <row r="229987" spans="1:8" x14ac:dyDescent="0.3">
      <c r="A229987" t="s">
        <v>0</v>
      </c>
      <c r="B229987" t="s">
        <v>885</v>
      </c>
      <c r="C229987" s="1" t="s">
        <v>393</v>
      </c>
      <c r="H229987">
        <v>-7</v>
      </c>
    </row>
    <row r="229988" spans="1:8" x14ac:dyDescent="0.3">
      <c r="A229988" t="s">
        <v>0</v>
      </c>
      <c r="B229988" t="s">
        <v>885</v>
      </c>
      <c r="C229988" s="1" t="s">
        <v>394</v>
      </c>
      <c r="H229988">
        <v>-5</v>
      </c>
    </row>
    <row r="229989" spans="1:8" x14ac:dyDescent="0.3">
      <c r="A229989" t="s">
        <v>0</v>
      </c>
      <c r="B229989" t="s">
        <v>885</v>
      </c>
      <c r="C229989" s="1" t="s">
        <v>395</v>
      </c>
      <c r="H229989">
        <v>-6</v>
      </c>
    </row>
    <row r="229990" spans="1:8" x14ac:dyDescent="0.3">
      <c r="A229990" t="s">
        <v>0</v>
      </c>
      <c r="B229990" t="s">
        <v>885</v>
      </c>
      <c r="C229990" s="1" t="s">
        <v>396</v>
      </c>
      <c r="H229990">
        <v>-37</v>
      </c>
    </row>
    <row r="229991" spans="1:8" x14ac:dyDescent="0.3">
      <c r="A229991" t="s">
        <v>0</v>
      </c>
      <c r="B229991" t="s">
        <v>885</v>
      </c>
      <c r="C229991" s="1" t="s">
        <v>397</v>
      </c>
      <c r="H229991">
        <v>-25</v>
      </c>
    </row>
    <row r="229992" spans="1:8" x14ac:dyDescent="0.3">
      <c r="A229992" t="s">
        <v>0</v>
      </c>
      <c r="B229992" t="s">
        <v>885</v>
      </c>
      <c r="C229992" s="1" t="s">
        <v>398</v>
      </c>
      <c r="H229992">
        <v>-4</v>
      </c>
    </row>
    <row r="229993" spans="1:8" x14ac:dyDescent="0.3">
      <c r="A229993" t="s">
        <v>0</v>
      </c>
      <c r="B229993" t="s">
        <v>885</v>
      </c>
      <c r="C229993" s="1" t="s">
        <v>399</v>
      </c>
      <c r="H229993">
        <v>-14</v>
      </c>
    </row>
    <row r="229994" spans="1:8" x14ac:dyDescent="0.3">
      <c r="A229994" t="s">
        <v>0</v>
      </c>
      <c r="B229994" t="s">
        <v>885</v>
      </c>
      <c r="C229994" s="1" t="s">
        <v>400</v>
      </c>
      <c r="H229994">
        <v>-19</v>
      </c>
    </row>
    <row r="229995" spans="1:8" x14ac:dyDescent="0.3">
      <c r="A229995" t="s">
        <v>0</v>
      </c>
      <c r="B229995" t="s">
        <v>885</v>
      </c>
      <c r="C229995" s="1" t="s">
        <v>401</v>
      </c>
      <c r="H229995">
        <v>-16</v>
      </c>
    </row>
    <row r="229996" spans="1:8" x14ac:dyDescent="0.3">
      <c r="A229996" t="s">
        <v>0</v>
      </c>
      <c r="B229996" t="s">
        <v>885</v>
      </c>
      <c r="C229996" s="1" t="s">
        <v>402</v>
      </c>
      <c r="H229996">
        <v>-17</v>
      </c>
    </row>
    <row r="229997" spans="1:8" x14ac:dyDescent="0.3">
      <c r="A229997" t="s">
        <v>0</v>
      </c>
      <c r="B229997" t="s">
        <v>885</v>
      </c>
      <c r="C229997" s="1" t="s">
        <v>403</v>
      </c>
      <c r="H229997">
        <v>-61</v>
      </c>
    </row>
    <row r="229998" spans="1:8" x14ac:dyDescent="0.3">
      <c r="A229998" t="s">
        <v>0</v>
      </c>
      <c r="B229998" t="s">
        <v>885</v>
      </c>
      <c r="C229998" s="1" t="s">
        <v>404</v>
      </c>
      <c r="H229998">
        <v>-53</v>
      </c>
    </row>
    <row r="229999" spans="1:8" x14ac:dyDescent="0.3">
      <c r="A229999" t="s">
        <v>0</v>
      </c>
      <c r="B229999" t="s">
        <v>885</v>
      </c>
      <c r="C229999" s="1" t="s">
        <v>405</v>
      </c>
      <c r="H229999">
        <v>-57</v>
      </c>
    </row>
    <row r="230000" spans="1:8" x14ac:dyDescent="0.3">
      <c r="A230000" t="s">
        <v>0</v>
      </c>
      <c r="B230000" t="s">
        <v>885</v>
      </c>
      <c r="C230000" s="1" t="s">
        <v>406</v>
      </c>
      <c r="H230000">
        <v>-64</v>
      </c>
    </row>
    <row r="230001" spans="1:8" x14ac:dyDescent="0.3">
      <c r="A230001" t="s">
        <v>0</v>
      </c>
      <c r="B230001" t="s">
        <v>885</v>
      </c>
      <c r="C230001" s="1" t="s">
        <v>407</v>
      </c>
      <c r="H230001">
        <v>-60</v>
      </c>
    </row>
    <row r="230002" spans="1:8" x14ac:dyDescent="0.3">
      <c r="A230002" t="s">
        <v>0</v>
      </c>
      <c r="B230002" t="s">
        <v>885</v>
      </c>
      <c r="C230002" s="1" t="s">
        <v>408</v>
      </c>
      <c r="H230002">
        <v>-55</v>
      </c>
    </row>
    <row r="230003" spans="1:8" x14ac:dyDescent="0.3">
      <c r="A230003" t="s">
        <v>0</v>
      </c>
      <c r="B230003" t="s">
        <v>885</v>
      </c>
      <c r="C230003" s="1" t="s">
        <v>409</v>
      </c>
      <c r="H230003">
        <v>-51</v>
      </c>
    </row>
    <row r="230004" spans="1:8" x14ac:dyDescent="0.3">
      <c r="A230004" t="s">
        <v>0</v>
      </c>
      <c r="B230004" t="s">
        <v>885</v>
      </c>
      <c r="C230004" s="1" t="s">
        <v>410</v>
      </c>
      <c r="H230004">
        <v>-45</v>
      </c>
    </row>
    <row r="230005" spans="1:8" x14ac:dyDescent="0.3">
      <c r="A230005" t="s">
        <v>0</v>
      </c>
      <c r="B230005" t="s">
        <v>885</v>
      </c>
      <c r="C230005" s="1" t="s">
        <v>411</v>
      </c>
      <c r="H230005">
        <v>-28</v>
      </c>
    </row>
    <row r="230006" spans="1:8" x14ac:dyDescent="0.3">
      <c r="A230006" t="s">
        <v>0</v>
      </c>
      <c r="B230006" t="s">
        <v>885</v>
      </c>
      <c r="C230006" s="1" t="s">
        <v>412</v>
      </c>
      <c r="H230006">
        <v>-10</v>
      </c>
    </row>
    <row r="230007" spans="1:8" x14ac:dyDescent="0.3">
      <c r="A230007" t="s">
        <v>0</v>
      </c>
      <c r="B230007" t="s">
        <v>885</v>
      </c>
      <c r="C230007" s="1" t="s">
        <v>413</v>
      </c>
      <c r="H230007">
        <v>-22</v>
      </c>
    </row>
    <row r="230008" spans="1:8" x14ac:dyDescent="0.3">
      <c r="A230008" t="s">
        <v>0</v>
      </c>
      <c r="B230008" t="s">
        <v>885</v>
      </c>
      <c r="C230008" s="1" t="s">
        <v>414</v>
      </c>
      <c r="H230008">
        <v>-19</v>
      </c>
    </row>
    <row r="230009" spans="1:8" x14ac:dyDescent="0.3">
      <c r="A230009" t="s">
        <v>0</v>
      </c>
      <c r="B230009" t="s">
        <v>885</v>
      </c>
      <c r="C230009" s="1" t="s">
        <v>415</v>
      </c>
      <c r="H230009">
        <v>-21</v>
      </c>
    </row>
    <row r="230010" spans="1:8" x14ac:dyDescent="0.3">
      <c r="A230010" t="s">
        <v>0</v>
      </c>
      <c r="B230010" t="s">
        <v>885</v>
      </c>
      <c r="C230010" s="1" t="s">
        <v>416</v>
      </c>
      <c r="H230010">
        <v>-71</v>
      </c>
    </row>
    <row r="230011" spans="1:8" x14ac:dyDescent="0.3">
      <c r="A230011" t="s">
        <v>0</v>
      </c>
      <c r="B230011" t="s">
        <v>885</v>
      </c>
      <c r="C230011" s="1" t="s">
        <v>417</v>
      </c>
      <c r="H230011">
        <v>-35</v>
      </c>
    </row>
    <row r="230012" spans="1:8" x14ac:dyDescent="0.3">
      <c r="A230012" t="s">
        <v>0</v>
      </c>
      <c r="B230012" t="s">
        <v>885</v>
      </c>
      <c r="C230012" s="1" t="s">
        <v>418</v>
      </c>
      <c r="H230012">
        <v>-17</v>
      </c>
    </row>
    <row r="230013" spans="1:8" x14ac:dyDescent="0.3">
      <c r="A230013" t="s">
        <v>0</v>
      </c>
      <c r="B230013" t="s">
        <v>885</v>
      </c>
      <c r="C230013" s="1" t="s">
        <v>419</v>
      </c>
      <c r="H230013">
        <v>-2</v>
      </c>
    </row>
    <row r="230014" spans="1:8" x14ac:dyDescent="0.3">
      <c r="A230014" t="s">
        <v>0</v>
      </c>
      <c r="B230014" t="s">
        <v>885</v>
      </c>
      <c r="C230014" s="1" t="s">
        <v>420</v>
      </c>
      <c r="H230014">
        <v>-14</v>
      </c>
    </row>
    <row r="230015" spans="1:8" x14ac:dyDescent="0.3">
      <c r="A230015" t="s">
        <v>0</v>
      </c>
      <c r="B230015" t="s">
        <v>885</v>
      </c>
      <c r="C230015" s="1" t="s">
        <v>421</v>
      </c>
      <c r="H230015">
        <v>-14</v>
      </c>
    </row>
    <row r="230016" spans="1:8" x14ac:dyDescent="0.3">
      <c r="A230016" t="s">
        <v>0</v>
      </c>
      <c r="B230016" t="s">
        <v>885</v>
      </c>
      <c r="C230016" s="1" t="s">
        <v>422</v>
      </c>
      <c r="H230016">
        <v>-9</v>
      </c>
    </row>
    <row r="230017" spans="1:8" x14ac:dyDescent="0.3">
      <c r="A230017" t="s">
        <v>0</v>
      </c>
      <c r="B230017" t="s">
        <v>885</v>
      </c>
      <c r="C230017" s="1" t="s">
        <v>423</v>
      </c>
      <c r="H230017">
        <v>-5</v>
      </c>
    </row>
    <row r="230018" spans="1:8" x14ac:dyDescent="0.3">
      <c r="A230018" t="s">
        <v>0</v>
      </c>
      <c r="B230018" t="s">
        <v>885</v>
      </c>
      <c r="C230018" s="1" t="s">
        <v>424</v>
      </c>
      <c r="H230018">
        <v>-15</v>
      </c>
    </row>
    <row r="230019" spans="1:8" x14ac:dyDescent="0.3">
      <c r="A230019" t="s">
        <v>0</v>
      </c>
      <c r="B230019" t="s">
        <v>885</v>
      </c>
      <c r="C230019" s="1" t="s">
        <v>425</v>
      </c>
      <c r="H230019">
        <v>-8</v>
      </c>
    </row>
    <row r="230020" spans="1:8" x14ac:dyDescent="0.3">
      <c r="A230020" t="s">
        <v>0</v>
      </c>
      <c r="B230020" t="s">
        <v>885</v>
      </c>
      <c r="C230020" s="1" t="s">
        <v>426</v>
      </c>
      <c r="H230020">
        <v>5</v>
      </c>
    </row>
    <row r="230021" spans="1:8" x14ac:dyDescent="0.3">
      <c r="A230021" t="s">
        <v>0</v>
      </c>
      <c r="B230021" t="s">
        <v>885</v>
      </c>
      <c r="C230021" s="1" t="s">
        <v>427</v>
      </c>
      <c r="H230021">
        <v>-8</v>
      </c>
    </row>
    <row r="230022" spans="1:8" x14ac:dyDescent="0.3">
      <c r="A230022" t="s">
        <v>0</v>
      </c>
      <c r="B230022" t="s">
        <v>885</v>
      </c>
      <c r="C230022" s="1" t="s">
        <v>428</v>
      </c>
      <c r="H230022">
        <v>-9</v>
      </c>
    </row>
    <row r="230023" spans="1:8" x14ac:dyDescent="0.3">
      <c r="A230023" t="s">
        <v>0</v>
      </c>
      <c r="B230023" t="s">
        <v>885</v>
      </c>
      <c r="C230023" s="1" t="s">
        <v>429</v>
      </c>
      <c r="H230023">
        <v>-4</v>
      </c>
    </row>
    <row r="230024" spans="1:8" x14ac:dyDescent="0.3">
      <c r="A230024" t="s">
        <v>0</v>
      </c>
      <c r="B230024" t="s">
        <v>885</v>
      </c>
      <c r="C230024" s="1" t="s">
        <v>430</v>
      </c>
      <c r="H230024">
        <v>-4</v>
      </c>
    </row>
    <row r="230025" spans="1:8" x14ac:dyDescent="0.3">
      <c r="A230025" t="s">
        <v>0</v>
      </c>
      <c r="B230025" t="s">
        <v>885</v>
      </c>
      <c r="C230025" s="1" t="s">
        <v>431</v>
      </c>
      <c r="H230025">
        <v>-14</v>
      </c>
    </row>
    <row r="230026" spans="1:8" x14ac:dyDescent="0.3">
      <c r="A230026" t="s">
        <v>0</v>
      </c>
      <c r="B230026" t="s">
        <v>885</v>
      </c>
      <c r="C230026" s="1" t="s">
        <v>433</v>
      </c>
      <c r="H230026">
        <v>4</v>
      </c>
    </row>
    <row r="230027" spans="1:8" x14ac:dyDescent="0.3">
      <c r="A230027" t="s">
        <v>0</v>
      </c>
      <c r="B230027" t="s">
        <v>885</v>
      </c>
      <c r="C230027" s="1" t="s">
        <v>434</v>
      </c>
      <c r="H230027">
        <v>-8</v>
      </c>
    </row>
    <row r="230028" spans="1:8" x14ac:dyDescent="0.3">
      <c r="A230028" t="s">
        <v>0</v>
      </c>
      <c r="B230028" t="s">
        <v>885</v>
      </c>
      <c r="C230028" s="1" t="s">
        <v>435</v>
      </c>
      <c r="H230028">
        <v>-47</v>
      </c>
    </row>
    <row r="230029" spans="1:8" x14ac:dyDescent="0.3">
      <c r="A230029" t="s">
        <v>0</v>
      </c>
      <c r="B230029" t="s">
        <v>885</v>
      </c>
      <c r="C230029" s="1" t="s">
        <v>436</v>
      </c>
      <c r="H230029">
        <v>-3</v>
      </c>
    </row>
    <row r="230030" spans="1:8" x14ac:dyDescent="0.3">
      <c r="A230030" t="s">
        <v>0</v>
      </c>
      <c r="B230030" t="s">
        <v>885</v>
      </c>
      <c r="C230030" s="1" t="s">
        <v>437</v>
      </c>
      <c r="H230030">
        <v>-7</v>
      </c>
    </row>
    <row r="230031" spans="1:8" x14ac:dyDescent="0.3">
      <c r="A230031" t="s">
        <v>0</v>
      </c>
      <c r="B230031" t="s">
        <v>885</v>
      </c>
      <c r="C230031" s="1" t="s">
        <v>438</v>
      </c>
      <c r="H230031">
        <v>-12</v>
      </c>
    </row>
    <row r="230032" spans="1:8" x14ac:dyDescent="0.3">
      <c r="A230032" t="s">
        <v>0</v>
      </c>
      <c r="B230032" t="s">
        <v>885</v>
      </c>
      <c r="C230032" s="1" t="s">
        <v>440</v>
      </c>
      <c r="H230032">
        <v>9</v>
      </c>
    </row>
    <row r="230033" spans="1:8" x14ac:dyDescent="0.3">
      <c r="A230033" t="s">
        <v>0</v>
      </c>
      <c r="B230033" t="s">
        <v>885</v>
      </c>
      <c r="C230033" s="1" t="s">
        <v>441</v>
      </c>
      <c r="H230033">
        <v>-2</v>
      </c>
    </row>
    <row r="230034" spans="1:8" x14ac:dyDescent="0.3">
      <c r="A230034" t="s">
        <v>0</v>
      </c>
      <c r="B230034" t="s">
        <v>885</v>
      </c>
      <c r="C230034" s="1" t="s">
        <v>442</v>
      </c>
      <c r="H230034">
        <v>-4</v>
      </c>
    </row>
    <row r="230035" spans="1:8" x14ac:dyDescent="0.3">
      <c r="A230035" t="s">
        <v>0</v>
      </c>
      <c r="B230035" t="s">
        <v>885</v>
      </c>
      <c r="C230035" s="1" t="s">
        <v>443</v>
      </c>
      <c r="H230035">
        <v>0</v>
      </c>
    </row>
    <row r="230036" spans="1:8" x14ac:dyDescent="0.3">
      <c r="A230036" t="s">
        <v>0</v>
      </c>
      <c r="B230036" t="s">
        <v>885</v>
      </c>
      <c r="C230036" s="1" t="s">
        <v>444</v>
      </c>
      <c r="H230036">
        <v>-2</v>
      </c>
    </row>
    <row r="230037" spans="1:8" x14ac:dyDescent="0.3">
      <c r="A230037" t="s">
        <v>0</v>
      </c>
      <c r="B230037" t="s">
        <v>885</v>
      </c>
      <c r="C230037" s="1" t="s">
        <v>445</v>
      </c>
      <c r="H230037">
        <v>-22</v>
      </c>
    </row>
    <row r="230038" spans="1:8" x14ac:dyDescent="0.3">
      <c r="A230038" t="s">
        <v>0</v>
      </c>
      <c r="B230038" t="s">
        <v>885</v>
      </c>
      <c r="C230038" s="1" t="s">
        <v>446</v>
      </c>
      <c r="H230038">
        <v>-9</v>
      </c>
    </row>
    <row r="230039" spans="1:8" x14ac:dyDescent="0.3">
      <c r="A230039" t="s">
        <v>0</v>
      </c>
      <c r="B230039" t="s">
        <v>885</v>
      </c>
      <c r="C230039" s="1" t="s">
        <v>447</v>
      </c>
      <c r="H230039">
        <v>-39</v>
      </c>
    </row>
    <row r="230040" spans="1:8" x14ac:dyDescent="0.3">
      <c r="A230040" t="s">
        <v>0</v>
      </c>
      <c r="B230040" t="s">
        <v>885</v>
      </c>
      <c r="C230040" s="1" t="s">
        <v>448</v>
      </c>
      <c r="H230040">
        <v>-7</v>
      </c>
    </row>
    <row r="230041" spans="1:8" x14ac:dyDescent="0.3">
      <c r="A230041" t="s">
        <v>0</v>
      </c>
      <c r="B230041" t="s">
        <v>885</v>
      </c>
      <c r="C230041" s="1" t="s">
        <v>449</v>
      </c>
      <c r="H230041">
        <v>-5</v>
      </c>
    </row>
    <row r="230042" spans="1:8" x14ac:dyDescent="0.3">
      <c r="A230042" t="s">
        <v>0</v>
      </c>
      <c r="B230042" t="s">
        <v>885</v>
      </c>
      <c r="C230042" s="1" t="s">
        <v>450</v>
      </c>
      <c r="H230042">
        <v>1</v>
      </c>
    </row>
    <row r="230043" spans="1:8" x14ac:dyDescent="0.3">
      <c r="A230043" t="s">
        <v>0</v>
      </c>
      <c r="B230043" t="s">
        <v>885</v>
      </c>
      <c r="C230043" s="1" t="s">
        <v>451</v>
      </c>
      <c r="H230043">
        <v>1</v>
      </c>
    </row>
    <row r="230044" spans="1:8" x14ac:dyDescent="0.3">
      <c r="A230044" t="s">
        <v>0</v>
      </c>
      <c r="B230044" t="s">
        <v>885</v>
      </c>
      <c r="C230044" s="1" t="s">
        <v>452</v>
      </c>
      <c r="H230044">
        <v>-2</v>
      </c>
    </row>
    <row r="230045" spans="1:8" x14ac:dyDescent="0.3">
      <c r="A230045" t="s">
        <v>0</v>
      </c>
      <c r="B230045" t="s">
        <v>885</v>
      </c>
      <c r="C230045" s="1" t="s">
        <v>454</v>
      </c>
      <c r="H230045">
        <v>8</v>
      </c>
    </row>
    <row r="230046" spans="1:8" x14ac:dyDescent="0.3">
      <c r="A230046" t="s">
        <v>0</v>
      </c>
      <c r="B230046" t="s">
        <v>885</v>
      </c>
      <c r="C230046" s="1" t="s">
        <v>455</v>
      </c>
      <c r="H230046">
        <v>-4</v>
      </c>
    </row>
    <row r="230047" spans="1:8" x14ac:dyDescent="0.3">
      <c r="A230047" t="s">
        <v>0</v>
      </c>
      <c r="B230047" t="s">
        <v>885</v>
      </c>
      <c r="C230047" s="1" t="s">
        <v>456</v>
      </c>
      <c r="H230047">
        <v>0</v>
      </c>
    </row>
    <row r="230048" spans="1:8" x14ac:dyDescent="0.3">
      <c r="A230048" t="s">
        <v>0</v>
      </c>
      <c r="B230048" t="s">
        <v>885</v>
      </c>
      <c r="C230048" s="1" t="s">
        <v>457</v>
      </c>
      <c r="H230048">
        <v>3</v>
      </c>
    </row>
    <row r="230049" spans="1:8" x14ac:dyDescent="0.3">
      <c r="A230049" t="s">
        <v>0</v>
      </c>
      <c r="B230049" t="s">
        <v>885</v>
      </c>
      <c r="C230049" s="1" t="s">
        <v>458</v>
      </c>
      <c r="H230049">
        <v>4</v>
      </c>
    </row>
    <row r="230050" spans="1:8" x14ac:dyDescent="0.3">
      <c r="A230050" t="s">
        <v>0</v>
      </c>
      <c r="B230050" t="s">
        <v>885</v>
      </c>
      <c r="C230050" s="1" t="s">
        <v>459</v>
      </c>
      <c r="H230050">
        <v>-10</v>
      </c>
    </row>
    <row r="230051" spans="1:8" x14ac:dyDescent="0.3">
      <c r="A230051" t="s">
        <v>0</v>
      </c>
      <c r="B230051" t="s">
        <v>885</v>
      </c>
      <c r="C230051" s="1" t="s">
        <v>461</v>
      </c>
      <c r="H230051">
        <v>13</v>
      </c>
    </row>
    <row r="230052" spans="1:8" x14ac:dyDescent="0.3">
      <c r="A230052" t="s">
        <v>0</v>
      </c>
      <c r="B230052" t="s">
        <v>885</v>
      </c>
      <c r="C230052" s="1" t="s">
        <v>462</v>
      </c>
      <c r="H230052">
        <v>3</v>
      </c>
    </row>
    <row r="230053" spans="1:8" x14ac:dyDescent="0.3">
      <c r="A230053" t="s">
        <v>0</v>
      </c>
      <c r="B230053" t="s">
        <v>885</v>
      </c>
      <c r="C230053" s="1" t="s">
        <v>463</v>
      </c>
      <c r="H230053">
        <v>2</v>
      </c>
    </row>
    <row r="230054" spans="1:8" x14ac:dyDescent="0.3">
      <c r="A230054" t="s">
        <v>0</v>
      </c>
      <c r="B230054" t="s">
        <v>885</v>
      </c>
      <c r="C230054" s="1" t="s">
        <v>464</v>
      </c>
      <c r="H230054">
        <v>6</v>
      </c>
    </row>
    <row r="230055" spans="1:8" x14ac:dyDescent="0.3">
      <c r="A230055" t="s">
        <v>0</v>
      </c>
      <c r="B230055" t="s">
        <v>885</v>
      </c>
      <c r="C230055" s="1" t="s">
        <v>465</v>
      </c>
      <c r="H230055">
        <v>7</v>
      </c>
    </row>
    <row r="230056" spans="1:8" x14ac:dyDescent="0.3">
      <c r="A230056" t="s">
        <v>0</v>
      </c>
      <c r="B230056" t="s">
        <v>885</v>
      </c>
      <c r="C230056" s="1" t="s">
        <v>466</v>
      </c>
      <c r="H230056">
        <v>-11</v>
      </c>
    </row>
    <row r="230057" spans="1:8" x14ac:dyDescent="0.3">
      <c r="A230057" t="s">
        <v>0</v>
      </c>
      <c r="B230057" t="s">
        <v>885</v>
      </c>
      <c r="C230057" s="1" t="s">
        <v>467</v>
      </c>
      <c r="H230057">
        <v>-5</v>
      </c>
    </row>
    <row r="230058" spans="1:8" x14ac:dyDescent="0.3">
      <c r="A230058" t="s">
        <v>0</v>
      </c>
      <c r="B230058" t="s">
        <v>885</v>
      </c>
      <c r="C230058" s="1" t="s">
        <v>468</v>
      </c>
      <c r="H230058">
        <v>14</v>
      </c>
    </row>
    <row r="230059" spans="1:8" x14ac:dyDescent="0.3">
      <c r="A230059" t="s">
        <v>0</v>
      </c>
      <c r="B230059" t="s">
        <v>885</v>
      </c>
      <c r="C230059" s="1" t="s">
        <v>469</v>
      </c>
      <c r="H230059">
        <v>3</v>
      </c>
    </row>
    <row r="230060" spans="1:8" x14ac:dyDescent="0.3">
      <c r="A230060" t="s">
        <v>0</v>
      </c>
      <c r="B230060" t="s">
        <v>885</v>
      </c>
      <c r="C230060" s="1" t="s">
        <v>470</v>
      </c>
      <c r="H230060">
        <v>8</v>
      </c>
    </row>
    <row r="230061" spans="1:8" x14ac:dyDescent="0.3">
      <c r="A230061" t="s">
        <v>0</v>
      </c>
      <c r="B230061" t="s">
        <v>885</v>
      </c>
      <c r="C230061" s="1" t="s">
        <v>471</v>
      </c>
      <c r="H230061">
        <v>15</v>
      </c>
    </row>
    <row r="230062" spans="1:8" x14ac:dyDescent="0.3">
      <c r="A230062" t="s">
        <v>0</v>
      </c>
      <c r="B230062" t="s">
        <v>885</v>
      </c>
      <c r="C230062" s="1" t="s">
        <v>472</v>
      </c>
      <c r="H230062">
        <v>19</v>
      </c>
    </row>
    <row r="230063" spans="1:8" x14ac:dyDescent="0.3">
      <c r="A230063" t="s">
        <v>0</v>
      </c>
      <c r="B230063" t="s">
        <v>885</v>
      </c>
      <c r="C230063" s="1" t="s">
        <v>473</v>
      </c>
      <c r="H230063">
        <v>5</v>
      </c>
    </row>
    <row r="230064" spans="1:8" x14ac:dyDescent="0.3">
      <c r="A230064" t="s">
        <v>0</v>
      </c>
      <c r="B230064" t="s">
        <v>885</v>
      </c>
      <c r="C230064" s="1" t="s">
        <v>475</v>
      </c>
      <c r="H230064">
        <v>27</v>
      </c>
    </row>
    <row r="230065" spans="1:8" x14ac:dyDescent="0.3">
      <c r="A230065" t="s">
        <v>0</v>
      </c>
      <c r="B230065" t="s">
        <v>885</v>
      </c>
      <c r="C230065" s="1" t="s">
        <v>476</v>
      </c>
      <c r="H230065">
        <v>12</v>
      </c>
    </row>
    <row r="230066" spans="1:8" x14ac:dyDescent="0.3">
      <c r="A230066" t="s">
        <v>0</v>
      </c>
      <c r="B230066" t="s">
        <v>885</v>
      </c>
      <c r="C230066" s="1" t="s">
        <v>477</v>
      </c>
      <c r="H230066">
        <v>11</v>
      </c>
    </row>
    <row r="230067" spans="1:8" x14ac:dyDescent="0.3">
      <c r="A230067" t="s">
        <v>0</v>
      </c>
      <c r="B230067" t="s">
        <v>885</v>
      </c>
      <c r="C230067" s="1" t="s">
        <v>478</v>
      </c>
      <c r="H230067">
        <v>-56</v>
      </c>
    </row>
    <row r="230068" spans="1:8" x14ac:dyDescent="0.3">
      <c r="A230068" t="s">
        <v>0</v>
      </c>
      <c r="B230068" t="s">
        <v>885</v>
      </c>
      <c r="C230068" s="1" t="s">
        <v>479</v>
      </c>
      <c r="H230068">
        <v>-15</v>
      </c>
    </row>
    <row r="230069" spans="1:8" x14ac:dyDescent="0.3">
      <c r="A230069" t="s">
        <v>0</v>
      </c>
      <c r="B230069" t="s">
        <v>885</v>
      </c>
      <c r="C230069" s="1" t="s">
        <v>480</v>
      </c>
      <c r="H230069">
        <v>-5</v>
      </c>
    </row>
    <row r="230070" spans="1:8" x14ac:dyDescent="0.3">
      <c r="A230070" t="s">
        <v>0</v>
      </c>
      <c r="B230070" t="s">
        <v>885</v>
      </c>
      <c r="C230070" s="1" t="s">
        <v>482</v>
      </c>
      <c r="H230070">
        <v>25</v>
      </c>
    </row>
    <row r="230071" spans="1:8" x14ac:dyDescent="0.3">
      <c r="A230071" t="s">
        <v>0</v>
      </c>
      <c r="B230071" t="s">
        <v>885</v>
      </c>
      <c r="C230071" s="1" t="s">
        <v>483</v>
      </c>
      <c r="H230071">
        <v>14</v>
      </c>
    </row>
    <row r="230072" spans="1:8" x14ac:dyDescent="0.3">
      <c r="A230072" t="s">
        <v>0</v>
      </c>
      <c r="B230072" t="s">
        <v>885</v>
      </c>
      <c r="C230072" s="1" t="s">
        <v>484</v>
      </c>
      <c r="H230072">
        <v>14</v>
      </c>
    </row>
    <row r="230073" spans="1:8" x14ac:dyDescent="0.3">
      <c r="A230073" t="s">
        <v>0</v>
      </c>
      <c r="B230073" t="s">
        <v>885</v>
      </c>
      <c r="C230073" s="1" t="s">
        <v>485</v>
      </c>
      <c r="H230073">
        <v>16</v>
      </c>
    </row>
    <row r="230074" spans="1:8" x14ac:dyDescent="0.3">
      <c r="A230074" t="s">
        <v>0</v>
      </c>
      <c r="B230074" t="s">
        <v>885</v>
      </c>
      <c r="C230074" s="1" t="s">
        <v>486</v>
      </c>
      <c r="H230074">
        <v>16</v>
      </c>
    </row>
    <row r="230075" spans="1:8" x14ac:dyDescent="0.3">
      <c r="A230075" t="s">
        <v>0</v>
      </c>
      <c r="B230075" t="s">
        <v>885</v>
      </c>
      <c r="C230075" s="1" t="s">
        <v>487</v>
      </c>
      <c r="H230075">
        <v>-2</v>
      </c>
    </row>
    <row r="230076" spans="1:8" x14ac:dyDescent="0.3">
      <c r="A230076" t="s">
        <v>0</v>
      </c>
      <c r="B230076" t="s">
        <v>885</v>
      </c>
      <c r="C230076" s="1" t="s">
        <v>488</v>
      </c>
      <c r="H230076">
        <v>-5</v>
      </c>
    </row>
    <row r="230077" spans="1:8" x14ac:dyDescent="0.3">
      <c r="A230077" t="s">
        <v>0</v>
      </c>
      <c r="B230077" t="s">
        <v>885</v>
      </c>
      <c r="C230077" s="1" t="s">
        <v>489</v>
      </c>
      <c r="H230077">
        <v>24</v>
      </c>
    </row>
    <row r="230078" spans="1:8" x14ac:dyDescent="0.3">
      <c r="A230078" t="s">
        <v>0</v>
      </c>
      <c r="B230078" t="s">
        <v>885</v>
      </c>
      <c r="C230078" s="1" t="s">
        <v>490</v>
      </c>
      <c r="H230078">
        <v>11</v>
      </c>
    </row>
    <row r="230079" spans="1:8" x14ac:dyDescent="0.3">
      <c r="A230079" t="s">
        <v>0</v>
      </c>
      <c r="B230079" t="s">
        <v>885</v>
      </c>
      <c r="C230079" s="1" t="s">
        <v>491</v>
      </c>
      <c r="H230079">
        <v>11</v>
      </c>
    </row>
    <row r="230080" spans="1:8" x14ac:dyDescent="0.3">
      <c r="A230080" t="s">
        <v>0</v>
      </c>
      <c r="B230080" t="s">
        <v>885</v>
      </c>
      <c r="C230080" s="1" t="s">
        <v>492</v>
      </c>
      <c r="H230080">
        <v>14</v>
      </c>
    </row>
    <row r="230081" spans="1:8" x14ac:dyDescent="0.3">
      <c r="A230081" t="s">
        <v>0</v>
      </c>
      <c r="B230081" t="s">
        <v>885</v>
      </c>
      <c r="C230081" s="1" t="s">
        <v>493</v>
      </c>
      <c r="H230081">
        <v>15</v>
      </c>
    </row>
    <row r="230082" spans="1:8" x14ac:dyDescent="0.3">
      <c r="A230082" t="s">
        <v>0</v>
      </c>
      <c r="B230082" t="s">
        <v>885</v>
      </c>
      <c r="C230082" s="1" t="s">
        <v>494</v>
      </c>
      <c r="H230082">
        <v>0</v>
      </c>
    </row>
    <row r="230083" spans="1:8" x14ac:dyDescent="0.3">
      <c r="A230083" t="s">
        <v>0</v>
      </c>
      <c r="B230083" t="s">
        <v>885</v>
      </c>
      <c r="C230083" s="1" t="s">
        <v>495</v>
      </c>
      <c r="H230083">
        <v>-9</v>
      </c>
    </row>
    <row r="230084" spans="1:8" x14ac:dyDescent="0.3">
      <c r="A230084" t="s">
        <v>0</v>
      </c>
      <c r="B230084" t="s">
        <v>885</v>
      </c>
      <c r="C230084" s="1" t="s">
        <v>496</v>
      </c>
      <c r="H230084">
        <v>22</v>
      </c>
    </row>
    <row r="230085" spans="1:8" x14ac:dyDescent="0.3">
      <c r="A230085" t="s">
        <v>0</v>
      </c>
      <c r="B230085" t="s">
        <v>885</v>
      </c>
      <c r="C230085" s="1" t="s">
        <v>497</v>
      </c>
      <c r="H230085">
        <v>10</v>
      </c>
    </row>
    <row r="230086" spans="1:8" x14ac:dyDescent="0.3">
      <c r="A230086" t="s">
        <v>0</v>
      </c>
      <c r="B230086" t="s">
        <v>885</v>
      </c>
      <c r="C230086" s="1" t="s">
        <v>498</v>
      </c>
      <c r="H230086">
        <v>10</v>
      </c>
    </row>
    <row r="230087" spans="1:8" x14ac:dyDescent="0.3">
      <c r="A230087" t="s">
        <v>0</v>
      </c>
      <c r="B230087" t="s">
        <v>885</v>
      </c>
      <c r="C230087" s="1" t="s">
        <v>499</v>
      </c>
      <c r="H230087">
        <v>14</v>
      </c>
    </row>
    <row r="230088" spans="1:8" x14ac:dyDescent="0.3">
      <c r="A230088" t="s">
        <v>0</v>
      </c>
      <c r="B230088" t="s">
        <v>885</v>
      </c>
      <c r="C230088" s="1" t="s">
        <v>500</v>
      </c>
      <c r="H230088">
        <v>16</v>
      </c>
    </row>
    <row r="230089" spans="1:8" x14ac:dyDescent="0.3">
      <c r="A230089" t="s">
        <v>0</v>
      </c>
      <c r="B230089" t="s">
        <v>885</v>
      </c>
      <c r="C230089" s="1" t="s">
        <v>501</v>
      </c>
      <c r="H230089">
        <v>0</v>
      </c>
    </row>
    <row r="230090" spans="1:8" x14ac:dyDescent="0.3">
      <c r="A230090" t="s">
        <v>0</v>
      </c>
      <c r="B230090" t="s">
        <v>885</v>
      </c>
      <c r="C230090" s="1" t="s">
        <v>502</v>
      </c>
      <c r="H230090">
        <v>-11</v>
      </c>
    </row>
    <row r="230091" spans="1:8" x14ac:dyDescent="0.3">
      <c r="A230091" t="s">
        <v>0</v>
      </c>
      <c r="B230091" t="s">
        <v>885</v>
      </c>
      <c r="C230091" s="1" t="s">
        <v>503</v>
      </c>
      <c r="H230091">
        <v>29</v>
      </c>
    </row>
    <row r="230092" spans="1:8" x14ac:dyDescent="0.3">
      <c r="A230092" t="s">
        <v>0</v>
      </c>
      <c r="B230092" t="s">
        <v>885</v>
      </c>
      <c r="C230092" s="1" t="s">
        <v>504</v>
      </c>
      <c r="H230092">
        <v>9</v>
      </c>
    </row>
    <row r="230093" spans="1:8" x14ac:dyDescent="0.3">
      <c r="A230093" t="s">
        <v>0</v>
      </c>
      <c r="B230093" t="s">
        <v>885</v>
      </c>
      <c r="C230093" s="1" t="s">
        <v>505</v>
      </c>
      <c r="H230093">
        <v>13</v>
      </c>
    </row>
    <row r="230094" spans="1:8" x14ac:dyDescent="0.3">
      <c r="A230094" t="s">
        <v>0</v>
      </c>
      <c r="B230094" t="s">
        <v>885</v>
      </c>
      <c r="C230094" s="1" t="s">
        <v>506</v>
      </c>
      <c r="H230094">
        <v>18</v>
      </c>
    </row>
    <row r="230095" spans="1:8" x14ac:dyDescent="0.3">
      <c r="A230095" t="s">
        <v>0</v>
      </c>
      <c r="B230095" t="s">
        <v>885</v>
      </c>
      <c r="C230095" s="1" t="s">
        <v>507</v>
      </c>
      <c r="H230095">
        <v>22</v>
      </c>
    </row>
    <row r="230096" spans="1:8" x14ac:dyDescent="0.3">
      <c r="A230096" t="s">
        <v>0</v>
      </c>
      <c r="B230096" t="s">
        <v>885</v>
      </c>
      <c r="C230096" s="1" t="s">
        <v>508</v>
      </c>
      <c r="H230096">
        <v>11</v>
      </c>
    </row>
    <row r="230097" spans="1:8" x14ac:dyDescent="0.3">
      <c r="A230097" t="s">
        <v>0</v>
      </c>
      <c r="B230097" t="s">
        <v>885</v>
      </c>
      <c r="C230097" s="1" t="s">
        <v>510</v>
      </c>
      <c r="H230097">
        <v>30</v>
      </c>
    </row>
    <row r="230098" spans="1:8" x14ac:dyDescent="0.3">
      <c r="A230098" t="s">
        <v>0</v>
      </c>
      <c r="B230098" t="s">
        <v>885</v>
      </c>
      <c r="C230098" s="1" t="s">
        <v>511</v>
      </c>
      <c r="H230098">
        <v>16</v>
      </c>
    </row>
    <row r="230099" spans="1:8" x14ac:dyDescent="0.3">
      <c r="A230099" t="s">
        <v>0</v>
      </c>
      <c r="B230099" t="s">
        <v>885</v>
      </c>
      <c r="C230099" s="1" t="s">
        <v>512</v>
      </c>
      <c r="H230099">
        <v>14</v>
      </c>
    </row>
    <row r="230100" spans="1:8" x14ac:dyDescent="0.3">
      <c r="A230100" t="s">
        <v>0</v>
      </c>
      <c r="B230100" t="s">
        <v>885</v>
      </c>
      <c r="C230100" s="1" t="s">
        <v>513</v>
      </c>
      <c r="H230100">
        <v>19</v>
      </c>
    </row>
    <row r="230101" spans="1:8" x14ac:dyDescent="0.3">
      <c r="A230101" t="s">
        <v>0</v>
      </c>
      <c r="B230101" t="s">
        <v>885</v>
      </c>
      <c r="C230101" s="1" t="s">
        <v>514</v>
      </c>
      <c r="H230101">
        <v>-49</v>
      </c>
    </row>
    <row r="230102" spans="1:8" x14ac:dyDescent="0.3">
      <c r="A230102" t="s">
        <v>0</v>
      </c>
      <c r="B230102" t="s">
        <v>885</v>
      </c>
      <c r="C230102" s="1" t="s">
        <v>515</v>
      </c>
      <c r="H230102">
        <v>-10</v>
      </c>
    </row>
    <row r="230103" spans="1:8" x14ac:dyDescent="0.3">
      <c r="A230103" t="s">
        <v>0</v>
      </c>
      <c r="B230103" t="s">
        <v>885</v>
      </c>
      <c r="C230103" s="1" t="s">
        <v>517</v>
      </c>
      <c r="H230103">
        <v>29</v>
      </c>
    </row>
    <row r="230104" spans="1:8" x14ac:dyDescent="0.3">
      <c r="A230104" t="s">
        <v>0</v>
      </c>
      <c r="B230104" t="s">
        <v>885</v>
      </c>
      <c r="C230104" s="1" t="s">
        <v>518</v>
      </c>
      <c r="H230104">
        <v>13</v>
      </c>
    </row>
    <row r="230105" spans="1:8" x14ac:dyDescent="0.3">
      <c r="A230105" t="s">
        <v>0</v>
      </c>
      <c r="B230105" t="s">
        <v>885</v>
      </c>
      <c r="C230105" s="1" t="s">
        <v>519</v>
      </c>
      <c r="H230105">
        <v>14</v>
      </c>
    </row>
    <row r="230106" spans="1:8" x14ac:dyDescent="0.3">
      <c r="A230106" t="s">
        <v>0</v>
      </c>
      <c r="B230106" t="s">
        <v>885</v>
      </c>
      <c r="C230106" s="1" t="s">
        <v>520</v>
      </c>
      <c r="H230106">
        <v>17</v>
      </c>
    </row>
    <row r="230107" spans="1:8" x14ac:dyDescent="0.3">
      <c r="A230107" t="s">
        <v>0</v>
      </c>
      <c r="B230107" t="s">
        <v>885</v>
      </c>
      <c r="C230107" s="1" t="s">
        <v>521</v>
      </c>
      <c r="H230107">
        <v>21</v>
      </c>
    </row>
    <row r="230108" spans="1:8" x14ac:dyDescent="0.3">
      <c r="A230108" t="s">
        <v>0</v>
      </c>
      <c r="B230108" t="s">
        <v>885</v>
      </c>
      <c r="C230108" s="1" t="s">
        <v>522</v>
      </c>
      <c r="H230108">
        <v>11</v>
      </c>
    </row>
    <row r="230109" spans="1:8" x14ac:dyDescent="0.3">
      <c r="A230109" t="s">
        <v>0</v>
      </c>
      <c r="B230109" t="s">
        <v>885</v>
      </c>
      <c r="C230109" s="1" t="s">
        <v>524</v>
      </c>
      <c r="H230109">
        <v>32</v>
      </c>
    </row>
    <row r="230110" spans="1:8" x14ac:dyDescent="0.3">
      <c r="A230110" t="s">
        <v>0</v>
      </c>
      <c r="B230110" t="s">
        <v>885</v>
      </c>
      <c r="C230110" s="1" t="s">
        <v>525</v>
      </c>
      <c r="H230110">
        <v>19</v>
      </c>
    </row>
    <row r="230111" spans="1:8" x14ac:dyDescent="0.3">
      <c r="A230111" t="s">
        <v>0</v>
      </c>
      <c r="B230111" t="s">
        <v>885</v>
      </c>
      <c r="C230111" s="1" t="s">
        <v>526</v>
      </c>
      <c r="H230111">
        <v>21</v>
      </c>
    </row>
    <row r="230112" spans="1:8" x14ac:dyDescent="0.3">
      <c r="A230112" t="s">
        <v>0</v>
      </c>
      <c r="B230112" t="s">
        <v>885</v>
      </c>
      <c r="C230112" s="1" t="s">
        <v>527</v>
      </c>
      <c r="H230112">
        <v>23</v>
      </c>
    </row>
    <row r="230113" spans="1:8" x14ac:dyDescent="0.3">
      <c r="A230113" t="s">
        <v>0</v>
      </c>
      <c r="B230113" t="s">
        <v>885</v>
      </c>
      <c r="C230113" s="1" t="s">
        <v>528</v>
      </c>
      <c r="H230113">
        <v>26</v>
      </c>
    </row>
    <row r="230114" spans="1:8" x14ac:dyDescent="0.3">
      <c r="A230114" t="s">
        <v>0</v>
      </c>
      <c r="B230114" t="s">
        <v>885</v>
      </c>
      <c r="C230114" s="1" t="s">
        <v>529</v>
      </c>
      <c r="H230114">
        <v>5</v>
      </c>
    </row>
    <row r="230115" spans="1:8" x14ac:dyDescent="0.3">
      <c r="A230115" t="s">
        <v>0</v>
      </c>
      <c r="B230115" t="s">
        <v>885</v>
      </c>
      <c r="C230115" s="1" t="s">
        <v>531</v>
      </c>
      <c r="H230115">
        <v>39</v>
      </c>
    </row>
    <row r="230116" spans="1:8" x14ac:dyDescent="0.3">
      <c r="A230116" t="s">
        <v>0</v>
      </c>
      <c r="B230116" t="s">
        <v>885</v>
      </c>
      <c r="C230116" s="1" t="s">
        <v>532</v>
      </c>
      <c r="H230116">
        <v>21</v>
      </c>
    </row>
    <row r="230117" spans="1:8" x14ac:dyDescent="0.3">
      <c r="A230117" t="s">
        <v>0</v>
      </c>
      <c r="B230117" t="s">
        <v>885</v>
      </c>
      <c r="C230117" s="1" t="s">
        <v>533</v>
      </c>
      <c r="H230117">
        <v>21</v>
      </c>
    </row>
    <row r="230118" spans="1:8" x14ac:dyDescent="0.3">
      <c r="A230118" t="s">
        <v>0</v>
      </c>
      <c r="B230118" t="s">
        <v>885</v>
      </c>
      <c r="C230118" s="1" t="s">
        <v>534</v>
      </c>
      <c r="H230118">
        <v>22</v>
      </c>
    </row>
    <row r="230119" spans="1:8" x14ac:dyDescent="0.3">
      <c r="A230119" t="s">
        <v>0</v>
      </c>
      <c r="B230119" t="s">
        <v>885</v>
      </c>
      <c r="C230119" s="1" t="s">
        <v>535</v>
      </c>
      <c r="H230119">
        <v>26</v>
      </c>
    </row>
    <row r="230120" spans="1:8" x14ac:dyDescent="0.3">
      <c r="A230120" t="s">
        <v>0</v>
      </c>
      <c r="B230120" t="s">
        <v>885</v>
      </c>
      <c r="C230120" s="1" t="s">
        <v>536</v>
      </c>
      <c r="H230120">
        <v>8</v>
      </c>
    </row>
    <row r="230121" spans="1:8" x14ac:dyDescent="0.3">
      <c r="A230121" t="s">
        <v>0</v>
      </c>
      <c r="B230121" t="s">
        <v>885</v>
      </c>
      <c r="C230121" s="1" t="s">
        <v>538</v>
      </c>
      <c r="H230121">
        <v>39</v>
      </c>
    </row>
    <row r="230122" spans="1:8" x14ac:dyDescent="0.3">
      <c r="A230122" t="s">
        <v>0</v>
      </c>
      <c r="B230122" t="s">
        <v>885</v>
      </c>
      <c r="C230122" s="1" t="s">
        <v>539</v>
      </c>
      <c r="H230122">
        <v>21</v>
      </c>
    </row>
    <row r="230123" spans="1:8" x14ac:dyDescent="0.3">
      <c r="A230123" t="s">
        <v>0</v>
      </c>
      <c r="B230123" t="s">
        <v>885</v>
      </c>
      <c r="C230123" s="1" t="s">
        <v>540</v>
      </c>
      <c r="H230123">
        <v>21</v>
      </c>
    </row>
    <row r="230124" spans="1:8" x14ac:dyDescent="0.3">
      <c r="A230124" t="s">
        <v>0</v>
      </c>
      <c r="B230124" t="s">
        <v>885</v>
      </c>
      <c r="C230124" s="1" t="s">
        <v>541</v>
      </c>
      <c r="H230124">
        <v>25</v>
      </c>
    </row>
    <row r="230125" spans="1:8" x14ac:dyDescent="0.3">
      <c r="A230125" t="s">
        <v>0</v>
      </c>
      <c r="B230125" t="s">
        <v>885</v>
      </c>
      <c r="C230125" s="1" t="s">
        <v>542</v>
      </c>
      <c r="H230125">
        <v>31</v>
      </c>
    </row>
    <row r="230126" spans="1:8" x14ac:dyDescent="0.3">
      <c r="A230126" t="s">
        <v>0</v>
      </c>
      <c r="B230126" t="s">
        <v>885</v>
      </c>
      <c r="C230126" s="1" t="s">
        <v>543</v>
      </c>
      <c r="H230126">
        <v>9</v>
      </c>
    </row>
    <row r="230127" spans="1:8" x14ac:dyDescent="0.3">
      <c r="A230127" t="s">
        <v>0</v>
      </c>
      <c r="B230127" t="s">
        <v>885</v>
      </c>
      <c r="C230127" s="1" t="s">
        <v>545</v>
      </c>
      <c r="H230127">
        <v>44</v>
      </c>
    </row>
    <row r="230128" spans="1:8" x14ac:dyDescent="0.3">
      <c r="A230128" t="s">
        <v>0</v>
      </c>
      <c r="B230128" t="s">
        <v>885</v>
      </c>
      <c r="C230128" s="1" t="s">
        <v>546</v>
      </c>
      <c r="H230128">
        <v>29</v>
      </c>
    </row>
    <row r="230129" spans="1:8" x14ac:dyDescent="0.3">
      <c r="A230129" t="s">
        <v>0</v>
      </c>
      <c r="B230129" t="s">
        <v>885</v>
      </c>
      <c r="C230129" s="1" t="s">
        <v>547</v>
      </c>
      <c r="H230129">
        <v>25</v>
      </c>
    </row>
    <row r="230130" spans="1:8" x14ac:dyDescent="0.3">
      <c r="A230130" t="s">
        <v>0</v>
      </c>
      <c r="B230130" t="s">
        <v>885</v>
      </c>
      <c r="C230130" s="1" t="s">
        <v>548</v>
      </c>
      <c r="H230130">
        <v>30</v>
      </c>
    </row>
    <row r="230131" spans="1:8" x14ac:dyDescent="0.3">
      <c r="A230131" t="s">
        <v>0</v>
      </c>
      <c r="B230131" t="s">
        <v>885</v>
      </c>
      <c r="C230131" s="1" t="s">
        <v>549</v>
      </c>
      <c r="H230131">
        <v>36</v>
      </c>
    </row>
    <row r="230132" spans="1:8" x14ac:dyDescent="0.3">
      <c r="A230132" t="s">
        <v>0</v>
      </c>
      <c r="B230132" t="s">
        <v>885</v>
      </c>
      <c r="C230132" s="1" t="s">
        <v>550</v>
      </c>
      <c r="H230132">
        <v>2</v>
      </c>
    </row>
    <row r="230133" spans="1:8" x14ac:dyDescent="0.3">
      <c r="A230133" t="s">
        <v>0</v>
      </c>
      <c r="B230133" t="s">
        <v>885</v>
      </c>
      <c r="C230133" s="1" t="s">
        <v>552</v>
      </c>
      <c r="H230133">
        <v>43</v>
      </c>
    </row>
    <row r="230134" spans="1:8" x14ac:dyDescent="0.3">
      <c r="A230134" t="s">
        <v>0</v>
      </c>
      <c r="B230134" t="s">
        <v>885</v>
      </c>
      <c r="C230134" s="1" t="s">
        <v>553</v>
      </c>
      <c r="H230134">
        <v>28</v>
      </c>
    </row>
    <row r="230135" spans="1:8" x14ac:dyDescent="0.3">
      <c r="A230135" t="s">
        <v>0</v>
      </c>
      <c r="B230135" t="s">
        <v>885</v>
      </c>
      <c r="C230135" s="1" t="s">
        <v>554</v>
      </c>
      <c r="H230135">
        <v>28</v>
      </c>
    </row>
    <row r="230136" spans="1:8" x14ac:dyDescent="0.3">
      <c r="A230136" t="s">
        <v>0</v>
      </c>
      <c r="B230136" t="s">
        <v>885</v>
      </c>
      <c r="C230136" s="1" t="s">
        <v>555</v>
      </c>
      <c r="H230136">
        <v>32</v>
      </c>
    </row>
    <row r="230137" spans="1:8" x14ac:dyDescent="0.3">
      <c r="A230137" t="s">
        <v>0</v>
      </c>
      <c r="B230137" t="s">
        <v>885</v>
      </c>
      <c r="C230137" s="1" t="s">
        <v>556</v>
      </c>
      <c r="H230137">
        <v>34</v>
      </c>
    </row>
    <row r="230138" spans="1:8" x14ac:dyDescent="0.3">
      <c r="A230138" t="s">
        <v>0</v>
      </c>
      <c r="B230138" t="s">
        <v>885</v>
      </c>
      <c r="C230138" s="1" t="s">
        <v>557</v>
      </c>
      <c r="H230138">
        <v>14</v>
      </c>
    </row>
    <row r="230139" spans="1:8" x14ac:dyDescent="0.3">
      <c r="A230139" t="s">
        <v>0</v>
      </c>
      <c r="B230139" t="s">
        <v>885</v>
      </c>
      <c r="C230139" s="1" t="s">
        <v>558</v>
      </c>
      <c r="H230139">
        <v>-5</v>
      </c>
    </row>
    <row r="230140" spans="1:8" x14ac:dyDescent="0.3">
      <c r="A230140" t="s">
        <v>0</v>
      </c>
      <c r="B230140" t="s">
        <v>885</v>
      </c>
      <c r="C230140" s="1" t="s">
        <v>559</v>
      </c>
      <c r="H230140">
        <v>39</v>
      </c>
    </row>
    <row r="230141" spans="1:8" x14ac:dyDescent="0.3">
      <c r="A230141" t="s">
        <v>0</v>
      </c>
      <c r="B230141" t="s">
        <v>885</v>
      </c>
      <c r="C230141" s="1" t="s">
        <v>560</v>
      </c>
      <c r="H230141">
        <v>26</v>
      </c>
    </row>
    <row r="230142" spans="1:8" x14ac:dyDescent="0.3">
      <c r="A230142" t="s">
        <v>0</v>
      </c>
      <c r="B230142" t="s">
        <v>885</v>
      </c>
      <c r="C230142" s="1" t="s">
        <v>561</v>
      </c>
      <c r="H230142">
        <v>31</v>
      </c>
    </row>
    <row r="230143" spans="1:8" x14ac:dyDescent="0.3">
      <c r="A230143" t="s">
        <v>0</v>
      </c>
      <c r="B230143" t="s">
        <v>885</v>
      </c>
      <c r="C230143" s="1" t="s">
        <v>562</v>
      </c>
      <c r="H230143">
        <v>35</v>
      </c>
    </row>
    <row r="230144" spans="1:8" x14ac:dyDescent="0.3">
      <c r="A230144" t="s">
        <v>0</v>
      </c>
      <c r="B230144" t="s">
        <v>885</v>
      </c>
      <c r="C230144" s="1" t="s">
        <v>563</v>
      </c>
      <c r="H230144">
        <v>31</v>
      </c>
    </row>
    <row r="230145" spans="1:8" x14ac:dyDescent="0.3">
      <c r="A230145" t="s">
        <v>0</v>
      </c>
      <c r="B230145" t="s">
        <v>885</v>
      </c>
      <c r="C230145" s="1" t="s">
        <v>564</v>
      </c>
      <c r="H230145">
        <v>17</v>
      </c>
    </row>
    <row r="230146" spans="1:8" x14ac:dyDescent="0.3">
      <c r="A230146" t="s">
        <v>0</v>
      </c>
      <c r="B230146" t="s">
        <v>885</v>
      </c>
      <c r="C230146" s="1" t="s">
        <v>566</v>
      </c>
      <c r="H230146">
        <v>41</v>
      </c>
    </row>
    <row r="230147" spans="1:8" x14ac:dyDescent="0.3">
      <c r="A230147" t="s">
        <v>0</v>
      </c>
      <c r="B230147" t="s">
        <v>885</v>
      </c>
      <c r="C230147" s="1" t="s">
        <v>567</v>
      </c>
      <c r="H230147">
        <v>28</v>
      </c>
    </row>
    <row r="230148" spans="1:8" x14ac:dyDescent="0.3">
      <c r="A230148" t="s">
        <v>0</v>
      </c>
      <c r="B230148" t="s">
        <v>885</v>
      </c>
      <c r="C230148" s="1" t="s">
        <v>568</v>
      </c>
      <c r="H230148">
        <v>30</v>
      </c>
    </row>
    <row r="230149" spans="1:8" x14ac:dyDescent="0.3">
      <c r="A230149" t="s">
        <v>0</v>
      </c>
      <c r="B230149" t="s">
        <v>885</v>
      </c>
      <c r="C230149" s="1" t="s">
        <v>569</v>
      </c>
      <c r="H230149">
        <v>32</v>
      </c>
    </row>
    <row r="230150" spans="1:8" x14ac:dyDescent="0.3">
      <c r="A230150" t="s">
        <v>0</v>
      </c>
      <c r="B230150" t="s">
        <v>885</v>
      </c>
      <c r="C230150" s="1" t="s">
        <v>570</v>
      </c>
      <c r="H230150">
        <v>34</v>
      </c>
    </row>
    <row r="230151" spans="1:8" x14ac:dyDescent="0.3">
      <c r="A230151" t="s">
        <v>0</v>
      </c>
      <c r="B230151" t="s">
        <v>885</v>
      </c>
      <c r="C230151" s="1" t="s">
        <v>571</v>
      </c>
      <c r="H230151">
        <v>13</v>
      </c>
    </row>
    <row r="230152" spans="1:8" x14ac:dyDescent="0.3">
      <c r="A230152" t="s">
        <v>0</v>
      </c>
      <c r="B230152" t="s">
        <v>885</v>
      </c>
      <c r="C230152" s="1" t="s">
        <v>573</v>
      </c>
      <c r="H230152">
        <v>-9</v>
      </c>
    </row>
    <row r="230153" spans="1:8" x14ac:dyDescent="0.3">
      <c r="A230153" t="s">
        <v>0</v>
      </c>
      <c r="B230153" t="s">
        <v>885</v>
      </c>
      <c r="C230153" s="1" t="s">
        <v>574</v>
      </c>
      <c r="H230153">
        <v>-42</v>
      </c>
    </row>
    <row r="230154" spans="1:8" x14ac:dyDescent="0.3">
      <c r="A230154" t="s">
        <v>0</v>
      </c>
      <c r="B230154" t="s">
        <v>885</v>
      </c>
      <c r="C230154" s="1" t="s">
        <v>575</v>
      </c>
      <c r="H230154">
        <v>25</v>
      </c>
    </row>
    <row r="230155" spans="1:8" x14ac:dyDescent="0.3">
      <c r="A230155" t="s">
        <v>0</v>
      </c>
      <c r="B230155" t="s">
        <v>885</v>
      </c>
      <c r="C230155" s="1" t="s">
        <v>576</v>
      </c>
      <c r="H230155">
        <v>33</v>
      </c>
    </row>
    <row r="230156" spans="1:8" x14ac:dyDescent="0.3">
      <c r="A230156" t="s">
        <v>0</v>
      </c>
      <c r="B230156" t="s">
        <v>885</v>
      </c>
      <c r="C230156" s="1" t="s">
        <v>577</v>
      </c>
      <c r="H230156">
        <v>36</v>
      </c>
    </row>
    <row r="230157" spans="1:8" x14ac:dyDescent="0.3">
      <c r="A230157" t="s">
        <v>0</v>
      </c>
      <c r="B230157" t="s">
        <v>885</v>
      </c>
      <c r="C230157" s="1" t="s">
        <v>578</v>
      </c>
      <c r="H230157">
        <v>18</v>
      </c>
    </row>
    <row r="230158" spans="1:8" x14ac:dyDescent="0.3">
      <c r="A230158" t="s">
        <v>0</v>
      </c>
      <c r="B230158" t="s">
        <v>885</v>
      </c>
      <c r="C230158" s="1" t="s">
        <v>580</v>
      </c>
      <c r="H230158">
        <v>47</v>
      </c>
    </row>
    <row r="230159" spans="1:8" x14ac:dyDescent="0.3">
      <c r="A230159" t="s">
        <v>0</v>
      </c>
      <c r="B230159" t="s">
        <v>885</v>
      </c>
      <c r="C230159" s="1" t="s">
        <v>581</v>
      </c>
      <c r="H230159">
        <v>29</v>
      </c>
    </row>
    <row r="230160" spans="1:8" x14ac:dyDescent="0.3">
      <c r="A230160" t="s">
        <v>0</v>
      </c>
      <c r="B230160" t="s">
        <v>885</v>
      </c>
      <c r="C230160" s="1" t="s">
        <v>582</v>
      </c>
      <c r="H230160">
        <v>29</v>
      </c>
    </row>
    <row r="230161" spans="1:8" x14ac:dyDescent="0.3">
      <c r="A230161" t="s">
        <v>0</v>
      </c>
      <c r="B230161" t="s">
        <v>885</v>
      </c>
      <c r="C230161" s="1" t="s">
        <v>583</v>
      </c>
      <c r="H230161">
        <v>32</v>
      </c>
    </row>
    <row r="230162" spans="1:8" x14ac:dyDescent="0.3">
      <c r="A230162" t="s">
        <v>0</v>
      </c>
      <c r="B230162" t="s">
        <v>885</v>
      </c>
      <c r="C230162" s="1" t="s">
        <v>584</v>
      </c>
      <c r="H230162">
        <v>31</v>
      </c>
    </row>
    <row r="230163" spans="1:8" x14ac:dyDescent="0.3">
      <c r="A230163" t="s">
        <v>0</v>
      </c>
      <c r="B230163" t="s">
        <v>885</v>
      </c>
      <c r="C230163" s="1" t="s">
        <v>585</v>
      </c>
      <c r="H230163">
        <v>15</v>
      </c>
    </row>
    <row r="230164" spans="1:8" x14ac:dyDescent="0.3">
      <c r="A230164" t="s">
        <v>0</v>
      </c>
      <c r="B230164" t="s">
        <v>885</v>
      </c>
      <c r="C230164" s="1" t="s">
        <v>587</v>
      </c>
      <c r="H230164">
        <v>43</v>
      </c>
    </row>
    <row r="230165" spans="1:8" x14ac:dyDescent="0.3">
      <c r="A230165" t="s">
        <v>0</v>
      </c>
      <c r="B230165" t="s">
        <v>885</v>
      </c>
      <c r="C230165" s="1" t="s">
        <v>588</v>
      </c>
      <c r="H230165">
        <v>29</v>
      </c>
    </row>
    <row r="230166" spans="1:8" x14ac:dyDescent="0.3">
      <c r="A230166" t="s">
        <v>0</v>
      </c>
      <c r="B230166" t="s">
        <v>885</v>
      </c>
      <c r="C230166" s="1" t="s">
        <v>589</v>
      </c>
      <c r="H230166">
        <v>33</v>
      </c>
    </row>
    <row r="230167" spans="1:8" x14ac:dyDescent="0.3">
      <c r="A230167" t="s">
        <v>0</v>
      </c>
      <c r="B230167" t="s">
        <v>885</v>
      </c>
      <c r="C230167" s="1" t="s">
        <v>590</v>
      </c>
      <c r="H230167">
        <v>38</v>
      </c>
    </row>
    <row r="230168" spans="1:8" x14ac:dyDescent="0.3">
      <c r="A230168" t="s">
        <v>0</v>
      </c>
      <c r="B230168" t="s">
        <v>885</v>
      </c>
      <c r="C230168" s="1" t="s">
        <v>591</v>
      </c>
      <c r="H230168">
        <v>41</v>
      </c>
    </row>
    <row r="230169" spans="1:8" x14ac:dyDescent="0.3">
      <c r="A230169" t="s">
        <v>0</v>
      </c>
      <c r="B230169" t="s">
        <v>885</v>
      </c>
      <c r="C230169" s="1" t="s">
        <v>592</v>
      </c>
      <c r="H230169">
        <v>19</v>
      </c>
    </row>
    <row r="230170" spans="1:8" x14ac:dyDescent="0.3">
      <c r="A230170" t="s">
        <v>0</v>
      </c>
      <c r="B230170" t="s">
        <v>885</v>
      </c>
      <c r="C230170" s="1" t="s">
        <v>594</v>
      </c>
      <c r="H230170">
        <v>52</v>
      </c>
    </row>
    <row r="230171" spans="1:8" x14ac:dyDescent="0.3">
      <c r="A230171" t="s">
        <v>0</v>
      </c>
      <c r="B230171" t="s">
        <v>885</v>
      </c>
      <c r="C230171" s="1" t="s">
        <v>595</v>
      </c>
      <c r="H230171">
        <v>31</v>
      </c>
    </row>
    <row r="230172" spans="1:8" x14ac:dyDescent="0.3">
      <c r="A230172" t="s">
        <v>0</v>
      </c>
      <c r="B230172" t="s">
        <v>885</v>
      </c>
      <c r="C230172" s="1" t="s">
        <v>596</v>
      </c>
      <c r="H230172">
        <v>35</v>
      </c>
    </row>
    <row r="230173" spans="1:8" x14ac:dyDescent="0.3">
      <c r="A230173" t="s">
        <v>0</v>
      </c>
      <c r="B230173" t="s">
        <v>885</v>
      </c>
      <c r="C230173" s="1" t="s">
        <v>597</v>
      </c>
      <c r="H230173">
        <v>37</v>
      </c>
    </row>
    <row r="230174" spans="1:8" x14ac:dyDescent="0.3">
      <c r="A230174" t="s">
        <v>0</v>
      </c>
      <c r="B230174" t="s">
        <v>885</v>
      </c>
      <c r="C230174" s="1" t="s">
        <v>598</v>
      </c>
      <c r="H230174">
        <v>35</v>
      </c>
    </row>
    <row r="230175" spans="1:8" x14ac:dyDescent="0.3">
      <c r="A230175" t="s">
        <v>0</v>
      </c>
      <c r="B230175" t="s">
        <v>885</v>
      </c>
      <c r="C230175" s="1" t="s">
        <v>599</v>
      </c>
      <c r="H230175">
        <v>31</v>
      </c>
    </row>
    <row r="230176" spans="1:8" x14ac:dyDescent="0.3">
      <c r="A230176" t="s">
        <v>0</v>
      </c>
      <c r="B230176" t="s">
        <v>885</v>
      </c>
      <c r="C230176" s="1" t="s">
        <v>601</v>
      </c>
      <c r="H230176">
        <v>46</v>
      </c>
    </row>
    <row r="230177" spans="1:8" x14ac:dyDescent="0.3">
      <c r="A230177" t="s">
        <v>0</v>
      </c>
      <c r="B230177" t="s">
        <v>885</v>
      </c>
      <c r="C230177" s="1" t="s">
        <v>602</v>
      </c>
      <c r="H230177">
        <v>29</v>
      </c>
    </row>
    <row r="230178" spans="1:8" x14ac:dyDescent="0.3">
      <c r="A230178" t="s">
        <v>0</v>
      </c>
      <c r="B230178" t="s">
        <v>885</v>
      </c>
      <c r="C230178" s="1" t="s">
        <v>603</v>
      </c>
      <c r="H230178">
        <v>30</v>
      </c>
    </row>
    <row r="230179" spans="1:8" x14ac:dyDescent="0.3">
      <c r="A230179" t="s">
        <v>0</v>
      </c>
      <c r="B230179" t="s">
        <v>885</v>
      </c>
      <c r="C230179" s="1" t="s">
        <v>604</v>
      </c>
      <c r="H230179">
        <v>34</v>
      </c>
    </row>
    <row r="230180" spans="1:8" x14ac:dyDescent="0.3">
      <c r="A230180" t="s">
        <v>0</v>
      </c>
      <c r="B230180" t="s">
        <v>885</v>
      </c>
      <c r="C230180" s="1" t="s">
        <v>605</v>
      </c>
      <c r="H230180">
        <v>33</v>
      </c>
    </row>
    <row r="230181" spans="1:8" x14ac:dyDescent="0.3">
      <c r="A230181" t="s">
        <v>0</v>
      </c>
      <c r="B230181" t="s">
        <v>885</v>
      </c>
      <c r="C230181" s="1" t="s">
        <v>606</v>
      </c>
      <c r="H230181">
        <v>6</v>
      </c>
    </row>
    <row r="230182" spans="1:8" x14ac:dyDescent="0.3">
      <c r="A230182" t="s">
        <v>0</v>
      </c>
      <c r="B230182" t="s">
        <v>885</v>
      </c>
      <c r="C230182" s="1" t="s">
        <v>608</v>
      </c>
      <c r="H230182">
        <v>-2</v>
      </c>
    </row>
    <row r="230183" spans="1:8" x14ac:dyDescent="0.3">
      <c r="A230183" t="s">
        <v>0</v>
      </c>
      <c r="B230183" t="s">
        <v>885</v>
      </c>
      <c r="C230183" s="1" t="s">
        <v>609</v>
      </c>
      <c r="H230183">
        <v>-63</v>
      </c>
    </row>
    <row r="230184" spans="1:8" x14ac:dyDescent="0.3">
      <c r="A230184" t="s">
        <v>0</v>
      </c>
      <c r="B230184" t="s">
        <v>885</v>
      </c>
      <c r="C230184" s="1" t="s">
        <v>610</v>
      </c>
      <c r="H230184">
        <v>30</v>
      </c>
    </row>
    <row r="230185" spans="1:8" x14ac:dyDescent="0.3">
      <c r="A230185" t="s">
        <v>0</v>
      </c>
      <c r="B230185" t="s">
        <v>885</v>
      </c>
      <c r="C230185" s="1" t="s">
        <v>611</v>
      </c>
      <c r="H230185">
        <v>32</v>
      </c>
    </row>
    <row r="230186" spans="1:8" x14ac:dyDescent="0.3">
      <c r="A230186" t="s">
        <v>0</v>
      </c>
      <c r="B230186" t="s">
        <v>885</v>
      </c>
      <c r="C230186" s="1" t="s">
        <v>612</v>
      </c>
      <c r="H230186">
        <v>27</v>
      </c>
    </row>
    <row r="230187" spans="1:8" x14ac:dyDescent="0.3">
      <c r="A230187" t="s">
        <v>0</v>
      </c>
      <c r="B230187" t="s">
        <v>885</v>
      </c>
      <c r="C230187" s="1" t="s">
        <v>613</v>
      </c>
      <c r="H230187">
        <v>22</v>
      </c>
    </row>
    <row r="230188" spans="1:8" x14ac:dyDescent="0.3">
      <c r="A230188" t="s">
        <v>0</v>
      </c>
      <c r="B230188" t="s">
        <v>885</v>
      </c>
      <c r="C230188" s="1" t="s">
        <v>615</v>
      </c>
      <c r="H230188">
        <v>48</v>
      </c>
    </row>
    <row r="230189" spans="1:8" x14ac:dyDescent="0.3">
      <c r="A230189" t="s">
        <v>0</v>
      </c>
      <c r="B230189" t="s">
        <v>885</v>
      </c>
      <c r="C230189" s="1" t="s">
        <v>616</v>
      </c>
      <c r="H230189">
        <v>35</v>
      </c>
    </row>
    <row r="230190" spans="1:8" x14ac:dyDescent="0.3">
      <c r="A230190" t="s">
        <v>0</v>
      </c>
      <c r="B230190" t="s">
        <v>885</v>
      </c>
      <c r="C230190" s="1" t="s">
        <v>617</v>
      </c>
      <c r="H230190">
        <v>34</v>
      </c>
    </row>
    <row r="230191" spans="1:8" x14ac:dyDescent="0.3">
      <c r="A230191" t="s">
        <v>0</v>
      </c>
      <c r="B230191" t="s">
        <v>885</v>
      </c>
      <c r="C230191" s="1" t="s">
        <v>618</v>
      </c>
      <c r="H230191">
        <v>39</v>
      </c>
    </row>
    <row r="230192" spans="1:8" x14ac:dyDescent="0.3">
      <c r="A230192" t="s">
        <v>0</v>
      </c>
      <c r="B230192" t="s">
        <v>885</v>
      </c>
      <c r="C230192" s="1" t="s">
        <v>619</v>
      </c>
      <c r="H230192">
        <v>44</v>
      </c>
    </row>
    <row r="230193" spans="1:8" x14ac:dyDescent="0.3">
      <c r="A230193" t="s">
        <v>0</v>
      </c>
      <c r="B230193" t="s">
        <v>885</v>
      </c>
      <c r="C230193" s="1" t="s">
        <v>620</v>
      </c>
      <c r="H230193">
        <v>10</v>
      </c>
    </row>
    <row r="230194" spans="1:8" x14ac:dyDescent="0.3">
      <c r="A230194" t="s">
        <v>0</v>
      </c>
      <c r="B230194" t="s">
        <v>885</v>
      </c>
      <c r="C230194" s="1" t="s">
        <v>621</v>
      </c>
      <c r="H230194">
        <v>-9</v>
      </c>
    </row>
    <row r="230195" spans="1:8" x14ac:dyDescent="0.3">
      <c r="A230195" t="s">
        <v>0</v>
      </c>
      <c r="B230195" t="s">
        <v>885</v>
      </c>
      <c r="C230195" s="1" t="s">
        <v>622</v>
      </c>
      <c r="H230195">
        <v>53</v>
      </c>
    </row>
    <row r="230196" spans="1:8" x14ac:dyDescent="0.3">
      <c r="A230196" t="s">
        <v>0</v>
      </c>
      <c r="B230196" t="s">
        <v>885</v>
      </c>
      <c r="C230196" s="1" t="s">
        <v>623</v>
      </c>
      <c r="H230196">
        <v>34</v>
      </c>
    </row>
    <row r="230197" spans="1:8" x14ac:dyDescent="0.3">
      <c r="A230197" t="s">
        <v>0</v>
      </c>
      <c r="B230197" t="s">
        <v>885</v>
      </c>
      <c r="C230197" s="1" t="s">
        <v>624</v>
      </c>
      <c r="H230197">
        <v>34</v>
      </c>
    </row>
    <row r="230198" spans="1:8" x14ac:dyDescent="0.3">
      <c r="A230198" t="s">
        <v>0</v>
      </c>
      <c r="B230198" t="s">
        <v>885</v>
      </c>
      <c r="C230198" s="1" t="s">
        <v>625</v>
      </c>
      <c r="H230198">
        <v>32</v>
      </c>
    </row>
    <row r="230199" spans="1:8" x14ac:dyDescent="0.3">
      <c r="A230199" t="s">
        <v>0</v>
      </c>
      <c r="B230199" t="s">
        <v>885</v>
      </c>
      <c r="C230199" s="1" t="s">
        <v>626</v>
      </c>
      <c r="H230199">
        <v>30</v>
      </c>
    </row>
    <row r="230200" spans="1:8" x14ac:dyDescent="0.3">
      <c r="A230200" t="s">
        <v>0</v>
      </c>
      <c r="B230200" t="s">
        <v>885</v>
      </c>
      <c r="C230200" s="1" t="s">
        <v>627</v>
      </c>
      <c r="H230200">
        <v>17</v>
      </c>
    </row>
    <row r="230201" spans="1:8" x14ac:dyDescent="0.3">
      <c r="A230201" t="s">
        <v>0</v>
      </c>
      <c r="B230201" t="s">
        <v>885</v>
      </c>
      <c r="C230201" s="1" t="s">
        <v>629</v>
      </c>
      <c r="H230201">
        <v>-3</v>
      </c>
    </row>
    <row r="230202" spans="1:8" x14ac:dyDescent="0.3">
      <c r="A230202" t="s">
        <v>0</v>
      </c>
      <c r="B230202" t="s">
        <v>885</v>
      </c>
      <c r="C230202" s="1" t="s">
        <v>630</v>
      </c>
      <c r="H230202">
        <v>-65</v>
      </c>
    </row>
    <row r="230203" spans="1:8" x14ac:dyDescent="0.3">
      <c r="A230203" t="s">
        <v>0</v>
      </c>
      <c r="B230203" t="s">
        <v>885</v>
      </c>
      <c r="C230203" s="1" t="s">
        <v>631</v>
      </c>
      <c r="H230203">
        <v>38</v>
      </c>
    </row>
    <row r="230204" spans="1:8" x14ac:dyDescent="0.3">
      <c r="A230204" t="s">
        <v>0</v>
      </c>
      <c r="B230204" t="s">
        <v>885</v>
      </c>
      <c r="C230204" s="1" t="s">
        <v>632</v>
      </c>
      <c r="H230204">
        <v>41</v>
      </c>
    </row>
    <row r="230205" spans="1:8" x14ac:dyDescent="0.3">
      <c r="A230205" t="s">
        <v>0</v>
      </c>
      <c r="B230205" t="s">
        <v>885</v>
      </c>
      <c r="C230205" s="1" t="s">
        <v>633</v>
      </c>
      <c r="H230205">
        <v>45</v>
      </c>
    </row>
    <row r="230206" spans="1:8" x14ac:dyDescent="0.3">
      <c r="A230206" t="s">
        <v>0</v>
      </c>
      <c r="B230206" t="s">
        <v>885</v>
      </c>
      <c r="C230206" s="1" t="s">
        <v>634</v>
      </c>
      <c r="H230206">
        <v>21</v>
      </c>
    </row>
    <row r="230207" spans="1:8" x14ac:dyDescent="0.3">
      <c r="A230207" t="s">
        <v>0</v>
      </c>
      <c r="B230207" t="s">
        <v>885</v>
      </c>
      <c r="C230207" s="1" t="s">
        <v>635</v>
      </c>
      <c r="H230207">
        <v>-7</v>
      </c>
    </row>
    <row r="230208" spans="1:8" x14ac:dyDescent="0.3">
      <c r="A230208" t="s">
        <v>0</v>
      </c>
      <c r="B230208" t="s">
        <v>885</v>
      </c>
      <c r="C230208" s="1" t="s">
        <v>636</v>
      </c>
      <c r="H230208">
        <v>55</v>
      </c>
    </row>
    <row r="230209" spans="1:9" x14ac:dyDescent="0.3">
      <c r="A230209" t="s">
        <v>0</v>
      </c>
      <c r="B230209" t="s">
        <v>885</v>
      </c>
      <c r="C230209" s="1" t="s">
        <v>637</v>
      </c>
      <c r="H230209">
        <v>33</v>
      </c>
    </row>
    <row r="230210" spans="1:9" x14ac:dyDescent="0.3">
      <c r="A230210" t="s">
        <v>0</v>
      </c>
      <c r="B230210" t="s">
        <v>885</v>
      </c>
      <c r="C230210" s="1" t="s">
        <v>638</v>
      </c>
      <c r="H230210">
        <v>38</v>
      </c>
    </row>
    <row r="230211" spans="1:9" x14ac:dyDescent="0.3">
      <c r="A230211" t="s">
        <v>0</v>
      </c>
      <c r="B230211" t="s">
        <v>885</v>
      </c>
      <c r="C230211" s="1" t="s">
        <v>639</v>
      </c>
      <c r="H230211">
        <v>37</v>
      </c>
    </row>
    <row r="230212" spans="1:9" x14ac:dyDescent="0.3">
      <c r="A230212" t="s">
        <v>0</v>
      </c>
      <c r="B230212" t="s">
        <v>886</v>
      </c>
      <c r="C230212" s="1" t="s">
        <v>325</v>
      </c>
      <c r="D230212">
        <v>-82</v>
      </c>
      <c r="E230212">
        <v>-73</v>
      </c>
      <c r="F230212">
        <v>-40</v>
      </c>
      <c r="G230212">
        <v>-27</v>
      </c>
      <c r="H230212">
        <v>-81</v>
      </c>
      <c r="I230212">
        <v>23</v>
      </c>
    </row>
    <row r="230213" spans="1:9" x14ac:dyDescent="0.3">
      <c r="A230213" t="s">
        <v>0</v>
      </c>
      <c r="B230213" t="s">
        <v>886</v>
      </c>
      <c r="C230213" s="1" t="s">
        <v>326</v>
      </c>
      <c r="D230213">
        <v>-67</v>
      </c>
      <c r="E230213">
        <v>-12</v>
      </c>
      <c r="F230213">
        <v>-51</v>
      </c>
      <c r="G230213">
        <v>-23</v>
      </c>
      <c r="H230213">
        <v>-39</v>
      </c>
      <c r="I230213">
        <v>14</v>
      </c>
    </row>
    <row r="230214" spans="1:9" x14ac:dyDescent="0.3">
      <c r="A230214" t="s">
        <v>0</v>
      </c>
      <c r="B230214" t="s">
        <v>886</v>
      </c>
      <c r="C230214" s="1" t="s">
        <v>327</v>
      </c>
      <c r="D230214">
        <v>-54</v>
      </c>
      <c r="E230214">
        <v>-10</v>
      </c>
      <c r="F230214">
        <v>-53</v>
      </c>
      <c r="G230214">
        <v>-11</v>
      </c>
      <c r="H230214">
        <v>-6</v>
      </c>
      <c r="I230214">
        <v>7</v>
      </c>
    </row>
    <row r="230215" spans="1:9" x14ac:dyDescent="0.3">
      <c r="A230215" t="s">
        <v>0</v>
      </c>
      <c r="B230215" t="s">
        <v>886</v>
      </c>
      <c r="C230215" s="1" t="s">
        <v>328</v>
      </c>
      <c r="D230215">
        <v>-24</v>
      </c>
      <c r="E230215">
        <v>20</v>
      </c>
      <c r="F230215">
        <v>-1</v>
      </c>
      <c r="G230215">
        <v>37</v>
      </c>
      <c r="H230215">
        <v>-16</v>
      </c>
      <c r="I230215">
        <v>10</v>
      </c>
    </row>
    <row r="230216" spans="1:9" x14ac:dyDescent="0.3">
      <c r="A230216" t="s">
        <v>0</v>
      </c>
      <c r="B230216" t="s">
        <v>886</v>
      </c>
      <c r="C230216" s="1" t="s">
        <v>329</v>
      </c>
      <c r="D230216">
        <v>-25</v>
      </c>
      <c r="E230216">
        <v>20</v>
      </c>
      <c r="F230216">
        <v>10</v>
      </c>
      <c r="G230216">
        <v>25</v>
      </c>
      <c r="H230216">
        <v>-18</v>
      </c>
      <c r="I230216">
        <v>10</v>
      </c>
    </row>
    <row r="230217" spans="1:9" x14ac:dyDescent="0.3">
      <c r="A230217" t="s">
        <v>0</v>
      </c>
      <c r="B230217" t="s">
        <v>886</v>
      </c>
      <c r="C230217" s="1" t="s">
        <v>330</v>
      </c>
      <c r="D230217">
        <v>-33</v>
      </c>
      <c r="E230217">
        <v>1</v>
      </c>
      <c r="F230217">
        <v>-34</v>
      </c>
      <c r="G230217">
        <v>30</v>
      </c>
      <c r="H230217">
        <v>-16</v>
      </c>
      <c r="I230217">
        <v>12</v>
      </c>
    </row>
    <row r="230218" spans="1:9" x14ac:dyDescent="0.3">
      <c r="A230218" t="s">
        <v>0</v>
      </c>
      <c r="B230218" t="s">
        <v>886</v>
      </c>
      <c r="C230218" s="1" t="s">
        <v>331</v>
      </c>
      <c r="D230218">
        <v>-23</v>
      </c>
      <c r="E230218">
        <v>16</v>
      </c>
      <c r="F230218">
        <v>-9</v>
      </c>
      <c r="G230218">
        <v>35</v>
      </c>
      <c r="H230218">
        <v>-15</v>
      </c>
      <c r="I230218">
        <v>11</v>
      </c>
    </row>
    <row r="230219" spans="1:9" x14ac:dyDescent="0.3">
      <c r="A230219" t="s">
        <v>0</v>
      </c>
      <c r="B230219" t="s">
        <v>886</v>
      </c>
      <c r="C230219" s="1" t="s">
        <v>332</v>
      </c>
      <c r="D230219">
        <v>-22</v>
      </c>
      <c r="E230219">
        <v>16</v>
      </c>
      <c r="F230219">
        <v>-9</v>
      </c>
      <c r="G230219">
        <v>28</v>
      </c>
      <c r="H230219">
        <v>-11</v>
      </c>
      <c r="I230219">
        <v>10</v>
      </c>
    </row>
    <row r="230220" spans="1:9" x14ac:dyDescent="0.3">
      <c r="A230220" t="s">
        <v>0</v>
      </c>
      <c r="B230220" t="s">
        <v>886</v>
      </c>
      <c r="C230220" s="1" t="s">
        <v>333</v>
      </c>
      <c r="D230220">
        <v>-28</v>
      </c>
      <c r="E230220">
        <v>13</v>
      </c>
      <c r="F230220">
        <v>-48</v>
      </c>
      <c r="G230220">
        <v>-1</v>
      </c>
      <c r="H230220">
        <v>6</v>
      </c>
      <c r="I230220">
        <v>8</v>
      </c>
    </row>
    <row r="230221" spans="1:9" x14ac:dyDescent="0.3">
      <c r="A230221" t="s">
        <v>0</v>
      </c>
      <c r="B230221" t="s">
        <v>886</v>
      </c>
      <c r="C230221" s="1" t="s">
        <v>334</v>
      </c>
      <c r="D230221">
        <v>-34</v>
      </c>
      <c r="E230221">
        <v>1</v>
      </c>
      <c r="F230221">
        <v>-55</v>
      </c>
      <c r="G230221">
        <v>-17</v>
      </c>
      <c r="H230221">
        <v>7</v>
      </c>
      <c r="I230221">
        <v>7</v>
      </c>
    </row>
    <row r="230222" spans="1:9" x14ac:dyDescent="0.3">
      <c r="A230222" t="s">
        <v>0</v>
      </c>
      <c r="B230222" t="s">
        <v>886</v>
      </c>
      <c r="C230222" s="1" t="s">
        <v>335</v>
      </c>
      <c r="D230222">
        <v>-20</v>
      </c>
      <c r="E230222">
        <v>12</v>
      </c>
      <c r="F230222">
        <v>-20</v>
      </c>
      <c r="G230222">
        <v>37</v>
      </c>
      <c r="H230222">
        <v>-9</v>
      </c>
      <c r="I230222">
        <v>9</v>
      </c>
    </row>
    <row r="230223" spans="1:9" x14ac:dyDescent="0.3">
      <c r="A230223" t="s">
        <v>0</v>
      </c>
      <c r="B230223" t="s">
        <v>886</v>
      </c>
      <c r="C230223" s="1" t="s">
        <v>336</v>
      </c>
      <c r="D230223">
        <v>-26</v>
      </c>
      <c r="E230223">
        <v>11</v>
      </c>
      <c r="F230223">
        <v>-6</v>
      </c>
      <c r="G230223">
        <v>21</v>
      </c>
      <c r="H230223">
        <v>-13</v>
      </c>
      <c r="I230223">
        <v>10</v>
      </c>
    </row>
    <row r="230224" spans="1:9" x14ac:dyDescent="0.3">
      <c r="A230224" t="s">
        <v>0</v>
      </c>
      <c r="B230224" t="s">
        <v>886</v>
      </c>
      <c r="C230224" s="1" t="s">
        <v>337</v>
      </c>
      <c r="D230224">
        <v>-34</v>
      </c>
      <c r="E230224">
        <v>-2</v>
      </c>
      <c r="F230224">
        <v>-35</v>
      </c>
      <c r="G230224">
        <v>26</v>
      </c>
      <c r="H230224">
        <v>-15</v>
      </c>
      <c r="I230224">
        <v>9</v>
      </c>
    </row>
    <row r="230225" spans="1:9" x14ac:dyDescent="0.3">
      <c r="A230225" t="s">
        <v>0</v>
      </c>
      <c r="B230225" t="s">
        <v>886</v>
      </c>
      <c r="C230225" s="1" t="s">
        <v>338</v>
      </c>
      <c r="D230225">
        <v>-31</v>
      </c>
      <c r="E230225">
        <v>0</v>
      </c>
      <c r="F230225">
        <v>-17</v>
      </c>
      <c r="G230225">
        <v>26</v>
      </c>
      <c r="H230225">
        <v>-17</v>
      </c>
      <c r="I230225">
        <v>9</v>
      </c>
    </row>
    <row r="230226" spans="1:9" x14ac:dyDescent="0.3">
      <c r="A230226" t="s">
        <v>0</v>
      </c>
      <c r="B230226" t="s">
        <v>886</v>
      </c>
      <c r="C230226" s="1" t="s">
        <v>339</v>
      </c>
      <c r="D230226">
        <v>-31</v>
      </c>
      <c r="E230226">
        <v>0</v>
      </c>
      <c r="F230226">
        <v>-25</v>
      </c>
      <c r="G230226">
        <v>19</v>
      </c>
      <c r="H230226">
        <v>-16</v>
      </c>
      <c r="I230226">
        <v>8</v>
      </c>
    </row>
    <row r="230227" spans="1:9" x14ac:dyDescent="0.3">
      <c r="A230227" t="s">
        <v>0</v>
      </c>
      <c r="B230227" t="s">
        <v>886</v>
      </c>
      <c r="C230227" s="1" t="s">
        <v>340</v>
      </c>
      <c r="D230227">
        <v>-33</v>
      </c>
      <c r="E230227">
        <v>-1</v>
      </c>
      <c r="F230227">
        <v>-46</v>
      </c>
      <c r="G230227">
        <v>-1</v>
      </c>
      <c r="H230227">
        <v>0</v>
      </c>
      <c r="I230227">
        <v>6</v>
      </c>
    </row>
    <row r="230228" spans="1:9" x14ac:dyDescent="0.3">
      <c r="A230228" t="s">
        <v>0</v>
      </c>
      <c r="B230228" t="s">
        <v>886</v>
      </c>
      <c r="C230228" s="1" t="s">
        <v>341</v>
      </c>
      <c r="D230228">
        <v>-40</v>
      </c>
      <c r="E230228">
        <v>-8</v>
      </c>
      <c r="F230228">
        <v>-57</v>
      </c>
      <c r="G230228">
        <v>-13</v>
      </c>
      <c r="H230228">
        <v>1</v>
      </c>
      <c r="I230228">
        <v>5</v>
      </c>
    </row>
    <row r="230229" spans="1:9" x14ac:dyDescent="0.3">
      <c r="A230229" t="s">
        <v>0</v>
      </c>
      <c r="B230229" t="s">
        <v>886</v>
      </c>
      <c r="C230229" s="1" t="s">
        <v>342</v>
      </c>
      <c r="D230229">
        <v>-28</v>
      </c>
      <c r="E230229">
        <v>3</v>
      </c>
      <c r="F230229">
        <v>-9</v>
      </c>
      <c r="G230229">
        <v>31</v>
      </c>
      <c r="H230229">
        <v>-14</v>
      </c>
      <c r="I230229">
        <v>8</v>
      </c>
    </row>
    <row r="230230" spans="1:9" x14ac:dyDescent="0.3">
      <c r="A230230" t="s">
        <v>0</v>
      </c>
      <c r="B230230" t="s">
        <v>886</v>
      </c>
      <c r="C230230" s="1" t="s">
        <v>343</v>
      </c>
      <c r="D230230">
        <v>-27</v>
      </c>
      <c r="E230230">
        <v>7</v>
      </c>
      <c r="F230230">
        <v>8</v>
      </c>
      <c r="G230230">
        <v>26</v>
      </c>
      <c r="H230230">
        <v>-16</v>
      </c>
      <c r="I230230">
        <v>7</v>
      </c>
    </row>
    <row r="230231" spans="1:9" x14ac:dyDescent="0.3">
      <c r="A230231" t="s">
        <v>0</v>
      </c>
      <c r="B230231" t="s">
        <v>886</v>
      </c>
      <c r="C230231" s="1" t="s">
        <v>344</v>
      </c>
      <c r="D230231">
        <v>-49</v>
      </c>
      <c r="E230231">
        <v>-11</v>
      </c>
      <c r="F230231">
        <v>-16</v>
      </c>
      <c r="G230231">
        <v>9</v>
      </c>
      <c r="H230231">
        <v>-36</v>
      </c>
      <c r="I230231">
        <v>14</v>
      </c>
    </row>
    <row r="230232" spans="1:9" x14ac:dyDescent="0.3">
      <c r="A230232" t="s">
        <v>0</v>
      </c>
      <c r="B230232" t="s">
        <v>886</v>
      </c>
      <c r="C230232" s="1" t="s">
        <v>345</v>
      </c>
      <c r="D230232">
        <v>-24</v>
      </c>
      <c r="E230232">
        <v>6</v>
      </c>
      <c r="F230232">
        <v>2</v>
      </c>
      <c r="G230232">
        <v>35</v>
      </c>
      <c r="H230232">
        <v>-15</v>
      </c>
      <c r="I230232">
        <v>8</v>
      </c>
    </row>
    <row r="230233" spans="1:9" x14ac:dyDescent="0.3">
      <c r="A230233" t="s">
        <v>0</v>
      </c>
      <c r="B230233" t="s">
        <v>886</v>
      </c>
      <c r="C230233" s="1" t="s">
        <v>346</v>
      </c>
      <c r="D230233">
        <v>-28</v>
      </c>
      <c r="E230233">
        <v>3</v>
      </c>
      <c r="F230233">
        <v>-7</v>
      </c>
      <c r="G230233">
        <v>28</v>
      </c>
      <c r="H230233">
        <v>-13</v>
      </c>
      <c r="I230233">
        <v>9</v>
      </c>
    </row>
    <row r="230234" spans="1:9" x14ac:dyDescent="0.3">
      <c r="A230234" t="s">
        <v>0</v>
      </c>
      <c r="B230234" t="s">
        <v>886</v>
      </c>
      <c r="C230234" s="1" t="s">
        <v>347</v>
      </c>
      <c r="D230234">
        <v>-36</v>
      </c>
      <c r="E230234">
        <v>-2</v>
      </c>
      <c r="F230234">
        <v>-53</v>
      </c>
      <c r="G230234">
        <v>-1</v>
      </c>
      <c r="H230234">
        <v>2</v>
      </c>
      <c r="I230234">
        <v>7</v>
      </c>
    </row>
    <row r="230235" spans="1:9" x14ac:dyDescent="0.3">
      <c r="A230235" t="s">
        <v>0</v>
      </c>
      <c r="B230235" t="s">
        <v>886</v>
      </c>
      <c r="C230235" s="1" t="s">
        <v>348</v>
      </c>
      <c r="D230235">
        <v>-35</v>
      </c>
      <c r="E230235">
        <v>0</v>
      </c>
      <c r="F230235">
        <v>-48</v>
      </c>
      <c r="G230235">
        <v>-2</v>
      </c>
      <c r="H230235">
        <v>3</v>
      </c>
      <c r="I230235">
        <v>6</v>
      </c>
    </row>
    <row r="230236" spans="1:9" x14ac:dyDescent="0.3">
      <c r="A230236" t="s">
        <v>0</v>
      </c>
      <c r="B230236" t="s">
        <v>886</v>
      </c>
      <c r="C230236" s="1" t="s">
        <v>349</v>
      </c>
      <c r="D230236">
        <v>-29</v>
      </c>
      <c r="E230236">
        <v>5</v>
      </c>
      <c r="F230236">
        <v>-10</v>
      </c>
      <c r="G230236">
        <v>40</v>
      </c>
      <c r="H230236">
        <v>-12</v>
      </c>
      <c r="I230236">
        <v>8</v>
      </c>
    </row>
    <row r="230237" spans="1:9" x14ac:dyDescent="0.3">
      <c r="A230237" t="s">
        <v>0</v>
      </c>
      <c r="B230237" t="s">
        <v>886</v>
      </c>
      <c r="C230237" s="1" t="s">
        <v>350</v>
      </c>
      <c r="D230237">
        <v>-32</v>
      </c>
      <c r="E230237">
        <v>3</v>
      </c>
      <c r="F230237">
        <v>-6</v>
      </c>
      <c r="G230237">
        <v>26</v>
      </c>
      <c r="H230237">
        <v>-14</v>
      </c>
      <c r="I230237">
        <v>8</v>
      </c>
    </row>
    <row r="230238" spans="1:9" x14ac:dyDescent="0.3">
      <c r="A230238" t="s">
        <v>0</v>
      </c>
      <c r="B230238" t="s">
        <v>886</v>
      </c>
      <c r="C230238" s="1" t="s">
        <v>351</v>
      </c>
      <c r="D230238">
        <v>-35</v>
      </c>
      <c r="E230238">
        <v>2</v>
      </c>
      <c r="F230238">
        <v>-17</v>
      </c>
      <c r="G230238">
        <v>32</v>
      </c>
      <c r="H230238">
        <v>-13</v>
      </c>
      <c r="I230238">
        <v>9</v>
      </c>
    </row>
    <row r="230239" spans="1:9" x14ac:dyDescent="0.3">
      <c r="A230239" t="s">
        <v>0</v>
      </c>
      <c r="B230239" t="s">
        <v>886</v>
      </c>
      <c r="C230239" s="1" t="s">
        <v>352</v>
      </c>
      <c r="D230239">
        <v>-30</v>
      </c>
      <c r="E230239">
        <v>2</v>
      </c>
      <c r="F230239">
        <v>2</v>
      </c>
      <c r="G230239">
        <v>35</v>
      </c>
      <c r="H230239">
        <v>-13</v>
      </c>
      <c r="I230239">
        <v>9</v>
      </c>
    </row>
    <row r="230240" spans="1:9" x14ac:dyDescent="0.3">
      <c r="A230240" t="s">
        <v>0</v>
      </c>
      <c r="B230240" t="s">
        <v>886</v>
      </c>
      <c r="C230240" s="1" t="s">
        <v>353</v>
      </c>
      <c r="D230240">
        <v>-28</v>
      </c>
      <c r="E230240">
        <v>6</v>
      </c>
      <c r="F230240">
        <v>1</v>
      </c>
      <c r="G230240">
        <v>31</v>
      </c>
      <c r="H230240">
        <v>-10</v>
      </c>
      <c r="I230240">
        <v>8</v>
      </c>
    </row>
    <row r="230241" spans="1:9" x14ac:dyDescent="0.3">
      <c r="A230241" t="s">
        <v>0</v>
      </c>
      <c r="B230241" t="s">
        <v>886</v>
      </c>
      <c r="C230241" s="1" t="s">
        <v>354</v>
      </c>
      <c r="D230241">
        <v>-48</v>
      </c>
      <c r="E230241">
        <v>7</v>
      </c>
      <c r="F230241">
        <v>-44</v>
      </c>
      <c r="G230241">
        <v>-4</v>
      </c>
      <c r="H230241">
        <v>-6</v>
      </c>
      <c r="I230241">
        <v>8</v>
      </c>
    </row>
    <row r="230242" spans="1:9" x14ac:dyDescent="0.3">
      <c r="A230242" t="s">
        <v>0</v>
      </c>
      <c r="B230242" t="s">
        <v>886</v>
      </c>
      <c r="C230242" s="1" t="s">
        <v>355</v>
      </c>
      <c r="D230242">
        <v>-51</v>
      </c>
      <c r="E230242">
        <v>3</v>
      </c>
      <c r="F230242">
        <v>-55</v>
      </c>
      <c r="G230242">
        <v>-9</v>
      </c>
      <c r="H230242">
        <v>0</v>
      </c>
      <c r="I230242">
        <v>6</v>
      </c>
    </row>
    <row r="230243" spans="1:9" x14ac:dyDescent="0.3">
      <c r="A230243" t="s">
        <v>0</v>
      </c>
      <c r="B230243" t="s">
        <v>886</v>
      </c>
      <c r="C230243" s="1" t="s">
        <v>356</v>
      </c>
      <c r="D230243">
        <v>-26</v>
      </c>
      <c r="E230243">
        <v>11</v>
      </c>
      <c r="F230243">
        <v>-8</v>
      </c>
      <c r="G230243">
        <v>40</v>
      </c>
      <c r="H230243">
        <v>-9</v>
      </c>
      <c r="I230243">
        <v>7</v>
      </c>
    </row>
    <row r="230244" spans="1:9" x14ac:dyDescent="0.3">
      <c r="A230244" t="s">
        <v>0</v>
      </c>
      <c r="B230244" t="s">
        <v>886</v>
      </c>
      <c r="C230244" s="1" t="s">
        <v>357</v>
      </c>
      <c r="D230244">
        <v>-28</v>
      </c>
      <c r="E230244">
        <v>8</v>
      </c>
      <c r="F230244">
        <v>-12</v>
      </c>
      <c r="G230244">
        <v>29</v>
      </c>
      <c r="H230244">
        <v>-13</v>
      </c>
      <c r="I230244">
        <v>8</v>
      </c>
    </row>
    <row r="230245" spans="1:9" x14ac:dyDescent="0.3">
      <c r="A230245" t="s">
        <v>0</v>
      </c>
      <c r="B230245" t="s">
        <v>886</v>
      </c>
      <c r="C230245" s="1" t="s">
        <v>358</v>
      </c>
      <c r="D230245">
        <v>-32</v>
      </c>
      <c r="E230245">
        <v>4</v>
      </c>
      <c r="F230245">
        <v>-22</v>
      </c>
      <c r="G230245">
        <v>32</v>
      </c>
      <c r="H230245">
        <v>-11</v>
      </c>
      <c r="I230245">
        <v>8</v>
      </c>
    </row>
    <row r="230246" spans="1:9" x14ac:dyDescent="0.3">
      <c r="A230246" t="s">
        <v>0</v>
      </c>
      <c r="B230246" t="s">
        <v>886</v>
      </c>
      <c r="C230246" s="1" t="s">
        <v>359</v>
      </c>
      <c r="D230246">
        <v>-26</v>
      </c>
      <c r="E230246">
        <v>6</v>
      </c>
      <c r="F230246">
        <v>-10</v>
      </c>
      <c r="G230246">
        <v>35</v>
      </c>
      <c r="H230246">
        <v>-12</v>
      </c>
      <c r="I230246">
        <v>7</v>
      </c>
    </row>
    <row r="230247" spans="1:9" x14ac:dyDescent="0.3">
      <c r="A230247" t="s">
        <v>0</v>
      </c>
      <c r="B230247" t="s">
        <v>886</v>
      </c>
      <c r="C230247" s="1" t="s">
        <v>360</v>
      </c>
      <c r="D230247">
        <v>-27</v>
      </c>
      <c r="E230247">
        <v>6</v>
      </c>
      <c r="F230247">
        <v>-25</v>
      </c>
      <c r="G230247">
        <v>35</v>
      </c>
      <c r="H230247">
        <v>-8</v>
      </c>
      <c r="I230247">
        <v>7</v>
      </c>
    </row>
    <row r="230248" spans="1:9" x14ac:dyDescent="0.3">
      <c r="A230248" t="s">
        <v>0</v>
      </c>
      <c r="B230248" t="s">
        <v>886</v>
      </c>
      <c r="C230248" s="1" t="s">
        <v>361</v>
      </c>
      <c r="D230248">
        <v>-28</v>
      </c>
      <c r="E230248">
        <v>14</v>
      </c>
      <c r="F230248">
        <v>-48</v>
      </c>
      <c r="G230248">
        <v>8</v>
      </c>
      <c r="H230248">
        <v>3</v>
      </c>
      <c r="I230248">
        <v>5</v>
      </c>
    </row>
    <row r="230249" spans="1:9" x14ac:dyDescent="0.3">
      <c r="A230249" t="s">
        <v>0</v>
      </c>
      <c r="B230249" t="s">
        <v>886</v>
      </c>
      <c r="C230249" s="1" t="s">
        <v>362</v>
      </c>
      <c r="D230249">
        <v>-35</v>
      </c>
      <c r="E230249">
        <v>5</v>
      </c>
      <c r="F230249">
        <v>-57</v>
      </c>
      <c r="G230249">
        <v>-7</v>
      </c>
      <c r="H230249">
        <v>2</v>
      </c>
      <c r="I230249">
        <v>4</v>
      </c>
    </row>
    <row r="230250" spans="1:9" x14ac:dyDescent="0.3">
      <c r="A230250" t="s">
        <v>0</v>
      </c>
      <c r="B230250" t="s">
        <v>886</v>
      </c>
      <c r="C230250" s="1" t="s">
        <v>363</v>
      </c>
      <c r="D230250">
        <v>-24</v>
      </c>
      <c r="E230250">
        <v>12</v>
      </c>
      <c r="F230250">
        <v>-22</v>
      </c>
      <c r="G230250">
        <v>47</v>
      </c>
      <c r="H230250">
        <v>-8</v>
      </c>
      <c r="I230250">
        <v>6</v>
      </c>
    </row>
    <row r="230251" spans="1:9" x14ac:dyDescent="0.3">
      <c r="A230251" t="s">
        <v>0</v>
      </c>
      <c r="B230251" t="s">
        <v>886</v>
      </c>
      <c r="C230251" s="1" t="s">
        <v>364</v>
      </c>
      <c r="D230251">
        <v>-25</v>
      </c>
      <c r="E230251">
        <v>14</v>
      </c>
      <c r="F230251">
        <v>-14</v>
      </c>
      <c r="G230251">
        <v>38</v>
      </c>
      <c r="H230251">
        <v>-11</v>
      </c>
      <c r="I230251">
        <v>7</v>
      </c>
    </row>
    <row r="230252" spans="1:9" x14ac:dyDescent="0.3">
      <c r="A230252" t="s">
        <v>0</v>
      </c>
      <c r="B230252" t="s">
        <v>886</v>
      </c>
      <c r="C230252" s="1" t="s">
        <v>365</v>
      </c>
      <c r="D230252">
        <v>-30</v>
      </c>
      <c r="E230252">
        <v>5</v>
      </c>
      <c r="F230252">
        <v>-32</v>
      </c>
      <c r="G230252">
        <v>43</v>
      </c>
      <c r="H230252">
        <v>-9</v>
      </c>
      <c r="I230252">
        <v>8</v>
      </c>
    </row>
    <row r="230253" spans="1:9" x14ac:dyDescent="0.3">
      <c r="A230253" t="s">
        <v>0</v>
      </c>
      <c r="B230253" t="s">
        <v>886</v>
      </c>
      <c r="C230253" s="1" t="s">
        <v>366</v>
      </c>
      <c r="D230253">
        <v>-26</v>
      </c>
      <c r="E230253">
        <v>7</v>
      </c>
      <c r="F230253">
        <v>-20</v>
      </c>
      <c r="G230253">
        <v>38</v>
      </c>
      <c r="H230253">
        <v>-11</v>
      </c>
      <c r="I230253">
        <v>8</v>
      </c>
    </row>
    <row r="230254" spans="1:9" x14ac:dyDescent="0.3">
      <c r="A230254" t="s">
        <v>0</v>
      </c>
      <c r="B230254" t="s">
        <v>886</v>
      </c>
      <c r="C230254" s="1" t="s">
        <v>367</v>
      </c>
      <c r="D230254">
        <v>-24</v>
      </c>
      <c r="E230254">
        <v>8</v>
      </c>
      <c r="F230254">
        <v>-23</v>
      </c>
      <c r="G230254">
        <v>35</v>
      </c>
      <c r="H230254">
        <v>-8</v>
      </c>
      <c r="I230254">
        <v>8</v>
      </c>
    </row>
    <row r="230255" spans="1:9" x14ac:dyDescent="0.3">
      <c r="A230255" t="s">
        <v>0</v>
      </c>
      <c r="B230255" t="s">
        <v>886</v>
      </c>
      <c r="C230255" s="1" t="s">
        <v>368</v>
      </c>
      <c r="D230255">
        <v>-33</v>
      </c>
      <c r="E230255">
        <v>7</v>
      </c>
      <c r="F230255">
        <v>-66</v>
      </c>
      <c r="G230255">
        <v>-4</v>
      </c>
      <c r="H230255">
        <v>-1</v>
      </c>
      <c r="I230255">
        <v>8</v>
      </c>
    </row>
    <row r="230256" spans="1:9" x14ac:dyDescent="0.3">
      <c r="A230256" t="s">
        <v>0</v>
      </c>
      <c r="B230256" t="s">
        <v>886</v>
      </c>
      <c r="C230256" s="1" t="s">
        <v>369</v>
      </c>
      <c r="D230256">
        <v>-34</v>
      </c>
      <c r="E230256">
        <v>0</v>
      </c>
      <c r="F230256">
        <v>-54</v>
      </c>
      <c r="G230256">
        <v>-2</v>
      </c>
      <c r="H230256">
        <v>6</v>
      </c>
      <c r="I230256">
        <v>6</v>
      </c>
    </row>
    <row r="230257" spans="1:9" x14ac:dyDescent="0.3">
      <c r="A230257" t="s">
        <v>0</v>
      </c>
      <c r="B230257" t="s">
        <v>886</v>
      </c>
      <c r="C230257" s="1" t="s">
        <v>370</v>
      </c>
      <c r="D230257">
        <v>-21</v>
      </c>
      <c r="E230257">
        <v>14</v>
      </c>
      <c r="F230257">
        <v>-4</v>
      </c>
      <c r="G230257">
        <v>38</v>
      </c>
      <c r="H230257">
        <v>-17</v>
      </c>
      <c r="I230257">
        <v>8</v>
      </c>
    </row>
    <row r="230258" spans="1:9" x14ac:dyDescent="0.3">
      <c r="A230258" t="s">
        <v>0</v>
      </c>
      <c r="B230258" t="s">
        <v>886</v>
      </c>
      <c r="C230258" s="1" t="s">
        <v>371</v>
      </c>
      <c r="D230258">
        <v>-27</v>
      </c>
      <c r="E230258">
        <v>11</v>
      </c>
      <c r="F230258">
        <v>9</v>
      </c>
      <c r="G230258">
        <v>27</v>
      </c>
      <c r="H230258">
        <v>-21</v>
      </c>
      <c r="I230258">
        <v>10</v>
      </c>
    </row>
    <row r="230259" spans="1:9" x14ac:dyDescent="0.3">
      <c r="A230259" t="s">
        <v>0</v>
      </c>
      <c r="B230259" t="s">
        <v>886</v>
      </c>
      <c r="C230259" s="1" t="s">
        <v>372</v>
      </c>
      <c r="D230259">
        <v>-32</v>
      </c>
      <c r="E230259">
        <v>2</v>
      </c>
      <c r="F230259">
        <v>-30</v>
      </c>
      <c r="G230259">
        <v>32</v>
      </c>
      <c r="H230259">
        <v>-10</v>
      </c>
      <c r="I230259">
        <v>9</v>
      </c>
    </row>
    <row r="230260" spans="1:9" x14ac:dyDescent="0.3">
      <c r="A230260" t="s">
        <v>0</v>
      </c>
      <c r="B230260" t="s">
        <v>886</v>
      </c>
      <c r="C230260" s="1" t="s">
        <v>373</v>
      </c>
      <c r="D230260">
        <v>-22</v>
      </c>
      <c r="E230260">
        <v>9</v>
      </c>
      <c r="F230260">
        <v>-3</v>
      </c>
      <c r="G230260">
        <v>42</v>
      </c>
      <c r="H230260">
        <v>-8</v>
      </c>
      <c r="I230260">
        <v>8</v>
      </c>
    </row>
    <row r="230261" spans="1:9" x14ac:dyDescent="0.3">
      <c r="A230261" t="s">
        <v>0</v>
      </c>
      <c r="B230261" t="s">
        <v>886</v>
      </c>
      <c r="C230261" s="1" t="s">
        <v>374</v>
      </c>
      <c r="D230261">
        <v>-23</v>
      </c>
      <c r="E230261">
        <v>13</v>
      </c>
      <c r="F230261">
        <v>-10</v>
      </c>
      <c r="G230261">
        <v>35</v>
      </c>
      <c r="H230261">
        <v>-6</v>
      </c>
      <c r="I230261">
        <v>7</v>
      </c>
    </row>
    <row r="230262" spans="1:9" x14ac:dyDescent="0.3">
      <c r="A230262" t="s">
        <v>0</v>
      </c>
      <c r="B230262" t="s">
        <v>886</v>
      </c>
      <c r="C230262" s="1" t="s">
        <v>375</v>
      </c>
      <c r="D230262">
        <v>-26</v>
      </c>
      <c r="E230262">
        <v>15</v>
      </c>
      <c r="F230262">
        <v>-43</v>
      </c>
      <c r="G230262">
        <v>6</v>
      </c>
      <c r="H230262">
        <v>8</v>
      </c>
      <c r="I230262">
        <v>5</v>
      </c>
    </row>
    <row r="230263" spans="1:9" x14ac:dyDescent="0.3">
      <c r="A230263" t="s">
        <v>0</v>
      </c>
      <c r="B230263" t="s">
        <v>886</v>
      </c>
      <c r="C230263" s="1" t="s">
        <v>376</v>
      </c>
      <c r="D230263">
        <v>-31</v>
      </c>
      <c r="E230263">
        <v>5</v>
      </c>
      <c r="F230263">
        <v>-46</v>
      </c>
      <c r="G230263">
        <v>-7</v>
      </c>
      <c r="H230263">
        <v>6</v>
      </c>
      <c r="I230263">
        <v>5</v>
      </c>
    </row>
    <row r="230264" spans="1:9" x14ac:dyDescent="0.3">
      <c r="A230264" t="s">
        <v>0</v>
      </c>
      <c r="B230264" t="s">
        <v>886</v>
      </c>
      <c r="C230264" s="1" t="s">
        <v>377</v>
      </c>
      <c r="D230264">
        <v>-24</v>
      </c>
      <c r="E230264">
        <v>15</v>
      </c>
      <c r="F230264">
        <v>-22</v>
      </c>
      <c r="G230264">
        <v>47</v>
      </c>
      <c r="H230264">
        <v>-5</v>
      </c>
      <c r="I230264">
        <v>7</v>
      </c>
    </row>
    <row r="230265" spans="1:9" x14ac:dyDescent="0.3">
      <c r="A230265" t="s">
        <v>0</v>
      </c>
      <c r="B230265" t="s">
        <v>886</v>
      </c>
      <c r="C230265" s="1" t="s">
        <v>378</v>
      </c>
      <c r="D230265">
        <v>-24</v>
      </c>
      <c r="E230265">
        <v>18</v>
      </c>
      <c r="F230265">
        <v>-2</v>
      </c>
      <c r="G230265">
        <v>32</v>
      </c>
      <c r="H230265">
        <v>-9</v>
      </c>
      <c r="I230265">
        <v>8</v>
      </c>
    </row>
    <row r="230266" spans="1:9" x14ac:dyDescent="0.3">
      <c r="A230266" t="s">
        <v>0</v>
      </c>
      <c r="B230266" t="s">
        <v>886</v>
      </c>
      <c r="C230266" s="1" t="s">
        <v>379</v>
      </c>
      <c r="D230266">
        <v>-33</v>
      </c>
      <c r="E230266">
        <v>2</v>
      </c>
      <c r="F230266">
        <v>-43</v>
      </c>
      <c r="G230266">
        <v>28</v>
      </c>
      <c r="H230266">
        <v>-9</v>
      </c>
      <c r="I230266">
        <v>10</v>
      </c>
    </row>
    <row r="230267" spans="1:9" x14ac:dyDescent="0.3">
      <c r="A230267" t="s">
        <v>0</v>
      </c>
      <c r="B230267" t="s">
        <v>886</v>
      </c>
      <c r="C230267" s="1" t="s">
        <v>380</v>
      </c>
      <c r="D230267">
        <v>-26</v>
      </c>
      <c r="E230267">
        <v>13</v>
      </c>
      <c r="F230267">
        <v>-20</v>
      </c>
      <c r="G230267">
        <v>35</v>
      </c>
      <c r="H230267">
        <v>-8</v>
      </c>
      <c r="I230267">
        <v>8</v>
      </c>
    </row>
    <row r="230268" spans="1:9" x14ac:dyDescent="0.3">
      <c r="A230268" t="s">
        <v>0</v>
      </c>
      <c r="B230268" t="s">
        <v>886</v>
      </c>
      <c r="C230268" s="1" t="s">
        <v>381</v>
      </c>
      <c r="D230268">
        <v>-34</v>
      </c>
      <c r="E230268">
        <v>7</v>
      </c>
      <c r="F230268">
        <v>-41</v>
      </c>
      <c r="G230268">
        <v>23</v>
      </c>
      <c r="H230268">
        <v>-6</v>
      </c>
      <c r="I230268">
        <v>10</v>
      </c>
    </row>
    <row r="230269" spans="1:9" x14ac:dyDescent="0.3">
      <c r="A230269" t="s">
        <v>0</v>
      </c>
      <c r="B230269" t="s">
        <v>886</v>
      </c>
      <c r="C230269" s="1" t="s">
        <v>382</v>
      </c>
      <c r="D230269">
        <v>-34</v>
      </c>
      <c r="E230269">
        <v>15</v>
      </c>
      <c r="F230269">
        <v>-56</v>
      </c>
      <c r="G230269">
        <v>-12</v>
      </c>
      <c r="H230269">
        <v>3</v>
      </c>
      <c r="I230269">
        <v>8</v>
      </c>
    </row>
    <row r="230270" spans="1:9" x14ac:dyDescent="0.3">
      <c r="A230270" t="s">
        <v>0</v>
      </c>
      <c r="B230270" t="s">
        <v>886</v>
      </c>
      <c r="C230270" s="1" t="s">
        <v>383</v>
      </c>
      <c r="D230270">
        <v>-42</v>
      </c>
      <c r="E230270">
        <v>7</v>
      </c>
      <c r="F230270">
        <v>-63</v>
      </c>
      <c r="G230270">
        <v>-19</v>
      </c>
      <c r="H230270">
        <v>4</v>
      </c>
      <c r="I230270">
        <v>8</v>
      </c>
    </row>
    <row r="230271" spans="1:9" x14ac:dyDescent="0.3">
      <c r="A230271" t="s">
        <v>0</v>
      </c>
      <c r="B230271" t="s">
        <v>886</v>
      </c>
      <c r="C230271" s="1" t="s">
        <v>384</v>
      </c>
      <c r="D230271">
        <v>-26</v>
      </c>
      <c r="E230271">
        <v>16</v>
      </c>
      <c r="F230271">
        <v>-26</v>
      </c>
      <c r="G230271">
        <v>33</v>
      </c>
      <c r="H230271">
        <v>-4</v>
      </c>
      <c r="I230271">
        <v>8</v>
      </c>
    </row>
    <row r="230272" spans="1:9" x14ac:dyDescent="0.3">
      <c r="A230272" t="s">
        <v>0</v>
      </c>
      <c r="B230272" t="s">
        <v>886</v>
      </c>
      <c r="C230272" s="1" t="s">
        <v>385</v>
      </c>
      <c r="D230272">
        <v>-26</v>
      </c>
      <c r="E230272">
        <v>17</v>
      </c>
      <c r="F230272">
        <v>-14</v>
      </c>
      <c r="G230272">
        <v>26</v>
      </c>
      <c r="H230272">
        <v>-9</v>
      </c>
      <c r="I230272">
        <v>9</v>
      </c>
    </row>
    <row r="230273" spans="1:9" x14ac:dyDescent="0.3">
      <c r="A230273" t="s">
        <v>0</v>
      </c>
      <c r="B230273" t="s">
        <v>886</v>
      </c>
      <c r="C230273" s="1" t="s">
        <v>386</v>
      </c>
      <c r="D230273">
        <v>-30</v>
      </c>
      <c r="E230273">
        <v>12</v>
      </c>
      <c r="F230273">
        <v>-35</v>
      </c>
      <c r="G230273">
        <v>34</v>
      </c>
      <c r="H230273">
        <v>-10</v>
      </c>
      <c r="I230273">
        <v>11</v>
      </c>
    </row>
    <row r="230274" spans="1:9" x14ac:dyDescent="0.3">
      <c r="A230274" t="s">
        <v>0</v>
      </c>
      <c r="B230274" t="s">
        <v>886</v>
      </c>
      <c r="C230274" s="1" t="s">
        <v>387</v>
      </c>
      <c r="D230274">
        <v>-22</v>
      </c>
      <c r="E230274">
        <v>15</v>
      </c>
      <c r="F230274">
        <v>-21</v>
      </c>
      <c r="G230274">
        <v>32</v>
      </c>
      <c r="H230274">
        <v>-12</v>
      </c>
      <c r="I230274">
        <v>11</v>
      </c>
    </row>
    <row r="230275" spans="1:9" x14ac:dyDescent="0.3">
      <c r="A230275" t="s">
        <v>0</v>
      </c>
      <c r="B230275" t="s">
        <v>886</v>
      </c>
      <c r="C230275" s="1" t="s">
        <v>388</v>
      </c>
      <c r="D230275">
        <v>-47</v>
      </c>
      <c r="E230275">
        <v>11</v>
      </c>
      <c r="F230275">
        <v>-49</v>
      </c>
      <c r="G230275">
        <v>9</v>
      </c>
      <c r="H230275">
        <v>-15</v>
      </c>
      <c r="I230275">
        <v>14</v>
      </c>
    </row>
    <row r="230276" spans="1:9" x14ac:dyDescent="0.3">
      <c r="A230276" t="s">
        <v>0</v>
      </c>
      <c r="B230276" t="s">
        <v>886</v>
      </c>
      <c r="C230276" s="1" t="s">
        <v>389</v>
      </c>
      <c r="D230276">
        <v>-53</v>
      </c>
      <c r="E230276">
        <v>13</v>
      </c>
      <c r="F230276">
        <v>-70</v>
      </c>
      <c r="G230276">
        <v>-27</v>
      </c>
      <c r="H230276">
        <v>-10</v>
      </c>
      <c r="I230276">
        <v>13</v>
      </c>
    </row>
    <row r="230277" spans="1:9" x14ac:dyDescent="0.3">
      <c r="A230277" t="s">
        <v>0</v>
      </c>
      <c r="B230277" t="s">
        <v>886</v>
      </c>
      <c r="C230277" s="1" t="s">
        <v>390</v>
      </c>
      <c r="D230277">
        <v>-61</v>
      </c>
      <c r="E230277">
        <v>-2</v>
      </c>
      <c r="F230277">
        <v>-79</v>
      </c>
      <c r="G230277">
        <v>-32</v>
      </c>
      <c r="H230277">
        <v>-9</v>
      </c>
      <c r="I230277">
        <v>12</v>
      </c>
    </row>
    <row r="230278" spans="1:9" x14ac:dyDescent="0.3">
      <c r="A230278" t="s">
        <v>0</v>
      </c>
      <c r="B230278" t="s">
        <v>886</v>
      </c>
      <c r="C230278" s="1" t="s">
        <v>391</v>
      </c>
      <c r="D230278">
        <v>-37</v>
      </c>
      <c r="E230278">
        <v>14</v>
      </c>
      <c r="F230278">
        <v>-41</v>
      </c>
      <c r="G230278">
        <v>20</v>
      </c>
      <c r="H230278">
        <v>-15</v>
      </c>
      <c r="I230278">
        <v>13</v>
      </c>
    </row>
    <row r="230279" spans="1:9" x14ac:dyDescent="0.3">
      <c r="A230279" t="s">
        <v>0</v>
      </c>
      <c r="B230279" t="s">
        <v>886</v>
      </c>
      <c r="C230279" s="1" t="s">
        <v>392</v>
      </c>
      <c r="D230279">
        <v>-40</v>
      </c>
      <c r="E230279">
        <v>6</v>
      </c>
      <c r="F230279">
        <v>-22</v>
      </c>
      <c r="G230279">
        <v>10</v>
      </c>
      <c r="H230279">
        <v>-20</v>
      </c>
      <c r="I230279">
        <v>14</v>
      </c>
    </row>
    <row r="230280" spans="1:9" x14ac:dyDescent="0.3">
      <c r="A230280" t="s">
        <v>0</v>
      </c>
      <c r="B230280" t="s">
        <v>886</v>
      </c>
      <c r="C230280" s="1" t="s">
        <v>393</v>
      </c>
      <c r="D230280">
        <v>-44</v>
      </c>
      <c r="E230280">
        <v>9</v>
      </c>
      <c r="F230280">
        <v>-40</v>
      </c>
      <c r="G230280">
        <v>19</v>
      </c>
      <c r="H230280">
        <v>-19</v>
      </c>
      <c r="I230280">
        <v>14</v>
      </c>
    </row>
    <row r="230281" spans="1:9" x14ac:dyDescent="0.3">
      <c r="A230281" t="s">
        <v>0</v>
      </c>
      <c r="B230281" t="s">
        <v>886</v>
      </c>
      <c r="C230281" s="1" t="s">
        <v>394</v>
      </c>
      <c r="D230281">
        <v>-42</v>
      </c>
      <c r="E230281">
        <v>9</v>
      </c>
      <c r="F230281">
        <v>-18</v>
      </c>
      <c r="G230281">
        <v>17</v>
      </c>
      <c r="H230281">
        <v>-20</v>
      </c>
      <c r="I230281">
        <v>14</v>
      </c>
    </row>
    <row r="230282" spans="1:9" x14ac:dyDescent="0.3">
      <c r="A230282" t="s">
        <v>0</v>
      </c>
      <c r="B230282" t="s">
        <v>886</v>
      </c>
      <c r="C230282" s="1" t="s">
        <v>395</v>
      </c>
      <c r="D230282">
        <v>-45</v>
      </c>
      <c r="E230282">
        <v>9</v>
      </c>
      <c r="F230282">
        <v>-40</v>
      </c>
      <c r="G230282">
        <v>14</v>
      </c>
      <c r="H230282">
        <v>-17</v>
      </c>
      <c r="I230282">
        <v>15</v>
      </c>
    </row>
    <row r="230283" spans="1:9" x14ac:dyDescent="0.3">
      <c r="A230283" t="s">
        <v>0</v>
      </c>
      <c r="B230283" t="s">
        <v>886</v>
      </c>
      <c r="C230283" s="1" t="s">
        <v>396</v>
      </c>
      <c r="D230283">
        <v>-52</v>
      </c>
      <c r="E230283">
        <v>8</v>
      </c>
      <c r="F230283">
        <v>-65</v>
      </c>
      <c r="G230283">
        <v>-20</v>
      </c>
      <c r="H230283">
        <v>-6</v>
      </c>
      <c r="I230283">
        <v>13</v>
      </c>
    </row>
    <row r="230284" spans="1:9" x14ac:dyDescent="0.3">
      <c r="A230284" t="s">
        <v>0</v>
      </c>
      <c r="B230284" t="s">
        <v>886</v>
      </c>
      <c r="C230284" s="1" t="s">
        <v>397</v>
      </c>
      <c r="D230284">
        <v>-56</v>
      </c>
      <c r="E230284">
        <v>0</v>
      </c>
      <c r="F230284">
        <v>-71</v>
      </c>
      <c r="G230284">
        <v>-21</v>
      </c>
      <c r="H230284">
        <v>-6</v>
      </c>
      <c r="I230284">
        <v>11</v>
      </c>
    </row>
    <row r="230285" spans="1:9" x14ac:dyDescent="0.3">
      <c r="A230285" t="s">
        <v>0</v>
      </c>
      <c r="B230285" t="s">
        <v>886</v>
      </c>
      <c r="C230285" s="1" t="s">
        <v>398</v>
      </c>
      <c r="D230285">
        <v>-45</v>
      </c>
      <c r="E230285">
        <v>6</v>
      </c>
      <c r="F230285">
        <v>-29</v>
      </c>
      <c r="G230285">
        <v>16</v>
      </c>
      <c r="H230285">
        <v>-18</v>
      </c>
      <c r="I230285">
        <v>14</v>
      </c>
    </row>
    <row r="230286" spans="1:9" x14ac:dyDescent="0.3">
      <c r="A230286" t="s">
        <v>0</v>
      </c>
      <c r="B230286" t="s">
        <v>886</v>
      </c>
      <c r="C230286" s="1" t="s">
        <v>399</v>
      </c>
      <c r="D230286">
        <v>-46</v>
      </c>
      <c r="E230286">
        <v>12</v>
      </c>
      <c r="F230286">
        <v>-16</v>
      </c>
      <c r="G230286">
        <v>10</v>
      </c>
      <c r="H230286">
        <v>-23</v>
      </c>
      <c r="I230286">
        <v>15</v>
      </c>
    </row>
    <row r="230287" spans="1:9" x14ac:dyDescent="0.3">
      <c r="A230287" t="s">
        <v>0</v>
      </c>
      <c r="B230287" t="s">
        <v>886</v>
      </c>
      <c r="C230287" s="1" t="s">
        <v>400</v>
      </c>
      <c r="D230287">
        <v>-51</v>
      </c>
      <c r="E230287">
        <v>13</v>
      </c>
      <c r="F230287">
        <v>-43</v>
      </c>
      <c r="G230287">
        <v>6</v>
      </c>
      <c r="H230287">
        <v>-22</v>
      </c>
      <c r="I230287">
        <v>16</v>
      </c>
    </row>
    <row r="230288" spans="1:9" x14ac:dyDescent="0.3">
      <c r="A230288" t="s">
        <v>0</v>
      </c>
      <c r="B230288" t="s">
        <v>886</v>
      </c>
      <c r="C230288" s="1" t="s">
        <v>401</v>
      </c>
      <c r="D230288">
        <v>-51</v>
      </c>
      <c r="E230288">
        <v>10</v>
      </c>
      <c r="F230288">
        <v>-43</v>
      </c>
      <c r="G230288">
        <v>1</v>
      </c>
      <c r="H230288">
        <v>-23</v>
      </c>
      <c r="I230288">
        <v>17</v>
      </c>
    </row>
    <row r="230289" spans="1:9" x14ac:dyDescent="0.3">
      <c r="A230289" t="s">
        <v>0</v>
      </c>
      <c r="B230289" t="s">
        <v>886</v>
      </c>
      <c r="C230289" s="1" t="s">
        <v>402</v>
      </c>
      <c r="D230289">
        <v>-55</v>
      </c>
      <c r="E230289">
        <v>7</v>
      </c>
      <c r="F230289">
        <v>-46</v>
      </c>
      <c r="G230289">
        <v>0</v>
      </c>
      <c r="H230289">
        <v>-20</v>
      </c>
      <c r="I230289">
        <v>18</v>
      </c>
    </row>
    <row r="230290" spans="1:9" x14ac:dyDescent="0.3">
      <c r="A230290" t="s">
        <v>0</v>
      </c>
      <c r="B230290" t="s">
        <v>886</v>
      </c>
      <c r="C230290" s="1" t="s">
        <v>403</v>
      </c>
      <c r="D230290">
        <v>-59</v>
      </c>
      <c r="E230290">
        <v>3</v>
      </c>
      <c r="F230290">
        <v>-64</v>
      </c>
      <c r="G230290">
        <v>-24</v>
      </c>
      <c r="H230290">
        <v>-12</v>
      </c>
      <c r="I230290">
        <v>16</v>
      </c>
    </row>
    <row r="230291" spans="1:9" x14ac:dyDescent="0.3">
      <c r="A230291" t="s">
        <v>0</v>
      </c>
      <c r="B230291" t="s">
        <v>886</v>
      </c>
      <c r="C230291" s="1" t="s">
        <v>404</v>
      </c>
      <c r="D230291">
        <v>-62</v>
      </c>
      <c r="E230291">
        <v>-7</v>
      </c>
      <c r="F230291">
        <v>-75</v>
      </c>
      <c r="G230291">
        <v>-31</v>
      </c>
      <c r="H230291">
        <v>-7</v>
      </c>
      <c r="I230291">
        <v>13</v>
      </c>
    </row>
    <row r="230292" spans="1:9" x14ac:dyDescent="0.3">
      <c r="A230292" t="s">
        <v>0</v>
      </c>
      <c r="B230292" t="s">
        <v>886</v>
      </c>
      <c r="C230292" s="1" t="s">
        <v>405</v>
      </c>
      <c r="D230292">
        <v>-50</v>
      </c>
      <c r="E230292">
        <v>-2</v>
      </c>
      <c r="F230292">
        <v>-45</v>
      </c>
      <c r="G230292">
        <v>8</v>
      </c>
      <c r="H230292">
        <v>-20</v>
      </c>
      <c r="I230292">
        <v>16</v>
      </c>
    </row>
    <row r="230293" spans="1:9" x14ac:dyDescent="0.3">
      <c r="A230293" t="s">
        <v>0</v>
      </c>
      <c r="B230293" t="s">
        <v>886</v>
      </c>
      <c r="C230293" s="1" t="s">
        <v>406</v>
      </c>
      <c r="D230293">
        <v>-50</v>
      </c>
      <c r="E230293">
        <v>3</v>
      </c>
      <c r="F230293">
        <v>-29</v>
      </c>
      <c r="G230293">
        <v>0</v>
      </c>
      <c r="H230293">
        <v>-23</v>
      </c>
      <c r="I230293">
        <v>16</v>
      </c>
    </row>
    <row r="230294" spans="1:9" x14ac:dyDescent="0.3">
      <c r="A230294" t="s">
        <v>0</v>
      </c>
      <c r="B230294" t="s">
        <v>886</v>
      </c>
      <c r="C230294" s="1" t="s">
        <v>407</v>
      </c>
      <c r="D230294">
        <v>-51</v>
      </c>
      <c r="E230294">
        <v>-2</v>
      </c>
      <c r="F230294">
        <v>-50</v>
      </c>
      <c r="G230294">
        <v>4</v>
      </c>
      <c r="H230294">
        <v>-23</v>
      </c>
      <c r="I230294">
        <v>18</v>
      </c>
    </row>
    <row r="230295" spans="1:9" x14ac:dyDescent="0.3">
      <c r="A230295" t="s">
        <v>0</v>
      </c>
      <c r="B230295" t="s">
        <v>886</v>
      </c>
      <c r="C230295" s="1" t="s">
        <v>408</v>
      </c>
      <c r="D230295">
        <v>-47</v>
      </c>
      <c r="E230295">
        <v>3</v>
      </c>
      <c r="F230295">
        <v>-29</v>
      </c>
      <c r="G230295">
        <v>8</v>
      </c>
      <c r="H230295">
        <v>-23</v>
      </c>
      <c r="I230295">
        <v>17</v>
      </c>
    </row>
    <row r="230296" spans="1:9" x14ac:dyDescent="0.3">
      <c r="A230296" t="s">
        <v>0</v>
      </c>
      <c r="B230296" t="s">
        <v>886</v>
      </c>
      <c r="C230296" s="1" t="s">
        <v>409</v>
      </c>
      <c r="D230296">
        <v>-51</v>
      </c>
      <c r="E230296">
        <v>5</v>
      </c>
      <c r="F230296">
        <v>-42</v>
      </c>
      <c r="G230296">
        <v>5</v>
      </c>
      <c r="H230296">
        <v>-21</v>
      </c>
      <c r="I230296">
        <v>18</v>
      </c>
    </row>
    <row r="230297" spans="1:9" x14ac:dyDescent="0.3">
      <c r="A230297" t="s">
        <v>0</v>
      </c>
      <c r="B230297" t="s">
        <v>886</v>
      </c>
      <c r="C230297" s="1" t="s">
        <v>410</v>
      </c>
      <c r="D230297">
        <v>-56</v>
      </c>
      <c r="E230297">
        <v>5</v>
      </c>
      <c r="F230297">
        <v>-62</v>
      </c>
      <c r="G230297">
        <v>-24</v>
      </c>
      <c r="H230297">
        <v>-11</v>
      </c>
      <c r="I230297">
        <v>15</v>
      </c>
    </row>
    <row r="230298" spans="1:9" x14ac:dyDescent="0.3">
      <c r="A230298" t="s">
        <v>0</v>
      </c>
      <c r="B230298" t="s">
        <v>886</v>
      </c>
      <c r="C230298" s="1" t="s">
        <v>411</v>
      </c>
      <c r="D230298">
        <v>-62</v>
      </c>
      <c r="E230298">
        <v>-4</v>
      </c>
      <c r="F230298">
        <v>-77</v>
      </c>
      <c r="G230298">
        <v>-32</v>
      </c>
      <c r="H230298">
        <v>-7</v>
      </c>
      <c r="I230298">
        <v>13</v>
      </c>
    </row>
    <row r="230299" spans="1:9" x14ac:dyDescent="0.3">
      <c r="A230299" t="s">
        <v>0</v>
      </c>
      <c r="B230299" t="s">
        <v>886</v>
      </c>
      <c r="C230299" s="1" t="s">
        <v>412</v>
      </c>
      <c r="D230299">
        <v>-46</v>
      </c>
      <c r="E230299">
        <v>-2</v>
      </c>
      <c r="F230299">
        <v>-45</v>
      </c>
      <c r="G230299">
        <v>10</v>
      </c>
      <c r="H230299">
        <v>-18</v>
      </c>
      <c r="I230299">
        <v>16</v>
      </c>
    </row>
    <row r="230300" spans="1:9" x14ac:dyDescent="0.3">
      <c r="A230300" t="s">
        <v>0</v>
      </c>
      <c r="B230300" t="s">
        <v>886</v>
      </c>
      <c r="C230300" s="1" t="s">
        <v>413</v>
      </c>
      <c r="D230300">
        <v>-45</v>
      </c>
      <c r="E230300">
        <v>8</v>
      </c>
      <c r="F230300">
        <v>-40</v>
      </c>
      <c r="G230300">
        <v>4</v>
      </c>
      <c r="H230300">
        <v>-22</v>
      </c>
      <c r="I230300">
        <v>16</v>
      </c>
    </row>
    <row r="230301" spans="1:9" x14ac:dyDescent="0.3">
      <c r="A230301" t="s">
        <v>0</v>
      </c>
      <c r="B230301" t="s">
        <v>886</v>
      </c>
      <c r="C230301" s="1" t="s">
        <v>414</v>
      </c>
      <c r="D230301">
        <v>-47</v>
      </c>
      <c r="E230301">
        <v>9</v>
      </c>
      <c r="F230301">
        <v>-66</v>
      </c>
      <c r="G230301">
        <v>8</v>
      </c>
      <c r="H230301">
        <v>-20</v>
      </c>
      <c r="I230301">
        <v>16</v>
      </c>
    </row>
    <row r="230302" spans="1:9" x14ac:dyDescent="0.3">
      <c r="A230302" t="s">
        <v>0</v>
      </c>
      <c r="B230302" t="s">
        <v>886</v>
      </c>
      <c r="C230302" s="1" t="s">
        <v>415</v>
      </c>
      <c r="D230302">
        <v>-34</v>
      </c>
      <c r="E230302">
        <v>36</v>
      </c>
      <c r="F230302">
        <v>-51</v>
      </c>
      <c r="G230302">
        <v>16</v>
      </c>
      <c r="H230302">
        <v>-21</v>
      </c>
      <c r="I230302">
        <v>13</v>
      </c>
    </row>
    <row r="230303" spans="1:9" x14ac:dyDescent="0.3">
      <c r="A230303" t="s">
        <v>0</v>
      </c>
      <c r="B230303" t="s">
        <v>886</v>
      </c>
      <c r="C230303" s="1" t="s">
        <v>416</v>
      </c>
      <c r="D230303">
        <v>-73</v>
      </c>
      <c r="E230303">
        <v>-7</v>
      </c>
      <c r="F230303">
        <v>-70</v>
      </c>
      <c r="G230303">
        <v>-37</v>
      </c>
      <c r="H230303">
        <v>-73</v>
      </c>
      <c r="I230303">
        <v>32</v>
      </c>
    </row>
    <row r="230304" spans="1:9" x14ac:dyDescent="0.3">
      <c r="A230304" t="s">
        <v>0</v>
      </c>
      <c r="B230304" t="s">
        <v>886</v>
      </c>
      <c r="C230304" s="1" t="s">
        <v>417</v>
      </c>
      <c r="D230304">
        <v>-53</v>
      </c>
      <c r="E230304">
        <v>16</v>
      </c>
      <c r="F230304">
        <v>-75</v>
      </c>
      <c r="G230304">
        <v>-20</v>
      </c>
      <c r="H230304">
        <v>-19</v>
      </c>
      <c r="I230304">
        <v>15</v>
      </c>
    </row>
    <row r="230305" spans="1:9" x14ac:dyDescent="0.3">
      <c r="A230305" t="s">
        <v>0</v>
      </c>
      <c r="B230305" t="s">
        <v>886</v>
      </c>
      <c r="C230305" s="1" t="s">
        <v>418</v>
      </c>
      <c r="D230305">
        <v>-64</v>
      </c>
      <c r="E230305">
        <v>-5</v>
      </c>
      <c r="F230305">
        <v>-83</v>
      </c>
      <c r="G230305">
        <v>-23</v>
      </c>
      <c r="H230305">
        <v>-1</v>
      </c>
      <c r="I230305">
        <v>10</v>
      </c>
    </row>
    <row r="230306" spans="1:9" x14ac:dyDescent="0.3">
      <c r="A230306" t="s">
        <v>0</v>
      </c>
      <c r="B230306" t="s">
        <v>886</v>
      </c>
      <c r="C230306" s="1" t="s">
        <v>419</v>
      </c>
      <c r="D230306">
        <v>-42</v>
      </c>
      <c r="E230306">
        <v>1</v>
      </c>
      <c r="F230306">
        <v>-44</v>
      </c>
      <c r="G230306">
        <v>12</v>
      </c>
      <c r="H230306">
        <v>-17</v>
      </c>
      <c r="I230306">
        <v>15</v>
      </c>
    </row>
    <row r="230307" spans="1:9" x14ac:dyDescent="0.3">
      <c r="A230307" t="s">
        <v>0</v>
      </c>
      <c r="B230307" t="s">
        <v>886</v>
      </c>
      <c r="C230307" s="1" t="s">
        <v>420</v>
      </c>
      <c r="D230307">
        <v>-45</v>
      </c>
      <c r="E230307">
        <v>7</v>
      </c>
      <c r="F230307">
        <v>-48</v>
      </c>
      <c r="G230307">
        <v>0</v>
      </c>
      <c r="H230307">
        <v>-20</v>
      </c>
      <c r="I230307">
        <v>16</v>
      </c>
    </row>
    <row r="230308" spans="1:9" x14ac:dyDescent="0.3">
      <c r="A230308" t="s">
        <v>0</v>
      </c>
      <c r="B230308" t="s">
        <v>886</v>
      </c>
      <c r="C230308" s="1" t="s">
        <v>421</v>
      </c>
      <c r="D230308">
        <v>-46</v>
      </c>
      <c r="E230308">
        <v>6</v>
      </c>
      <c r="F230308">
        <v>-51</v>
      </c>
      <c r="G230308">
        <v>14</v>
      </c>
      <c r="H230308">
        <v>-20</v>
      </c>
      <c r="I230308">
        <v>16</v>
      </c>
    </row>
    <row r="230309" spans="1:9" x14ac:dyDescent="0.3">
      <c r="A230309" t="s">
        <v>0</v>
      </c>
      <c r="B230309" t="s">
        <v>886</v>
      </c>
      <c r="C230309" s="1" t="s">
        <v>422</v>
      </c>
      <c r="D230309">
        <v>-39</v>
      </c>
      <c r="E230309">
        <v>13</v>
      </c>
      <c r="F230309">
        <v>-53</v>
      </c>
      <c r="G230309">
        <v>19</v>
      </c>
      <c r="H230309">
        <v>-18</v>
      </c>
      <c r="I230309">
        <v>15</v>
      </c>
    </row>
    <row r="230310" spans="1:9" x14ac:dyDescent="0.3">
      <c r="A230310" t="s">
        <v>0</v>
      </c>
      <c r="B230310" t="s">
        <v>886</v>
      </c>
      <c r="C230310" s="1" t="s">
        <v>423</v>
      </c>
      <c r="D230310">
        <v>-44</v>
      </c>
      <c r="E230310">
        <v>12</v>
      </c>
      <c r="F230310">
        <v>-65</v>
      </c>
      <c r="G230310">
        <v>16</v>
      </c>
      <c r="H230310">
        <v>-15</v>
      </c>
      <c r="I230310">
        <v>16</v>
      </c>
    </row>
    <row r="230311" spans="1:9" x14ac:dyDescent="0.3">
      <c r="A230311" t="s">
        <v>0</v>
      </c>
      <c r="B230311" t="s">
        <v>886</v>
      </c>
      <c r="C230311" s="1" t="s">
        <v>424</v>
      </c>
      <c r="D230311">
        <v>-48</v>
      </c>
      <c r="E230311">
        <v>18</v>
      </c>
      <c r="F230311">
        <v>-64</v>
      </c>
      <c r="G230311">
        <v>-16</v>
      </c>
      <c r="H230311">
        <v>-3</v>
      </c>
      <c r="I230311">
        <v>13</v>
      </c>
    </row>
    <row r="230312" spans="1:9" x14ac:dyDescent="0.3">
      <c r="A230312" t="s">
        <v>0</v>
      </c>
      <c r="B230312" t="s">
        <v>886</v>
      </c>
      <c r="C230312" s="1" t="s">
        <v>425</v>
      </c>
      <c r="D230312">
        <v>-56</v>
      </c>
      <c r="E230312">
        <v>5</v>
      </c>
      <c r="F230312">
        <v>-77</v>
      </c>
      <c r="G230312">
        <v>-22</v>
      </c>
      <c r="H230312">
        <v>-3</v>
      </c>
      <c r="I230312">
        <v>11</v>
      </c>
    </row>
    <row r="230313" spans="1:9" x14ac:dyDescent="0.3">
      <c r="A230313" t="s">
        <v>0</v>
      </c>
      <c r="B230313" t="s">
        <v>886</v>
      </c>
      <c r="C230313" s="1" t="s">
        <v>426</v>
      </c>
      <c r="D230313">
        <v>-39</v>
      </c>
      <c r="E230313">
        <v>7</v>
      </c>
      <c r="F230313">
        <v>-61</v>
      </c>
      <c r="G230313">
        <v>27</v>
      </c>
      <c r="H230313">
        <v>-13</v>
      </c>
      <c r="I230313">
        <v>14</v>
      </c>
    </row>
    <row r="230314" spans="1:9" x14ac:dyDescent="0.3">
      <c r="A230314" t="s">
        <v>0</v>
      </c>
      <c r="B230314" t="s">
        <v>886</v>
      </c>
      <c r="C230314" s="1" t="s">
        <v>427</v>
      </c>
      <c r="D230314">
        <v>-43</v>
      </c>
      <c r="E230314">
        <v>11</v>
      </c>
      <c r="F230314">
        <v>-59</v>
      </c>
      <c r="G230314">
        <v>12</v>
      </c>
      <c r="H230314">
        <v>-17</v>
      </c>
      <c r="I230314">
        <v>15</v>
      </c>
    </row>
    <row r="230315" spans="1:9" x14ac:dyDescent="0.3">
      <c r="A230315" t="s">
        <v>0</v>
      </c>
      <c r="B230315" t="s">
        <v>886</v>
      </c>
      <c r="C230315" s="1" t="s">
        <v>428</v>
      </c>
      <c r="D230315">
        <v>-44</v>
      </c>
      <c r="E230315">
        <v>6</v>
      </c>
      <c r="F230315">
        <v>-69</v>
      </c>
      <c r="G230315">
        <v>21</v>
      </c>
      <c r="H230315">
        <v>-16</v>
      </c>
      <c r="I230315">
        <v>15</v>
      </c>
    </row>
    <row r="230316" spans="1:9" x14ac:dyDescent="0.3">
      <c r="A230316" t="s">
        <v>0</v>
      </c>
      <c r="B230316" t="s">
        <v>886</v>
      </c>
      <c r="C230316" s="1" t="s">
        <v>429</v>
      </c>
      <c r="D230316">
        <v>-39</v>
      </c>
      <c r="E230316">
        <v>10</v>
      </c>
      <c r="F230316">
        <v>-53</v>
      </c>
      <c r="G230316">
        <v>26</v>
      </c>
      <c r="H230316">
        <v>-15</v>
      </c>
      <c r="I230316">
        <v>14</v>
      </c>
    </row>
    <row r="230317" spans="1:9" x14ac:dyDescent="0.3">
      <c r="A230317" t="s">
        <v>0</v>
      </c>
      <c r="B230317" t="s">
        <v>886</v>
      </c>
      <c r="C230317" s="1" t="s">
        <v>430</v>
      </c>
      <c r="D230317">
        <v>-43</v>
      </c>
      <c r="E230317">
        <v>9</v>
      </c>
      <c r="F230317">
        <v>-59</v>
      </c>
      <c r="G230317">
        <v>21</v>
      </c>
      <c r="H230317">
        <v>-13</v>
      </c>
      <c r="I230317">
        <v>15</v>
      </c>
    </row>
    <row r="230318" spans="1:9" x14ac:dyDescent="0.3">
      <c r="A230318" t="s">
        <v>0</v>
      </c>
      <c r="B230318" t="s">
        <v>886</v>
      </c>
      <c r="C230318" s="1" t="s">
        <v>431</v>
      </c>
      <c r="D230318">
        <v>-48</v>
      </c>
      <c r="E230318">
        <v>14</v>
      </c>
      <c r="F230318">
        <v>-63</v>
      </c>
      <c r="G230318">
        <v>-10</v>
      </c>
      <c r="H230318">
        <v>-1</v>
      </c>
      <c r="I230318">
        <v>12</v>
      </c>
    </row>
    <row r="230319" spans="1:9" x14ac:dyDescent="0.3">
      <c r="A230319" t="s">
        <v>0</v>
      </c>
      <c r="B230319" t="s">
        <v>886</v>
      </c>
      <c r="C230319" s="1" t="s">
        <v>432</v>
      </c>
      <c r="D230319">
        <v>-53</v>
      </c>
      <c r="E230319">
        <v>4</v>
      </c>
      <c r="F230319">
        <v>-80</v>
      </c>
      <c r="G230319">
        <v>-18</v>
      </c>
      <c r="H230319">
        <v>2</v>
      </c>
      <c r="I230319">
        <v>11</v>
      </c>
    </row>
    <row r="230320" spans="1:9" x14ac:dyDescent="0.3">
      <c r="A230320" t="s">
        <v>0</v>
      </c>
      <c r="B230320" t="s">
        <v>886</v>
      </c>
      <c r="C230320" s="1" t="s">
        <v>433</v>
      </c>
      <c r="D230320">
        <v>-32</v>
      </c>
      <c r="E230320">
        <v>7</v>
      </c>
      <c r="F230320">
        <v>-59</v>
      </c>
      <c r="G230320">
        <v>28</v>
      </c>
      <c r="H230320">
        <v>-10</v>
      </c>
      <c r="I230320">
        <v>13</v>
      </c>
    </row>
    <row r="230321" spans="1:9" x14ac:dyDescent="0.3">
      <c r="A230321" t="s">
        <v>0</v>
      </c>
      <c r="B230321" t="s">
        <v>886</v>
      </c>
      <c r="C230321" s="1" t="s">
        <v>434</v>
      </c>
      <c r="D230321">
        <v>-28</v>
      </c>
      <c r="E230321">
        <v>17</v>
      </c>
      <c r="F230321">
        <v>-55</v>
      </c>
      <c r="G230321">
        <v>25</v>
      </c>
      <c r="H230321">
        <v>-12</v>
      </c>
      <c r="I230321">
        <v>12</v>
      </c>
    </row>
    <row r="230322" spans="1:9" x14ac:dyDescent="0.3">
      <c r="A230322" t="s">
        <v>0</v>
      </c>
      <c r="B230322" t="s">
        <v>886</v>
      </c>
      <c r="C230322" s="1" t="s">
        <v>435</v>
      </c>
      <c r="D230322">
        <v>-53</v>
      </c>
      <c r="E230322">
        <v>7</v>
      </c>
      <c r="F230322">
        <v>-37</v>
      </c>
      <c r="G230322">
        <v>-14</v>
      </c>
      <c r="H230322">
        <v>-60</v>
      </c>
      <c r="I230322">
        <v>25</v>
      </c>
    </row>
    <row r="230323" spans="1:9" x14ac:dyDescent="0.3">
      <c r="A230323" t="s">
        <v>0</v>
      </c>
      <c r="B230323" t="s">
        <v>886</v>
      </c>
      <c r="C230323" s="1" t="s">
        <v>436</v>
      </c>
      <c r="D230323">
        <v>-33</v>
      </c>
      <c r="E230323">
        <v>12</v>
      </c>
      <c r="F230323">
        <v>-51</v>
      </c>
      <c r="G230323">
        <v>28</v>
      </c>
      <c r="H230323">
        <v>-12</v>
      </c>
      <c r="I230323">
        <v>13</v>
      </c>
    </row>
    <row r="230324" spans="1:9" x14ac:dyDescent="0.3">
      <c r="A230324" t="s">
        <v>0</v>
      </c>
      <c r="B230324" t="s">
        <v>886</v>
      </c>
      <c r="C230324" s="1" t="s">
        <v>437</v>
      </c>
      <c r="D230324">
        <v>-37</v>
      </c>
      <c r="E230324">
        <v>12</v>
      </c>
      <c r="F230324">
        <v>-55</v>
      </c>
      <c r="G230324">
        <v>23</v>
      </c>
      <c r="H230324">
        <v>-10</v>
      </c>
      <c r="I230324">
        <v>15</v>
      </c>
    </row>
    <row r="230325" spans="1:9" x14ac:dyDescent="0.3">
      <c r="A230325" t="s">
        <v>0</v>
      </c>
      <c r="B230325" t="s">
        <v>886</v>
      </c>
      <c r="C230325" s="1" t="s">
        <v>438</v>
      </c>
      <c r="D230325">
        <v>-34</v>
      </c>
      <c r="E230325">
        <v>14</v>
      </c>
      <c r="F230325">
        <v>-67</v>
      </c>
      <c r="G230325">
        <v>-5</v>
      </c>
      <c r="H230325">
        <v>6</v>
      </c>
      <c r="I230325">
        <v>10</v>
      </c>
    </row>
    <row r="230326" spans="1:9" x14ac:dyDescent="0.3">
      <c r="A230326" t="s">
        <v>0</v>
      </c>
      <c r="B230326" t="s">
        <v>886</v>
      </c>
      <c r="C230326" s="1" t="s">
        <v>439</v>
      </c>
      <c r="D230326">
        <v>-42</v>
      </c>
      <c r="E230326">
        <v>2</v>
      </c>
      <c r="F230326">
        <v>-74</v>
      </c>
      <c r="G230326">
        <v>-13</v>
      </c>
      <c r="H230326">
        <v>7</v>
      </c>
      <c r="I230326">
        <v>8</v>
      </c>
    </row>
    <row r="230327" spans="1:9" x14ac:dyDescent="0.3">
      <c r="A230327" t="s">
        <v>0</v>
      </c>
      <c r="B230327" t="s">
        <v>886</v>
      </c>
      <c r="C230327" s="1" t="s">
        <v>440</v>
      </c>
      <c r="D230327">
        <v>-29</v>
      </c>
      <c r="E230327">
        <v>7</v>
      </c>
      <c r="F230327">
        <v>-40</v>
      </c>
      <c r="G230327">
        <v>31</v>
      </c>
      <c r="H230327">
        <v>-5</v>
      </c>
      <c r="I230327">
        <v>11</v>
      </c>
    </row>
    <row r="230328" spans="1:9" x14ac:dyDescent="0.3">
      <c r="A230328" t="s">
        <v>0</v>
      </c>
      <c r="B230328" t="s">
        <v>886</v>
      </c>
      <c r="C230328" s="1" t="s">
        <v>441</v>
      </c>
      <c r="D230328">
        <v>-30</v>
      </c>
      <c r="E230328">
        <v>10</v>
      </c>
      <c r="F230328">
        <v>-53</v>
      </c>
      <c r="G230328">
        <v>23</v>
      </c>
      <c r="H230328">
        <v>-9</v>
      </c>
      <c r="I230328">
        <v>12</v>
      </c>
    </row>
    <row r="230329" spans="1:9" x14ac:dyDescent="0.3">
      <c r="A230329" t="s">
        <v>0</v>
      </c>
      <c r="B230329" t="s">
        <v>886</v>
      </c>
      <c r="C230329" s="1" t="s">
        <v>442</v>
      </c>
      <c r="D230329">
        <v>-33</v>
      </c>
      <c r="E230329">
        <v>6</v>
      </c>
      <c r="F230329">
        <v>-52</v>
      </c>
      <c r="G230329">
        <v>30</v>
      </c>
      <c r="H230329">
        <v>-8</v>
      </c>
      <c r="I230329">
        <v>12</v>
      </c>
    </row>
    <row r="230330" spans="1:9" x14ac:dyDescent="0.3">
      <c r="A230330" t="s">
        <v>0</v>
      </c>
      <c r="B230330" t="s">
        <v>886</v>
      </c>
      <c r="C230330" s="1" t="s">
        <v>443</v>
      </c>
      <c r="D230330">
        <v>-26</v>
      </c>
      <c r="E230330">
        <v>13</v>
      </c>
      <c r="F230330">
        <v>-35</v>
      </c>
      <c r="G230330">
        <v>30</v>
      </c>
      <c r="H230330">
        <v>-8</v>
      </c>
      <c r="I230330">
        <v>12</v>
      </c>
    </row>
    <row r="230331" spans="1:9" x14ac:dyDescent="0.3">
      <c r="A230331" t="s">
        <v>0</v>
      </c>
      <c r="B230331" t="s">
        <v>886</v>
      </c>
      <c r="C230331" s="1" t="s">
        <v>444</v>
      </c>
      <c r="D230331">
        <v>-28</v>
      </c>
      <c r="E230331">
        <v>18</v>
      </c>
      <c r="F230331">
        <v>-44</v>
      </c>
      <c r="G230331">
        <v>28</v>
      </c>
      <c r="H230331">
        <v>-5</v>
      </c>
      <c r="I230331">
        <v>11</v>
      </c>
    </row>
    <row r="230332" spans="1:9" x14ac:dyDescent="0.3">
      <c r="A230332" t="s">
        <v>0</v>
      </c>
      <c r="B230332" t="s">
        <v>886</v>
      </c>
      <c r="C230332" s="1" t="s">
        <v>445</v>
      </c>
      <c r="D230332">
        <v>-39</v>
      </c>
      <c r="E230332">
        <v>16</v>
      </c>
      <c r="F230332">
        <v>-65</v>
      </c>
      <c r="G230332">
        <v>-11</v>
      </c>
      <c r="H230332">
        <v>-17</v>
      </c>
      <c r="I230332">
        <v>10</v>
      </c>
    </row>
    <row r="230333" spans="1:9" x14ac:dyDescent="0.3">
      <c r="A230333" t="s">
        <v>0</v>
      </c>
      <c r="B230333" t="s">
        <v>886</v>
      </c>
      <c r="C230333" s="1" t="s">
        <v>446</v>
      </c>
      <c r="D230333">
        <v>-36</v>
      </c>
      <c r="E230333">
        <v>10</v>
      </c>
      <c r="F230333">
        <v>-73</v>
      </c>
      <c r="G230333">
        <v>-11</v>
      </c>
      <c r="H230333">
        <v>7</v>
      </c>
      <c r="I230333">
        <v>7</v>
      </c>
    </row>
    <row r="230334" spans="1:9" x14ac:dyDescent="0.3">
      <c r="A230334" t="s">
        <v>0</v>
      </c>
      <c r="B230334" t="s">
        <v>886</v>
      </c>
      <c r="C230334" s="1" t="s">
        <v>447</v>
      </c>
      <c r="D230334">
        <v>-22</v>
      </c>
      <c r="E230334">
        <v>20</v>
      </c>
      <c r="F230334">
        <v>-57</v>
      </c>
      <c r="G230334">
        <v>35</v>
      </c>
      <c r="H230334">
        <v>-4</v>
      </c>
      <c r="I230334">
        <v>10</v>
      </c>
    </row>
    <row r="230335" spans="1:9" x14ac:dyDescent="0.3">
      <c r="A230335" t="s">
        <v>0</v>
      </c>
      <c r="B230335" t="s">
        <v>886</v>
      </c>
      <c r="C230335" s="1" t="s">
        <v>448</v>
      </c>
      <c r="D230335">
        <v>-23</v>
      </c>
      <c r="E230335">
        <v>18</v>
      </c>
      <c r="F230335">
        <v>-28</v>
      </c>
      <c r="G230335">
        <v>34</v>
      </c>
      <c r="H230335">
        <v>-7</v>
      </c>
      <c r="I230335">
        <v>10</v>
      </c>
    </row>
    <row r="230336" spans="1:9" x14ac:dyDescent="0.3">
      <c r="A230336" t="s">
        <v>0</v>
      </c>
      <c r="B230336" t="s">
        <v>886</v>
      </c>
      <c r="C230336" s="1" t="s">
        <v>449</v>
      </c>
      <c r="D230336">
        <v>-28</v>
      </c>
      <c r="E230336">
        <v>14</v>
      </c>
      <c r="F230336">
        <v>-43</v>
      </c>
      <c r="G230336">
        <v>35</v>
      </c>
      <c r="H230336">
        <v>-7</v>
      </c>
      <c r="I230336">
        <v>11</v>
      </c>
    </row>
    <row r="230337" spans="1:9" x14ac:dyDescent="0.3">
      <c r="A230337" t="s">
        <v>0</v>
      </c>
      <c r="B230337" t="s">
        <v>886</v>
      </c>
      <c r="C230337" s="1" t="s">
        <v>450</v>
      </c>
      <c r="D230337">
        <v>-19</v>
      </c>
      <c r="E230337">
        <v>22</v>
      </c>
      <c r="F230337">
        <v>-23</v>
      </c>
      <c r="G230337">
        <v>41</v>
      </c>
      <c r="H230337">
        <v>-7</v>
      </c>
      <c r="I230337">
        <v>10</v>
      </c>
    </row>
    <row r="230338" spans="1:9" x14ac:dyDescent="0.3">
      <c r="A230338" t="s">
        <v>0</v>
      </c>
      <c r="B230338" t="s">
        <v>886</v>
      </c>
      <c r="C230338" s="1" t="s">
        <v>451</v>
      </c>
      <c r="D230338">
        <v>-20</v>
      </c>
      <c r="E230338">
        <v>24</v>
      </c>
      <c r="F230338">
        <v>-49</v>
      </c>
      <c r="G230338">
        <v>39</v>
      </c>
      <c r="H230338">
        <v>-4</v>
      </c>
      <c r="I230338">
        <v>11</v>
      </c>
    </row>
    <row r="230339" spans="1:9" x14ac:dyDescent="0.3">
      <c r="A230339" t="s">
        <v>0</v>
      </c>
      <c r="B230339" t="s">
        <v>886</v>
      </c>
      <c r="C230339" s="1" t="s">
        <v>452</v>
      </c>
      <c r="D230339">
        <v>-15</v>
      </c>
      <c r="E230339">
        <v>34</v>
      </c>
      <c r="F230339">
        <v>-67</v>
      </c>
      <c r="G230339">
        <v>11</v>
      </c>
      <c r="H230339">
        <v>7</v>
      </c>
      <c r="I230339">
        <v>6</v>
      </c>
    </row>
    <row r="230340" spans="1:9" x14ac:dyDescent="0.3">
      <c r="A230340" t="s">
        <v>0</v>
      </c>
      <c r="B230340" t="s">
        <v>886</v>
      </c>
      <c r="C230340" s="1" t="s">
        <v>453</v>
      </c>
      <c r="D230340">
        <v>-34</v>
      </c>
      <c r="E230340">
        <v>21</v>
      </c>
      <c r="F230340">
        <v>-77</v>
      </c>
      <c r="G230340">
        <v>2</v>
      </c>
      <c r="H230340">
        <v>22</v>
      </c>
      <c r="I230340">
        <v>4</v>
      </c>
    </row>
    <row r="230341" spans="1:9" x14ac:dyDescent="0.3">
      <c r="A230341" t="s">
        <v>0</v>
      </c>
      <c r="B230341" t="s">
        <v>886</v>
      </c>
      <c r="C230341" s="1" t="s">
        <v>454</v>
      </c>
      <c r="D230341">
        <v>-21</v>
      </c>
      <c r="E230341">
        <v>17</v>
      </c>
      <c r="F230341">
        <v>-24</v>
      </c>
      <c r="G230341">
        <v>41</v>
      </c>
      <c r="H230341">
        <v>-4</v>
      </c>
      <c r="I230341">
        <v>10</v>
      </c>
    </row>
    <row r="230342" spans="1:9" x14ac:dyDescent="0.3">
      <c r="A230342" t="s">
        <v>0</v>
      </c>
      <c r="B230342" t="s">
        <v>886</v>
      </c>
      <c r="C230342" s="1" t="s">
        <v>455</v>
      </c>
      <c r="D230342">
        <v>-22</v>
      </c>
      <c r="E230342">
        <v>19</v>
      </c>
      <c r="F230342">
        <v>-6</v>
      </c>
      <c r="G230342">
        <v>36</v>
      </c>
      <c r="H230342">
        <v>-7</v>
      </c>
      <c r="I230342">
        <v>11</v>
      </c>
    </row>
    <row r="230343" spans="1:9" x14ac:dyDescent="0.3">
      <c r="A230343" t="s">
        <v>0</v>
      </c>
      <c r="B230343" t="s">
        <v>886</v>
      </c>
      <c r="C230343" s="1" t="s">
        <v>456</v>
      </c>
      <c r="D230343">
        <v>-26</v>
      </c>
      <c r="E230343">
        <v>13</v>
      </c>
      <c r="F230343">
        <v>-33</v>
      </c>
      <c r="G230343">
        <v>43</v>
      </c>
      <c r="H230343">
        <v>-8</v>
      </c>
      <c r="I230343">
        <v>12</v>
      </c>
    </row>
    <row r="230344" spans="1:9" x14ac:dyDescent="0.3">
      <c r="A230344" t="s">
        <v>0</v>
      </c>
      <c r="B230344" t="s">
        <v>886</v>
      </c>
      <c r="C230344" s="1" t="s">
        <v>457</v>
      </c>
      <c r="D230344">
        <v>-22</v>
      </c>
      <c r="E230344">
        <v>14</v>
      </c>
      <c r="F230344">
        <v>1</v>
      </c>
      <c r="G230344">
        <v>49</v>
      </c>
      <c r="H230344">
        <v>-8</v>
      </c>
      <c r="I230344">
        <v>11</v>
      </c>
    </row>
    <row r="230345" spans="1:9" x14ac:dyDescent="0.3">
      <c r="A230345" t="s">
        <v>0</v>
      </c>
      <c r="B230345" t="s">
        <v>886</v>
      </c>
      <c r="C230345" s="1" t="s">
        <v>458</v>
      </c>
      <c r="D230345">
        <v>-25</v>
      </c>
      <c r="E230345">
        <v>14</v>
      </c>
      <c r="F230345">
        <v>-13</v>
      </c>
      <c r="G230345">
        <v>43</v>
      </c>
      <c r="H230345">
        <v>-4</v>
      </c>
      <c r="I230345">
        <v>11</v>
      </c>
    </row>
    <row r="230346" spans="1:9" x14ac:dyDescent="0.3">
      <c r="A230346" t="s">
        <v>0</v>
      </c>
      <c r="B230346" t="s">
        <v>886</v>
      </c>
      <c r="C230346" s="1" t="s">
        <v>459</v>
      </c>
      <c r="D230346">
        <v>-26</v>
      </c>
      <c r="E230346">
        <v>15</v>
      </c>
      <c r="F230346">
        <v>-54</v>
      </c>
      <c r="G230346">
        <v>7</v>
      </c>
      <c r="H230346">
        <v>6</v>
      </c>
      <c r="I230346">
        <v>9</v>
      </c>
    </row>
    <row r="230347" spans="1:9" x14ac:dyDescent="0.3">
      <c r="A230347" t="s">
        <v>0</v>
      </c>
      <c r="B230347" t="s">
        <v>886</v>
      </c>
      <c r="C230347" s="1" t="s">
        <v>460</v>
      </c>
      <c r="D230347">
        <v>-31</v>
      </c>
      <c r="E230347">
        <v>7</v>
      </c>
      <c r="F230347">
        <v>-56</v>
      </c>
      <c r="G230347">
        <v>7</v>
      </c>
      <c r="H230347">
        <v>13</v>
      </c>
      <c r="I230347">
        <v>7</v>
      </c>
    </row>
    <row r="230348" spans="1:9" x14ac:dyDescent="0.3">
      <c r="A230348" t="s">
        <v>0</v>
      </c>
      <c r="B230348" t="s">
        <v>886</v>
      </c>
      <c r="C230348" s="1" t="s">
        <v>461</v>
      </c>
      <c r="D230348">
        <v>-18</v>
      </c>
      <c r="E230348">
        <v>15</v>
      </c>
      <c r="F230348">
        <v>-8</v>
      </c>
      <c r="G230348">
        <v>55</v>
      </c>
      <c r="H230348">
        <v>-1</v>
      </c>
      <c r="I230348">
        <v>10</v>
      </c>
    </row>
    <row r="230349" spans="1:9" x14ac:dyDescent="0.3">
      <c r="A230349" t="s">
        <v>0</v>
      </c>
      <c r="B230349" t="s">
        <v>886</v>
      </c>
      <c r="C230349" s="1" t="s">
        <v>462</v>
      </c>
      <c r="D230349">
        <v>-22</v>
      </c>
      <c r="E230349">
        <v>15</v>
      </c>
      <c r="F230349">
        <v>1</v>
      </c>
      <c r="G230349">
        <v>43</v>
      </c>
      <c r="H230349">
        <v>-5</v>
      </c>
      <c r="I230349">
        <v>10</v>
      </c>
    </row>
    <row r="230350" spans="1:9" x14ac:dyDescent="0.3">
      <c r="A230350" t="s">
        <v>0</v>
      </c>
      <c r="B230350" t="s">
        <v>886</v>
      </c>
      <c r="C230350" s="1" t="s">
        <v>463</v>
      </c>
      <c r="D230350">
        <v>-26</v>
      </c>
      <c r="E230350">
        <v>11</v>
      </c>
      <c r="F230350">
        <v>-26</v>
      </c>
      <c r="G230350">
        <v>42</v>
      </c>
      <c r="H230350">
        <v>-4</v>
      </c>
      <c r="I230350">
        <v>11</v>
      </c>
    </row>
    <row r="230351" spans="1:9" x14ac:dyDescent="0.3">
      <c r="A230351" t="s">
        <v>0</v>
      </c>
      <c r="B230351" t="s">
        <v>886</v>
      </c>
      <c r="C230351" s="1" t="s">
        <v>464</v>
      </c>
      <c r="D230351">
        <v>-18</v>
      </c>
      <c r="E230351">
        <v>22</v>
      </c>
      <c r="F230351">
        <v>1</v>
      </c>
      <c r="G230351">
        <v>42</v>
      </c>
      <c r="H230351">
        <v>-5</v>
      </c>
      <c r="I230351">
        <v>10</v>
      </c>
    </row>
    <row r="230352" spans="1:9" x14ac:dyDescent="0.3">
      <c r="A230352" t="s">
        <v>0</v>
      </c>
      <c r="B230352" t="s">
        <v>886</v>
      </c>
      <c r="C230352" s="1" t="s">
        <v>465</v>
      </c>
      <c r="D230352">
        <v>-21</v>
      </c>
      <c r="E230352">
        <v>20</v>
      </c>
      <c r="F230352">
        <v>-4</v>
      </c>
      <c r="G230352">
        <v>40</v>
      </c>
      <c r="H230352">
        <v>-2</v>
      </c>
      <c r="I230352">
        <v>10</v>
      </c>
    </row>
    <row r="230353" spans="1:9" x14ac:dyDescent="0.3">
      <c r="A230353" t="s">
        <v>0</v>
      </c>
      <c r="B230353" t="s">
        <v>886</v>
      </c>
      <c r="C230353" s="1" t="s">
        <v>466</v>
      </c>
      <c r="D230353">
        <v>-33</v>
      </c>
      <c r="E230353">
        <v>9</v>
      </c>
      <c r="F230353">
        <v>-64</v>
      </c>
      <c r="G230353">
        <v>-7</v>
      </c>
      <c r="H230353">
        <v>5</v>
      </c>
      <c r="I230353">
        <v>11</v>
      </c>
    </row>
    <row r="230354" spans="1:9" x14ac:dyDescent="0.3">
      <c r="A230354" t="s">
        <v>0</v>
      </c>
      <c r="B230354" t="s">
        <v>886</v>
      </c>
      <c r="C230354" s="1" t="s">
        <v>467</v>
      </c>
      <c r="D230354">
        <v>-41</v>
      </c>
      <c r="E230354">
        <v>6</v>
      </c>
      <c r="F230354">
        <v>-69</v>
      </c>
      <c r="G230354">
        <v>-14</v>
      </c>
      <c r="H230354">
        <v>8</v>
      </c>
      <c r="I230354">
        <v>10</v>
      </c>
    </row>
    <row r="230355" spans="1:9" x14ac:dyDescent="0.3">
      <c r="A230355" t="s">
        <v>0</v>
      </c>
      <c r="B230355" t="s">
        <v>886</v>
      </c>
      <c r="C230355" s="1" t="s">
        <v>468</v>
      </c>
      <c r="D230355">
        <v>-21</v>
      </c>
      <c r="E230355">
        <v>18</v>
      </c>
      <c r="F230355">
        <v>3</v>
      </c>
      <c r="G230355">
        <v>44</v>
      </c>
      <c r="H230355">
        <v>0</v>
      </c>
      <c r="I230355">
        <v>10</v>
      </c>
    </row>
    <row r="230356" spans="1:9" x14ac:dyDescent="0.3">
      <c r="A230356" t="s">
        <v>0</v>
      </c>
      <c r="B230356" t="s">
        <v>886</v>
      </c>
      <c r="C230356" s="1" t="s">
        <v>469</v>
      </c>
      <c r="D230356">
        <v>-20</v>
      </c>
      <c r="E230356">
        <v>17</v>
      </c>
      <c r="F230356">
        <v>5</v>
      </c>
      <c r="G230356">
        <v>34</v>
      </c>
      <c r="H230356">
        <v>-4</v>
      </c>
      <c r="I230356">
        <v>11</v>
      </c>
    </row>
    <row r="230357" spans="1:9" x14ac:dyDescent="0.3">
      <c r="A230357" t="s">
        <v>0</v>
      </c>
      <c r="B230357" t="s">
        <v>886</v>
      </c>
      <c r="C230357" s="1" t="s">
        <v>470</v>
      </c>
      <c r="D230357">
        <v>-25</v>
      </c>
      <c r="E230357">
        <v>11</v>
      </c>
      <c r="F230357">
        <v>-3</v>
      </c>
      <c r="G230357">
        <v>44</v>
      </c>
      <c r="H230357">
        <v>-3</v>
      </c>
      <c r="I230357">
        <v>11</v>
      </c>
    </row>
    <row r="230358" spans="1:9" x14ac:dyDescent="0.3">
      <c r="A230358" t="s">
        <v>0</v>
      </c>
      <c r="B230358" t="s">
        <v>886</v>
      </c>
      <c r="C230358" s="1" t="s">
        <v>471</v>
      </c>
      <c r="D230358">
        <v>-17</v>
      </c>
      <c r="E230358">
        <v>18</v>
      </c>
      <c r="F230358">
        <v>23</v>
      </c>
      <c r="G230358">
        <v>47</v>
      </c>
      <c r="H230358">
        <v>-4</v>
      </c>
      <c r="I230358">
        <v>11</v>
      </c>
    </row>
    <row r="230359" spans="1:9" x14ac:dyDescent="0.3">
      <c r="A230359" t="s">
        <v>0</v>
      </c>
      <c r="B230359" t="s">
        <v>886</v>
      </c>
      <c r="C230359" s="1" t="s">
        <v>472</v>
      </c>
      <c r="D230359">
        <v>-21</v>
      </c>
      <c r="E230359">
        <v>15</v>
      </c>
      <c r="F230359">
        <v>11</v>
      </c>
      <c r="G230359">
        <v>43</v>
      </c>
      <c r="H230359">
        <v>1</v>
      </c>
      <c r="I230359">
        <v>11</v>
      </c>
    </row>
    <row r="230360" spans="1:9" x14ac:dyDescent="0.3">
      <c r="A230360" t="s">
        <v>0</v>
      </c>
      <c r="B230360" t="s">
        <v>886</v>
      </c>
      <c r="C230360" s="1" t="s">
        <v>473</v>
      </c>
      <c r="D230360">
        <v>-22</v>
      </c>
      <c r="E230360">
        <v>16</v>
      </c>
      <c r="F230360">
        <v>-36</v>
      </c>
      <c r="G230360">
        <v>2</v>
      </c>
      <c r="H230360">
        <v>12</v>
      </c>
      <c r="I230360">
        <v>8</v>
      </c>
    </row>
    <row r="230361" spans="1:9" x14ac:dyDescent="0.3">
      <c r="A230361" t="s">
        <v>0</v>
      </c>
      <c r="B230361" t="s">
        <v>886</v>
      </c>
      <c r="C230361" s="1" t="s">
        <v>474</v>
      </c>
      <c r="D230361">
        <v>-33</v>
      </c>
      <c r="E230361">
        <v>7</v>
      </c>
      <c r="F230361">
        <v>-56</v>
      </c>
      <c r="G230361">
        <v>-7</v>
      </c>
      <c r="H230361">
        <v>17</v>
      </c>
      <c r="I230361">
        <v>9</v>
      </c>
    </row>
    <row r="230362" spans="1:9" x14ac:dyDescent="0.3">
      <c r="A230362" t="s">
        <v>0</v>
      </c>
      <c r="B230362" t="s">
        <v>886</v>
      </c>
      <c r="C230362" s="1" t="s">
        <v>475</v>
      </c>
      <c r="D230362">
        <v>-16</v>
      </c>
      <c r="E230362">
        <v>19</v>
      </c>
      <c r="F230362">
        <v>6</v>
      </c>
      <c r="G230362">
        <v>46</v>
      </c>
      <c r="H230362">
        <v>1</v>
      </c>
      <c r="I230362">
        <v>10</v>
      </c>
    </row>
    <row r="230363" spans="1:9" x14ac:dyDescent="0.3">
      <c r="A230363" t="s">
        <v>0</v>
      </c>
      <c r="B230363" t="s">
        <v>886</v>
      </c>
      <c r="C230363" s="1" t="s">
        <v>476</v>
      </c>
      <c r="D230363">
        <v>-17</v>
      </c>
      <c r="E230363">
        <v>24</v>
      </c>
      <c r="F230363">
        <v>29</v>
      </c>
      <c r="G230363">
        <v>39</v>
      </c>
      <c r="H230363">
        <v>-3</v>
      </c>
      <c r="I230363">
        <v>10</v>
      </c>
    </row>
    <row r="230364" spans="1:9" x14ac:dyDescent="0.3">
      <c r="A230364" t="s">
        <v>0</v>
      </c>
      <c r="B230364" t="s">
        <v>886</v>
      </c>
      <c r="C230364" s="1" t="s">
        <v>477</v>
      </c>
      <c r="D230364">
        <v>-14</v>
      </c>
      <c r="E230364">
        <v>24</v>
      </c>
      <c r="F230364">
        <v>-1</v>
      </c>
      <c r="G230364">
        <v>50</v>
      </c>
      <c r="H230364">
        <v>-2</v>
      </c>
      <c r="I230364">
        <v>9</v>
      </c>
    </row>
    <row r="230365" spans="1:9" x14ac:dyDescent="0.3">
      <c r="A230365" t="s">
        <v>0</v>
      </c>
      <c r="B230365" t="s">
        <v>886</v>
      </c>
      <c r="C230365" s="1" t="s">
        <v>478</v>
      </c>
      <c r="D230365">
        <v>-34</v>
      </c>
      <c r="E230365">
        <v>15</v>
      </c>
      <c r="F230365">
        <v>45</v>
      </c>
      <c r="G230365">
        <v>-11</v>
      </c>
      <c r="H230365">
        <v>-61</v>
      </c>
      <c r="I230365">
        <v>22</v>
      </c>
    </row>
    <row r="230366" spans="1:9" x14ac:dyDescent="0.3">
      <c r="A230366" t="s">
        <v>0</v>
      </c>
      <c r="B230366" t="s">
        <v>886</v>
      </c>
      <c r="C230366" s="1" t="s">
        <v>479</v>
      </c>
      <c r="D230366">
        <v>-17</v>
      </c>
      <c r="E230366">
        <v>24</v>
      </c>
      <c r="F230366">
        <v>-10</v>
      </c>
      <c r="G230366">
        <v>31</v>
      </c>
      <c r="H230366">
        <v>-25</v>
      </c>
      <c r="I230366">
        <v>15</v>
      </c>
    </row>
    <row r="230367" spans="1:9" x14ac:dyDescent="0.3">
      <c r="A230367" t="s">
        <v>0</v>
      </c>
      <c r="B230367" t="s">
        <v>886</v>
      </c>
      <c r="C230367" s="1" t="s">
        <v>480</v>
      </c>
      <c r="D230367">
        <v>-24</v>
      </c>
      <c r="E230367">
        <v>18</v>
      </c>
      <c r="F230367">
        <v>-40</v>
      </c>
      <c r="G230367">
        <v>2</v>
      </c>
      <c r="H230367">
        <v>4</v>
      </c>
      <c r="I230367">
        <v>9</v>
      </c>
    </row>
    <row r="230368" spans="1:9" x14ac:dyDescent="0.3">
      <c r="A230368" t="s">
        <v>0</v>
      </c>
      <c r="B230368" t="s">
        <v>886</v>
      </c>
      <c r="C230368" s="1" t="s">
        <v>481</v>
      </c>
      <c r="D230368">
        <v>-30</v>
      </c>
      <c r="E230368">
        <v>10</v>
      </c>
      <c r="F230368">
        <v>-48</v>
      </c>
      <c r="G230368">
        <v>-2</v>
      </c>
      <c r="H230368">
        <v>12</v>
      </c>
      <c r="I230368">
        <v>7</v>
      </c>
    </row>
    <row r="230369" spans="1:9" x14ac:dyDescent="0.3">
      <c r="A230369" t="s">
        <v>0</v>
      </c>
      <c r="B230369" t="s">
        <v>886</v>
      </c>
      <c r="C230369" s="1" t="s">
        <v>482</v>
      </c>
      <c r="D230369">
        <v>-15</v>
      </c>
      <c r="E230369">
        <v>22</v>
      </c>
      <c r="F230369">
        <v>-22</v>
      </c>
      <c r="G230369">
        <v>53</v>
      </c>
      <c r="H230369">
        <v>1</v>
      </c>
      <c r="I230369">
        <v>10</v>
      </c>
    </row>
    <row r="230370" spans="1:9" x14ac:dyDescent="0.3">
      <c r="A230370" t="s">
        <v>0</v>
      </c>
      <c r="B230370" t="s">
        <v>886</v>
      </c>
      <c r="C230370" s="1" t="s">
        <v>483</v>
      </c>
      <c r="D230370">
        <v>-14</v>
      </c>
      <c r="E230370">
        <v>34</v>
      </c>
      <c r="F230370">
        <v>5</v>
      </c>
      <c r="G230370">
        <v>48</v>
      </c>
      <c r="H230370">
        <v>-3</v>
      </c>
      <c r="I230370">
        <v>10</v>
      </c>
    </row>
    <row r="230371" spans="1:9" x14ac:dyDescent="0.3">
      <c r="A230371" t="s">
        <v>0</v>
      </c>
      <c r="B230371" t="s">
        <v>886</v>
      </c>
      <c r="C230371" s="1" t="s">
        <v>484</v>
      </c>
      <c r="D230371">
        <v>-19</v>
      </c>
      <c r="E230371">
        <v>23</v>
      </c>
      <c r="F230371">
        <v>-6</v>
      </c>
      <c r="G230371">
        <v>55</v>
      </c>
      <c r="H230371">
        <v>-1</v>
      </c>
      <c r="I230371">
        <v>11</v>
      </c>
    </row>
    <row r="230372" spans="1:9" x14ac:dyDescent="0.3">
      <c r="A230372" t="s">
        <v>0</v>
      </c>
      <c r="B230372" t="s">
        <v>886</v>
      </c>
      <c r="C230372" s="1" t="s">
        <v>485</v>
      </c>
      <c r="D230372">
        <v>-17</v>
      </c>
      <c r="E230372">
        <v>24</v>
      </c>
      <c r="F230372">
        <v>-3</v>
      </c>
      <c r="G230372">
        <v>48</v>
      </c>
      <c r="H230372">
        <v>-4</v>
      </c>
      <c r="I230372">
        <v>11</v>
      </c>
    </row>
    <row r="230373" spans="1:9" x14ac:dyDescent="0.3">
      <c r="A230373" t="s">
        <v>0</v>
      </c>
      <c r="B230373" t="s">
        <v>886</v>
      </c>
      <c r="C230373" s="1" t="s">
        <v>486</v>
      </c>
      <c r="D230373">
        <v>-19</v>
      </c>
      <c r="E230373">
        <v>25</v>
      </c>
      <c r="F230373">
        <v>-4</v>
      </c>
      <c r="G230373">
        <v>44</v>
      </c>
      <c r="H230373">
        <v>0</v>
      </c>
      <c r="I230373">
        <v>11</v>
      </c>
    </row>
    <row r="230374" spans="1:9" x14ac:dyDescent="0.3">
      <c r="A230374" t="s">
        <v>0</v>
      </c>
      <c r="B230374" t="s">
        <v>886</v>
      </c>
      <c r="C230374" s="1" t="s">
        <v>487</v>
      </c>
      <c r="D230374">
        <v>-13</v>
      </c>
      <c r="E230374">
        <v>27</v>
      </c>
      <c r="F230374">
        <v>-42</v>
      </c>
      <c r="G230374">
        <v>15</v>
      </c>
      <c r="H230374">
        <v>12</v>
      </c>
      <c r="I230374">
        <v>8</v>
      </c>
    </row>
    <row r="230375" spans="1:9" x14ac:dyDescent="0.3">
      <c r="A230375" t="s">
        <v>0</v>
      </c>
      <c r="B230375" t="s">
        <v>886</v>
      </c>
      <c r="C230375" s="1" t="s">
        <v>488</v>
      </c>
      <c r="D230375">
        <v>-30</v>
      </c>
      <c r="E230375">
        <v>11</v>
      </c>
      <c r="F230375">
        <v>-51</v>
      </c>
      <c r="G230375">
        <v>1</v>
      </c>
      <c r="H230375">
        <v>15</v>
      </c>
      <c r="I230375">
        <v>8</v>
      </c>
    </row>
    <row r="230376" spans="1:9" x14ac:dyDescent="0.3">
      <c r="A230376" t="s">
        <v>0</v>
      </c>
      <c r="B230376" t="s">
        <v>886</v>
      </c>
      <c r="C230376" s="1" t="s">
        <v>489</v>
      </c>
      <c r="D230376">
        <v>-17</v>
      </c>
      <c r="E230376">
        <v>20</v>
      </c>
      <c r="F230376">
        <v>-1</v>
      </c>
      <c r="G230376">
        <v>55</v>
      </c>
      <c r="H230376">
        <v>2</v>
      </c>
      <c r="I230376">
        <v>10</v>
      </c>
    </row>
    <row r="230377" spans="1:9" x14ac:dyDescent="0.3">
      <c r="A230377" t="s">
        <v>0</v>
      </c>
      <c r="B230377" t="s">
        <v>886</v>
      </c>
      <c r="C230377" s="1" t="s">
        <v>490</v>
      </c>
      <c r="D230377">
        <v>-16</v>
      </c>
      <c r="E230377">
        <v>23</v>
      </c>
      <c r="F230377">
        <v>24</v>
      </c>
      <c r="G230377">
        <v>45</v>
      </c>
      <c r="H230377">
        <v>-2</v>
      </c>
      <c r="I230377">
        <v>10</v>
      </c>
    </row>
    <row r="230378" spans="1:9" x14ac:dyDescent="0.3">
      <c r="A230378" t="s">
        <v>0</v>
      </c>
      <c r="B230378" t="s">
        <v>886</v>
      </c>
      <c r="C230378" s="1" t="s">
        <v>491</v>
      </c>
      <c r="D230378">
        <v>-23</v>
      </c>
      <c r="E230378">
        <v>10</v>
      </c>
      <c r="F230378">
        <v>-7</v>
      </c>
      <c r="G230378">
        <v>61</v>
      </c>
      <c r="H230378">
        <v>-2</v>
      </c>
      <c r="I230378">
        <v>11</v>
      </c>
    </row>
    <row r="230379" spans="1:9" x14ac:dyDescent="0.3">
      <c r="A230379" t="s">
        <v>0</v>
      </c>
      <c r="B230379" t="s">
        <v>886</v>
      </c>
      <c r="C230379" s="1" t="s">
        <v>492</v>
      </c>
      <c r="D230379">
        <v>-18</v>
      </c>
      <c r="E230379">
        <v>13</v>
      </c>
      <c r="F230379">
        <v>20</v>
      </c>
      <c r="G230379">
        <v>51</v>
      </c>
      <c r="H230379">
        <v>-3</v>
      </c>
      <c r="I230379">
        <v>10</v>
      </c>
    </row>
    <row r="230380" spans="1:9" x14ac:dyDescent="0.3">
      <c r="A230380" t="s">
        <v>0</v>
      </c>
      <c r="B230380" t="s">
        <v>886</v>
      </c>
      <c r="C230380" s="1" t="s">
        <v>493</v>
      </c>
      <c r="D230380">
        <v>-21</v>
      </c>
      <c r="E230380">
        <v>15</v>
      </c>
      <c r="F230380">
        <v>4</v>
      </c>
      <c r="G230380">
        <v>43</v>
      </c>
      <c r="H230380">
        <v>1</v>
      </c>
      <c r="I230380">
        <v>11</v>
      </c>
    </row>
    <row r="230381" spans="1:9" x14ac:dyDescent="0.3">
      <c r="A230381" t="s">
        <v>0</v>
      </c>
      <c r="B230381" t="s">
        <v>886</v>
      </c>
      <c r="C230381" s="1" t="s">
        <v>494</v>
      </c>
      <c r="D230381">
        <v>-24</v>
      </c>
      <c r="E230381">
        <v>17</v>
      </c>
      <c r="F230381">
        <v>-35</v>
      </c>
      <c r="G230381">
        <v>10</v>
      </c>
      <c r="H230381">
        <v>10</v>
      </c>
      <c r="I230381">
        <v>8</v>
      </c>
    </row>
    <row r="230382" spans="1:9" x14ac:dyDescent="0.3">
      <c r="A230382" t="s">
        <v>0</v>
      </c>
      <c r="B230382" t="s">
        <v>886</v>
      </c>
      <c r="C230382" s="1" t="s">
        <v>495</v>
      </c>
      <c r="D230382">
        <v>-32</v>
      </c>
      <c r="E230382">
        <v>6</v>
      </c>
      <c r="F230382">
        <v>-53</v>
      </c>
      <c r="G230382">
        <v>3</v>
      </c>
      <c r="H230382">
        <v>12</v>
      </c>
      <c r="I230382">
        <v>8</v>
      </c>
    </row>
    <row r="230383" spans="1:9" x14ac:dyDescent="0.3">
      <c r="A230383" t="s">
        <v>0</v>
      </c>
      <c r="B230383" t="s">
        <v>886</v>
      </c>
      <c r="C230383" s="1" t="s">
        <v>496</v>
      </c>
      <c r="D230383">
        <v>-18</v>
      </c>
      <c r="E230383">
        <v>18</v>
      </c>
      <c r="F230383">
        <v>-3</v>
      </c>
      <c r="G230383">
        <v>56</v>
      </c>
      <c r="H230383">
        <v>2</v>
      </c>
      <c r="I230383">
        <v>10</v>
      </c>
    </row>
    <row r="230384" spans="1:9" x14ac:dyDescent="0.3">
      <c r="A230384" t="s">
        <v>0</v>
      </c>
      <c r="B230384" t="s">
        <v>886</v>
      </c>
      <c r="C230384" s="1" t="s">
        <v>497</v>
      </c>
      <c r="D230384">
        <v>-22</v>
      </c>
      <c r="E230384">
        <v>18</v>
      </c>
      <c r="F230384">
        <v>-1</v>
      </c>
      <c r="G230384">
        <v>35</v>
      </c>
      <c r="H230384">
        <v>-4</v>
      </c>
      <c r="I230384">
        <v>12</v>
      </c>
    </row>
    <row r="230385" spans="1:9" x14ac:dyDescent="0.3">
      <c r="A230385" t="s">
        <v>0</v>
      </c>
      <c r="B230385" t="s">
        <v>886</v>
      </c>
      <c r="C230385" s="1" t="s">
        <v>498</v>
      </c>
      <c r="D230385">
        <v>-25</v>
      </c>
      <c r="E230385">
        <v>10</v>
      </c>
      <c r="F230385">
        <v>-4</v>
      </c>
      <c r="G230385">
        <v>51</v>
      </c>
      <c r="H230385">
        <v>0</v>
      </c>
      <c r="I230385">
        <v>11</v>
      </c>
    </row>
    <row r="230386" spans="1:9" x14ac:dyDescent="0.3">
      <c r="A230386" t="s">
        <v>0</v>
      </c>
      <c r="B230386" t="s">
        <v>886</v>
      </c>
      <c r="C230386" s="1" t="s">
        <v>499</v>
      </c>
      <c r="D230386">
        <v>-14</v>
      </c>
      <c r="E230386">
        <v>20</v>
      </c>
      <c r="F230386">
        <v>24</v>
      </c>
      <c r="G230386">
        <v>48</v>
      </c>
      <c r="H230386">
        <v>-1</v>
      </c>
      <c r="I230386">
        <v>10</v>
      </c>
    </row>
    <row r="230387" spans="1:9" x14ac:dyDescent="0.3">
      <c r="A230387" t="s">
        <v>0</v>
      </c>
      <c r="B230387" t="s">
        <v>886</v>
      </c>
      <c r="C230387" s="1" t="s">
        <v>500</v>
      </c>
      <c r="D230387">
        <v>-19</v>
      </c>
      <c r="E230387">
        <v>18</v>
      </c>
      <c r="F230387">
        <v>10</v>
      </c>
      <c r="G230387">
        <v>45</v>
      </c>
      <c r="H230387">
        <v>2</v>
      </c>
      <c r="I230387">
        <v>11</v>
      </c>
    </row>
    <row r="230388" spans="1:9" x14ac:dyDescent="0.3">
      <c r="A230388" t="s">
        <v>0</v>
      </c>
      <c r="B230388" t="s">
        <v>886</v>
      </c>
      <c r="C230388" s="1" t="s">
        <v>501</v>
      </c>
      <c r="D230388">
        <v>-19</v>
      </c>
      <c r="E230388">
        <v>19</v>
      </c>
      <c r="F230388">
        <v>-34</v>
      </c>
      <c r="G230388">
        <v>9</v>
      </c>
      <c r="H230388">
        <v>13</v>
      </c>
      <c r="I230388">
        <v>8</v>
      </c>
    </row>
    <row r="230389" spans="1:9" x14ac:dyDescent="0.3">
      <c r="A230389" t="s">
        <v>0</v>
      </c>
      <c r="B230389" t="s">
        <v>886</v>
      </c>
      <c r="C230389" s="1" t="s">
        <v>502</v>
      </c>
      <c r="D230389">
        <v>-26</v>
      </c>
      <c r="E230389">
        <v>9</v>
      </c>
      <c r="F230389">
        <v>-47</v>
      </c>
      <c r="G230389">
        <v>-2</v>
      </c>
      <c r="H230389">
        <v>18</v>
      </c>
      <c r="I230389">
        <v>7</v>
      </c>
    </row>
    <row r="230390" spans="1:9" x14ac:dyDescent="0.3">
      <c r="A230390" t="s">
        <v>0</v>
      </c>
      <c r="B230390" t="s">
        <v>886</v>
      </c>
      <c r="C230390" s="1" t="s">
        <v>503</v>
      </c>
      <c r="D230390">
        <v>-16</v>
      </c>
      <c r="E230390">
        <v>17</v>
      </c>
      <c r="F230390">
        <v>-1</v>
      </c>
      <c r="G230390">
        <v>56</v>
      </c>
      <c r="H230390">
        <v>2</v>
      </c>
      <c r="I230390">
        <v>9</v>
      </c>
    </row>
    <row r="230391" spans="1:9" x14ac:dyDescent="0.3">
      <c r="A230391" t="s">
        <v>0</v>
      </c>
      <c r="B230391" t="s">
        <v>886</v>
      </c>
      <c r="C230391" s="1" t="s">
        <v>504</v>
      </c>
      <c r="D230391">
        <v>-22</v>
      </c>
      <c r="E230391">
        <v>16</v>
      </c>
      <c r="F230391">
        <v>3</v>
      </c>
      <c r="G230391">
        <v>38</v>
      </c>
      <c r="H230391">
        <v>-4</v>
      </c>
      <c r="I230391">
        <v>10</v>
      </c>
    </row>
    <row r="230392" spans="1:9" x14ac:dyDescent="0.3">
      <c r="A230392" t="s">
        <v>0</v>
      </c>
      <c r="B230392" t="s">
        <v>886</v>
      </c>
      <c r="C230392" s="1" t="s">
        <v>505</v>
      </c>
      <c r="D230392">
        <v>-18</v>
      </c>
      <c r="E230392">
        <v>19</v>
      </c>
      <c r="F230392">
        <v>-25</v>
      </c>
      <c r="G230392">
        <v>49</v>
      </c>
      <c r="H230392">
        <v>0</v>
      </c>
      <c r="I230392">
        <v>11</v>
      </c>
    </row>
    <row r="230393" spans="1:9" x14ac:dyDescent="0.3">
      <c r="A230393" t="s">
        <v>0</v>
      </c>
      <c r="B230393" t="s">
        <v>886</v>
      </c>
      <c r="C230393" s="1" t="s">
        <v>506</v>
      </c>
      <c r="D230393">
        <v>-10</v>
      </c>
      <c r="E230393">
        <v>28</v>
      </c>
      <c r="F230393">
        <v>17</v>
      </c>
      <c r="G230393">
        <v>53</v>
      </c>
      <c r="H230393">
        <v>-2</v>
      </c>
      <c r="I230393">
        <v>11</v>
      </c>
    </row>
    <row r="230394" spans="1:9" x14ac:dyDescent="0.3">
      <c r="A230394" t="s">
        <v>0</v>
      </c>
      <c r="B230394" t="s">
        <v>886</v>
      </c>
      <c r="C230394" s="1" t="s">
        <v>507</v>
      </c>
      <c r="D230394">
        <v>-16</v>
      </c>
      <c r="E230394">
        <v>28</v>
      </c>
      <c r="F230394">
        <v>-6</v>
      </c>
      <c r="G230394">
        <v>49</v>
      </c>
      <c r="H230394">
        <v>2</v>
      </c>
      <c r="I230394">
        <v>11</v>
      </c>
    </row>
    <row r="230395" spans="1:9" x14ac:dyDescent="0.3">
      <c r="A230395" t="s">
        <v>0</v>
      </c>
      <c r="B230395" t="s">
        <v>886</v>
      </c>
      <c r="C230395" s="1" t="s">
        <v>508</v>
      </c>
      <c r="D230395">
        <v>-17</v>
      </c>
      <c r="E230395">
        <v>27</v>
      </c>
      <c r="F230395">
        <v>-36</v>
      </c>
      <c r="G230395">
        <v>15</v>
      </c>
      <c r="H230395">
        <v>15</v>
      </c>
      <c r="I230395">
        <v>8</v>
      </c>
    </row>
    <row r="230396" spans="1:9" x14ac:dyDescent="0.3">
      <c r="A230396" t="s">
        <v>0</v>
      </c>
      <c r="B230396" t="s">
        <v>886</v>
      </c>
      <c r="C230396" s="1" t="s">
        <v>509</v>
      </c>
      <c r="D230396">
        <v>-27</v>
      </c>
      <c r="E230396">
        <v>18</v>
      </c>
      <c r="F230396">
        <v>-48</v>
      </c>
      <c r="G230396">
        <v>1</v>
      </c>
      <c r="H230396">
        <v>16</v>
      </c>
      <c r="I230396">
        <v>7</v>
      </c>
    </row>
    <row r="230397" spans="1:9" x14ac:dyDescent="0.3">
      <c r="A230397" t="s">
        <v>0</v>
      </c>
      <c r="B230397" t="s">
        <v>886</v>
      </c>
      <c r="C230397" s="1" t="s">
        <v>510</v>
      </c>
      <c r="D230397">
        <v>-7</v>
      </c>
      <c r="E230397">
        <v>27</v>
      </c>
      <c r="F230397">
        <v>5</v>
      </c>
      <c r="G230397">
        <v>58</v>
      </c>
      <c r="H230397">
        <v>3</v>
      </c>
      <c r="I230397">
        <v>9</v>
      </c>
    </row>
    <row r="230398" spans="1:9" x14ac:dyDescent="0.3">
      <c r="A230398" t="s">
        <v>0</v>
      </c>
      <c r="B230398" t="s">
        <v>886</v>
      </c>
      <c r="C230398" s="1" t="s">
        <v>511</v>
      </c>
      <c r="D230398">
        <v>-7</v>
      </c>
      <c r="E230398">
        <v>32</v>
      </c>
      <c r="F230398">
        <v>25</v>
      </c>
      <c r="G230398">
        <v>48</v>
      </c>
      <c r="H230398">
        <v>-1</v>
      </c>
      <c r="I230398">
        <v>9</v>
      </c>
    </row>
    <row r="230399" spans="1:9" x14ac:dyDescent="0.3">
      <c r="A230399" t="s">
        <v>0</v>
      </c>
      <c r="B230399" t="s">
        <v>886</v>
      </c>
      <c r="C230399" s="1" t="s">
        <v>512</v>
      </c>
      <c r="D230399">
        <v>-11</v>
      </c>
      <c r="E230399">
        <v>29</v>
      </c>
      <c r="F230399">
        <v>3</v>
      </c>
      <c r="G230399">
        <v>63</v>
      </c>
      <c r="H230399">
        <v>0</v>
      </c>
      <c r="I230399">
        <v>9</v>
      </c>
    </row>
    <row r="230400" spans="1:9" x14ac:dyDescent="0.3">
      <c r="A230400" t="s">
        <v>0</v>
      </c>
      <c r="B230400" t="s">
        <v>886</v>
      </c>
      <c r="C230400" s="1" t="s">
        <v>513</v>
      </c>
      <c r="D230400">
        <v>5</v>
      </c>
      <c r="E230400">
        <v>39</v>
      </c>
      <c r="F230400">
        <v>31</v>
      </c>
      <c r="G230400">
        <v>70</v>
      </c>
      <c r="H230400">
        <v>-2</v>
      </c>
      <c r="I230400">
        <v>7</v>
      </c>
    </row>
    <row r="230401" spans="1:9" x14ac:dyDescent="0.3">
      <c r="A230401" t="s">
        <v>0</v>
      </c>
      <c r="B230401" t="s">
        <v>886</v>
      </c>
      <c r="C230401" s="1" t="s">
        <v>514</v>
      </c>
      <c r="D230401">
        <v>-35</v>
      </c>
      <c r="E230401">
        <v>19</v>
      </c>
      <c r="F230401">
        <v>14</v>
      </c>
      <c r="G230401">
        <v>0</v>
      </c>
      <c r="H230401">
        <v>-58</v>
      </c>
      <c r="I230401">
        <v>20</v>
      </c>
    </row>
    <row r="230402" spans="1:9" x14ac:dyDescent="0.3">
      <c r="A230402" t="s">
        <v>0</v>
      </c>
      <c r="B230402" t="s">
        <v>886</v>
      </c>
      <c r="C230402" s="1" t="s">
        <v>515</v>
      </c>
      <c r="D230402">
        <v>-19</v>
      </c>
      <c r="E230402">
        <v>24</v>
      </c>
      <c r="F230402">
        <v>-33</v>
      </c>
      <c r="G230402">
        <v>11</v>
      </c>
      <c r="H230402">
        <v>1</v>
      </c>
      <c r="I230402">
        <v>7</v>
      </c>
    </row>
    <row r="230403" spans="1:9" x14ac:dyDescent="0.3">
      <c r="A230403" t="s">
        <v>0</v>
      </c>
      <c r="B230403" t="s">
        <v>886</v>
      </c>
      <c r="C230403" s="1" t="s">
        <v>516</v>
      </c>
      <c r="D230403">
        <v>-25</v>
      </c>
      <c r="E230403">
        <v>8</v>
      </c>
      <c r="F230403">
        <v>-42</v>
      </c>
      <c r="G230403">
        <v>4</v>
      </c>
      <c r="H230403">
        <v>15</v>
      </c>
      <c r="I230403">
        <v>4</v>
      </c>
    </row>
    <row r="230404" spans="1:9" x14ac:dyDescent="0.3">
      <c r="A230404" t="s">
        <v>0</v>
      </c>
      <c r="B230404" t="s">
        <v>886</v>
      </c>
      <c r="C230404" s="1" t="s">
        <v>517</v>
      </c>
      <c r="D230404">
        <v>-8</v>
      </c>
      <c r="E230404">
        <v>29</v>
      </c>
      <c r="F230404">
        <v>24</v>
      </c>
      <c r="G230404">
        <v>60</v>
      </c>
      <c r="H230404">
        <v>-1</v>
      </c>
      <c r="I230404">
        <v>9</v>
      </c>
    </row>
    <row r="230405" spans="1:9" x14ac:dyDescent="0.3">
      <c r="A230405" t="s">
        <v>0</v>
      </c>
      <c r="B230405" t="s">
        <v>886</v>
      </c>
      <c r="C230405" s="1" t="s">
        <v>518</v>
      </c>
      <c r="D230405">
        <v>-10</v>
      </c>
      <c r="E230405">
        <v>26</v>
      </c>
      <c r="F230405">
        <v>35</v>
      </c>
      <c r="G230405">
        <v>51</v>
      </c>
      <c r="H230405">
        <v>-4</v>
      </c>
      <c r="I230405">
        <v>9</v>
      </c>
    </row>
    <row r="230406" spans="1:9" x14ac:dyDescent="0.3">
      <c r="A230406" t="s">
        <v>0</v>
      </c>
      <c r="B230406" t="s">
        <v>886</v>
      </c>
      <c r="C230406" s="1" t="s">
        <v>519</v>
      </c>
      <c r="D230406">
        <v>-16</v>
      </c>
      <c r="E230406">
        <v>22</v>
      </c>
      <c r="F230406">
        <v>5</v>
      </c>
      <c r="G230406">
        <v>52</v>
      </c>
      <c r="H230406">
        <v>-3</v>
      </c>
      <c r="I230406">
        <v>10</v>
      </c>
    </row>
    <row r="230407" spans="1:9" x14ac:dyDescent="0.3">
      <c r="A230407" t="s">
        <v>0</v>
      </c>
      <c r="B230407" t="s">
        <v>886</v>
      </c>
      <c r="C230407" s="1" t="s">
        <v>520</v>
      </c>
      <c r="D230407">
        <v>-9</v>
      </c>
      <c r="E230407">
        <v>28</v>
      </c>
      <c r="F230407">
        <v>34</v>
      </c>
      <c r="G230407">
        <v>48</v>
      </c>
      <c r="H230407">
        <v>-5</v>
      </c>
      <c r="I230407">
        <v>9</v>
      </c>
    </row>
    <row r="230408" spans="1:9" x14ac:dyDescent="0.3">
      <c r="A230408" t="s">
        <v>0</v>
      </c>
      <c r="B230408" t="s">
        <v>886</v>
      </c>
      <c r="C230408" s="1" t="s">
        <v>521</v>
      </c>
      <c r="D230408">
        <v>-15</v>
      </c>
      <c r="E230408">
        <v>27</v>
      </c>
      <c r="F230408">
        <v>6</v>
      </c>
      <c r="G230408">
        <v>44</v>
      </c>
      <c r="H230408">
        <v>-2</v>
      </c>
      <c r="I230408">
        <v>10</v>
      </c>
    </row>
    <row r="230409" spans="1:9" x14ac:dyDescent="0.3">
      <c r="A230409" t="s">
        <v>0</v>
      </c>
      <c r="B230409" t="s">
        <v>886</v>
      </c>
      <c r="C230409" s="1" t="s">
        <v>522</v>
      </c>
      <c r="D230409">
        <v>-19</v>
      </c>
      <c r="E230409">
        <v>27</v>
      </c>
      <c r="F230409">
        <v>-31</v>
      </c>
      <c r="G230409">
        <v>15</v>
      </c>
      <c r="H230409">
        <v>14</v>
      </c>
      <c r="I230409">
        <v>6</v>
      </c>
    </row>
    <row r="230410" spans="1:9" x14ac:dyDescent="0.3">
      <c r="A230410" t="s">
        <v>0</v>
      </c>
      <c r="B230410" t="s">
        <v>886</v>
      </c>
      <c r="C230410" s="1" t="s">
        <v>523</v>
      </c>
      <c r="D230410">
        <v>-23</v>
      </c>
      <c r="E230410">
        <v>18</v>
      </c>
      <c r="F230410">
        <v>-36</v>
      </c>
      <c r="G230410">
        <v>3</v>
      </c>
      <c r="H230410">
        <v>17</v>
      </c>
      <c r="I230410">
        <v>6</v>
      </c>
    </row>
    <row r="230411" spans="1:9" x14ac:dyDescent="0.3">
      <c r="A230411" t="s">
        <v>0</v>
      </c>
      <c r="B230411" t="s">
        <v>886</v>
      </c>
      <c r="C230411" s="1" t="s">
        <v>524</v>
      </c>
      <c r="D230411">
        <v>-11</v>
      </c>
      <c r="E230411">
        <v>28</v>
      </c>
      <c r="F230411">
        <v>8</v>
      </c>
      <c r="G230411">
        <v>54</v>
      </c>
      <c r="H230411">
        <v>-1</v>
      </c>
      <c r="I230411">
        <v>9</v>
      </c>
    </row>
    <row r="230412" spans="1:9" x14ac:dyDescent="0.3">
      <c r="A230412" t="s">
        <v>0</v>
      </c>
      <c r="B230412" t="s">
        <v>886</v>
      </c>
      <c r="C230412" s="1" t="s">
        <v>525</v>
      </c>
      <c r="D230412">
        <v>-12</v>
      </c>
      <c r="E230412">
        <v>35</v>
      </c>
      <c r="F230412">
        <v>18</v>
      </c>
      <c r="G230412">
        <v>44</v>
      </c>
      <c r="H230412">
        <v>-5</v>
      </c>
      <c r="I230412">
        <v>9</v>
      </c>
    </row>
    <row r="230413" spans="1:9" x14ac:dyDescent="0.3">
      <c r="A230413" t="s">
        <v>0</v>
      </c>
      <c r="B230413" t="s">
        <v>886</v>
      </c>
      <c r="C230413" s="1" t="s">
        <v>526</v>
      </c>
      <c r="D230413">
        <v>-15</v>
      </c>
      <c r="E230413">
        <v>29</v>
      </c>
      <c r="F230413">
        <v>6</v>
      </c>
      <c r="G230413">
        <v>50</v>
      </c>
      <c r="H230413">
        <v>-3</v>
      </c>
      <c r="I230413">
        <v>10</v>
      </c>
    </row>
    <row r="230414" spans="1:9" x14ac:dyDescent="0.3">
      <c r="A230414" t="s">
        <v>0</v>
      </c>
      <c r="B230414" t="s">
        <v>886</v>
      </c>
      <c r="C230414" s="1" t="s">
        <v>527</v>
      </c>
      <c r="D230414">
        <v>-8</v>
      </c>
      <c r="E230414">
        <v>31</v>
      </c>
      <c r="F230414">
        <v>46</v>
      </c>
      <c r="G230414">
        <v>54</v>
      </c>
      <c r="H230414">
        <v>-5</v>
      </c>
      <c r="I230414">
        <v>9</v>
      </c>
    </row>
    <row r="230415" spans="1:9" x14ac:dyDescent="0.3">
      <c r="A230415" t="s">
        <v>0</v>
      </c>
      <c r="B230415" t="s">
        <v>886</v>
      </c>
      <c r="C230415" s="1" t="s">
        <v>528</v>
      </c>
      <c r="D230415">
        <v>-12</v>
      </c>
      <c r="E230415">
        <v>27</v>
      </c>
      <c r="F230415">
        <v>28</v>
      </c>
      <c r="G230415">
        <v>50</v>
      </c>
      <c r="H230415">
        <v>0</v>
      </c>
      <c r="I230415">
        <v>9</v>
      </c>
    </row>
    <row r="230416" spans="1:9" x14ac:dyDescent="0.3">
      <c r="A230416" t="s">
        <v>0</v>
      </c>
      <c r="B230416" t="s">
        <v>886</v>
      </c>
      <c r="C230416" s="1" t="s">
        <v>529</v>
      </c>
      <c r="D230416">
        <v>-17</v>
      </c>
      <c r="E230416">
        <v>28</v>
      </c>
      <c r="F230416">
        <v>-24</v>
      </c>
      <c r="G230416">
        <v>20</v>
      </c>
      <c r="H230416">
        <v>13</v>
      </c>
      <c r="I230416">
        <v>6</v>
      </c>
    </row>
    <row r="230417" spans="1:9" x14ac:dyDescent="0.3">
      <c r="A230417" t="s">
        <v>0</v>
      </c>
      <c r="B230417" t="s">
        <v>886</v>
      </c>
      <c r="C230417" s="1" t="s">
        <v>530</v>
      </c>
      <c r="D230417">
        <v>-21</v>
      </c>
      <c r="E230417">
        <v>20</v>
      </c>
      <c r="F230417">
        <v>-41</v>
      </c>
      <c r="G230417">
        <v>0</v>
      </c>
      <c r="H230417">
        <v>19</v>
      </c>
      <c r="I230417">
        <v>6</v>
      </c>
    </row>
    <row r="230418" spans="1:9" x14ac:dyDescent="0.3">
      <c r="A230418" t="s">
        <v>0</v>
      </c>
      <c r="B230418" t="s">
        <v>886</v>
      </c>
      <c r="C230418" s="1" t="s">
        <v>531</v>
      </c>
      <c r="D230418">
        <v>-4</v>
      </c>
      <c r="E230418">
        <v>31</v>
      </c>
      <c r="F230418">
        <v>20</v>
      </c>
      <c r="G230418">
        <v>54</v>
      </c>
      <c r="H230418">
        <v>-6</v>
      </c>
      <c r="I230418">
        <v>10</v>
      </c>
    </row>
    <row r="230419" spans="1:9" x14ac:dyDescent="0.3">
      <c r="A230419" t="s">
        <v>0</v>
      </c>
      <c r="B230419" t="s">
        <v>886</v>
      </c>
      <c r="C230419" s="1" t="s">
        <v>532</v>
      </c>
      <c r="D230419">
        <v>-12</v>
      </c>
      <c r="E230419">
        <v>32</v>
      </c>
      <c r="F230419">
        <v>40</v>
      </c>
      <c r="G230419">
        <v>53</v>
      </c>
      <c r="H230419">
        <v>-2</v>
      </c>
      <c r="I230419">
        <v>9</v>
      </c>
    </row>
    <row r="230420" spans="1:9" x14ac:dyDescent="0.3">
      <c r="A230420" t="s">
        <v>0</v>
      </c>
      <c r="B230420" t="s">
        <v>886</v>
      </c>
      <c r="C230420" s="1" t="s">
        <v>533</v>
      </c>
      <c r="D230420">
        <v>-25</v>
      </c>
      <c r="E230420">
        <v>19</v>
      </c>
      <c r="F230420">
        <v>-37</v>
      </c>
      <c r="G230420">
        <v>30</v>
      </c>
      <c r="H230420">
        <v>-4</v>
      </c>
      <c r="I230420">
        <v>13</v>
      </c>
    </row>
    <row r="230421" spans="1:9" x14ac:dyDescent="0.3">
      <c r="A230421" t="s">
        <v>0</v>
      </c>
      <c r="B230421" t="s">
        <v>886</v>
      </c>
      <c r="C230421" s="1" t="s">
        <v>534</v>
      </c>
      <c r="D230421">
        <v>-12</v>
      </c>
      <c r="E230421">
        <v>28</v>
      </c>
      <c r="F230421">
        <v>13</v>
      </c>
      <c r="G230421">
        <v>43</v>
      </c>
      <c r="H230421">
        <v>-2</v>
      </c>
      <c r="I230421">
        <v>11</v>
      </c>
    </row>
    <row r="230422" spans="1:9" x14ac:dyDescent="0.3">
      <c r="A230422" t="s">
        <v>0</v>
      </c>
      <c r="B230422" t="s">
        <v>886</v>
      </c>
      <c r="C230422" s="1" t="s">
        <v>535</v>
      </c>
      <c r="D230422">
        <v>-13</v>
      </c>
      <c r="E230422">
        <v>32</v>
      </c>
      <c r="F230422">
        <v>-16</v>
      </c>
      <c r="G230422">
        <v>37</v>
      </c>
      <c r="H230422">
        <v>2</v>
      </c>
      <c r="I230422">
        <v>11</v>
      </c>
    </row>
    <row r="230423" spans="1:9" x14ac:dyDescent="0.3">
      <c r="A230423" t="s">
        <v>0</v>
      </c>
      <c r="B230423" t="s">
        <v>886</v>
      </c>
      <c r="C230423" s="1" t="s">
        <v>536</v>
      </c>
      <c r="D230423">
        <v>-16</v>
      </c>
      <c r="E230423">
        <v>35</v>
      </c>
      <c r="F230423">
        <v>-50</v>
      </c>
      <c r="G230423">
        <v>2</v>
      </c>
      <c r="H230423">
        <v>16</v>
      </c>
      <c r="I230423">
        <v>8</v>
      </c>
    </row>
    <row r="230424" spans="1:9" x14ac:dyDescent="0.3">
      <c r="A230424" t="s">
        <v>0</v>
      </c>
      <c r="B230424" t="s">
        <v>886</v>
      </c>
      <c r="C230424" s="1" t="s">
        <v>537</v>
      </c>
      <c r="D230424">
        <v>-21</v>
      </c>
      <c r="E230424">
        <v>29</v>
      </c>
      <c r="F230424">
        <v>-52</v>
      </c>
      <c r="G230424">
        <v>-9</v>
      </c>
      <c r="H230424">
        <v>19</v>
      </c>
      <c r="I230424">
        <v>7</v>
      </c>
    </row>
    <row r="230425" spans="1:9" x14ac:dyDescent="0.3">
      <c r="A230425" t="s">
        <v>0</v>
      </c>
      <c r="B230425" t="s">
        <v>886</v>
      </c>
      <c r="C230425" s="1" t="s">
        <v>538</v>
      </c>
      <c r="D230425">
        <v>-5</v>
      </c>
      <c r="E230425">
        <v>34</v>
      </c>
      <c r="F230425">
        <v>-2</v>
      </c>
      <c r="G230425">
        <v>53</v>
      </c>
      <c r="H230425">
        <v>8</v>
      </c>
      <c r="I230425">
        <v>8</v>
      </c>
    </row>
    <row r="230426" spans="1:9" x14ac:dyDescent="0.3">
      <c r="A230426" t="s">
        <v>0</v>
      </c>
      <c r="B230426" t="s">
        <v>886</v>
      </c>
      <c r="C230426" s="1" t="s">
        <v>539</v>
      </c>
      <c r="D230426">
        <v>-10</v>
      </c>
      <c r="E230426">
        <v>30</v>
      </c>
      <c r="F230426">
        <v>-8</v>
      </c>
      <c r="G230426">
        <v>47</v>
      </c>
      <c r="H230426">
        <v>3</v>
      </c>
      <c r="I230426">
        <v>8</v>
      </c>
    </row>
    <row r="230427" spans="1:9" x14ac:dyDescent="0.3">
      <c r="A230427" t="s">
        <v>0</v>
      </c>
      <c r="B230427" t="s">
        <v>886</v>
      </c>
      <c r="C230427" s="1" t="s">
        <v>540</v>
      </c>
      <c r="D230427">
        <v>-14</v>
      </c>
      <c r="E230427">
        <v>28</v>
      </c>
      <c r="F230427">
        <v>-9</v>
      </c>
      <c r="G230427">
        <v>52</v>
      </c>
      <c r="H230427">
        <v>5</v>
      </c>
      <c r="I230427">
        <v>9</v>
      </c>
    </row>
    <row r="230428" spans="1:9" x14ac:dyDescent="0.3">
      <c r="A230428" t="s">
        <v>0</v>
      </c>
      <c r="B230428" t="s">
        <v>886</v>
      </c>
      <c r="C230428" s="1" t="s">
        <v>541</v>
      </c>
      <c r="D230428">
        <v>-3</v>
      </c>
      <c r="E230428">
        <v>38</v>
      </c>
      <c r="F230428">
        <v>27</v>
      </c>
      <c r="G230428">
        <v>55</v>
      </c>
      <c r="H230428">
        <v>4</v>
      </c>
      <c r="I230428">
        <v>8</v>
      </c>
    </row>
    <row r="230429" spans="1:9" x14ac:dyDescent="0.3">
      <c r="A230429" t="s">
        <v>0</v>
      </c>
      <c r="B230429" t="s">
        <v>886</v>
      </c>
      <c r="C230429" s="1" t="s">
        <v>542</v>
      </c>
      <c r="D230429">
        <v>-3</v>
      </c>
      <c r="E230429">
        <v>45</v>
      </c>
      <c r="F230429">
        <v>-8</v>
      </c>
      <c r="G230429">
        <v>47</v>
      </c>
      <c r="H230429">
        <v>9</v>
      </c>
      <c r="I230429">
        <v>7</v>
      </c>
    </row>
    <row r="230430" spans="1:9" x14ac:dyDescent="0.3">
      <c r="A230430" t="s">
        <v>0</v>
      </c>
      <c r="B230430" t="s">
        <v>886</v>
      </c>
      <c r="C230430" s="1" t="s">
        <v>543</v>
      </c>
      <c r="D230430">
        <v>-3</v>
      </c>
      <c r="E230430">
        <v>52</v>
      </c>
      <c r="F230430">
        <v>-35</v>
      </c>
      <c r="G230430">
        <v>16</v>
      </c>
      <c r="H230430">
        <v>15</v>
      </c>
      <c r="I230430">
        <v>5</v>
      </c>
    </row>
    <row r="230431" spans="1:9" x14ac:dyDescent="0.3">
      <c r="A230431" t="s">
        <v>0</v>
      </c>
      <c r="B230431" t="s">
        <v>886</v>
      </c>
      <c r="C230431" s="1" t="s">
        <v>544</v>
      </c>
      <c r="D230431">
        <v>-18</v>
      </c>
      <c r="E230431">
        <v>40</v>
      </c>
      <c r="F230431">
        <v>-49</v>
      </c>
      <c r="G230431">
        <v>7</v>
      </c>
      <c r="H230431">
        <v>24</v>
      </c>
      <c r="I230431">
        <v>3</v>
      </c>
    </row>
    <row r="230432" spans="1:9" x14ac:dyDescent="0.3">
      <c r="A230432" t="s">
        <v>0</v>
      </c>
      <c r="B230432" t="s">
        <v>886</v>
      </c>
      <c r="C230432" s="1" t="s">
        <v>545</v>
      </c>
      <c r="D230432">
        <v>-3</v>
      </c>
      <c r="E230432">
        <v>35</v>
      </c>
      <c r="F230432">
        <v>-4</v>
      </c>
      <c r="G230432">
        <v>65</v>
      </c>
      <c r="H230432">
        <v>10</v>
      </c>
      <c r="I230432">
        <v>7</v>
      </c>
    </row>
    <row r="230433" spans="1:9" x14ac:dyDescent="0.3">
      <c r="A230433" t="s">
        <v>0</v>
      </c>
      <c r="B230433" t="s">
        <v>886</v>
      </c>
      <c r="C230433" s="1" t="s">
        <v>546</v>
      </c>
      <c r="D230433">
        <v>-5</v>
      </c>
      <c r="E230433">
        <v>38</v>
      </c>
      <c r="F230433">
        <v>51</v>
      </c>
      <c r="G230433">
        <v>57</v>
      </c>
      <c r="H230433">
        <v>5</v>
      </c>
      <c r="I230433">
        <v>7</v>
      </c>
    </row>
    <row r="230434" spans="1:9" x14ac:dyDescent="0.3">
      <c r="A230434" t="s">
        <v>0</v>
      </c>
      <c r="B230434" t="s">
        <v>886</v>
      </c>
      <c r="C230434" s="1" t="s">
        <v>547</v>
      </c>
      <c r="D230434">
        <v>-14</v>
      </c>
      <c r="E230434">
        <v>26</v>
      </c>
      <c r="F230434">
        <v>23</v>
      </c>
      <c r="G230434">
        <v>52</v>
      </c>
      <c r="H230434">
        <v>7</v>
      </c>
      <c r="I230434">
        <v>8</v>
      </c>
    </row>
    <row r="230435" spans="1:9" x14ac:dyDescent="0.3">
      <c r="A230435" t="s">
        <v>0</v>
      </c>
      <c r="B230435" t="s">
        <v>886</v>
      </c>
      <c r="C230435" s="1" t="s">
        <v>548</v>
      </c>
      <c r="D230435">
        <v>-8</v>
      </c>
      <c r="E230435">
        <v>29</v>
      </c>
      <c r="F230435">
        <v>50</v>
      </c>
      <c r="G230435">
        <v>52</v>
      </c>
      <c r="H230435">
        <v>4</v>
      </c>
      <c r="I230435">
        <v>8</v>
      </c>
    </row>
    <row r="230436" spans="1:9" x14ac:dyDescent="0.3">
      <c r="A230436" t="s">
        <v>0</v>
      </c>
      <c r="B230436" t="s">
        <v>886</v>
      </c>
      <c r="C230436" s="1" t="s">
        <v>549</v>
      </c>
      <c r="D230436">
        <v>-10</v>
      </c>
      <c r="E230436">
        <v>27</v>
      </c>
      <c r="F230436">
        <v>31</v>
      </c>
      <c r="G230436">
        <v>49</v>
      </c>
      <c r="H230436">
        <v>8</v>
      </c>
      <c r="I230436">
        <v>8</v>
      </c>
    </row>
    <row r="230437" spans="1:9" x14ac:dyDescent="0.3">
      <c r="A230437" t="s">
        <v>0</v>
      </c>
      <c r="B230437" t="s">
        <v>886</v>
      </c>
      <c r="C230437" s="1" t="s">
        <v>550</v>
      </c>
      <c r="D230437">
        <v>-12</v>
      </c>
      <c r="E230437">
        <v>29</v>
      </c>
      <c r="F230437">
        <v>-17</v>
      </c>
      <c r="G230437">
        <v>14</v>
      </c>
      <c r="H230437">
        <v>16</v>
      </c>
      <c r="I230437">
        <v>6</v>
      </c>
    </row>
    <row r="230438" spans="1:9" x14ac:dyDescent="0.3">
      <c r="A230438" t="s">
        <v>0</v>
      </c>
      <c r="B230438" t="s">
        <v>886</v>
      </c>
      <c r="C230438" s="1" t="s">
        <v>551</v>
      </c>
      <c r="D230438">
        <v>-15</v>
      </c>
      <c r="E230438">
        <v>24</v>
      </c>
      <c r="F230438">
        <v>-41</v>
      </c>
      <c r="G230438">
        <v>-3</v>
      </c>
      <c r="H230438">
        <v>21</v>
      </c>
      <c r="I230438">
        <v>6</v>
      </c>
    </row>
    <row r="230439" spans="1:9" x14ac:dyDescent="0.3">
      <c r="A230439" t="s">
        <v>0</v>
      </c>
      <c r="B230439" t="s">
        <v>886</v>
      </c>
      <c r="C230439" s="1" t="s">
        <v>552</v>
      </c>
      <c r="D230439">
        <v>-11</v>
      </c>
      <c r="E230439">
        <v>26</v>
      </c>
      <c r="F230439">
        <v>6</v>
      </c>
      <c r="G230439">
        <v>53</v>
      </c>
      <c r="H230439">
        <v>7</v>
      </c>
      <c r="I230439">
        <v>8</v>
      </c>
    </row>
    <row r="230440" spans="1:9" x14ac:dyDescent="0.3">
      <c r="A230440" t="s">
        <v>0</v>
      </c>
      <c r="B230440" t="s">
        <v>886</v>
      </c>
      <c r="C230440" s="1" t="s">
        <v>553</v>
      </c>
      <c r="D230440">
        <v>-8</v>
      </c>
      <c r="E230440">
        <v>33</v>
      </c>
      <c r="F230440">
        <v>36</v>
      </c>
      <c r="G230440">
        <v>56</v>
      </c>
      <c r="H230440">
        <v>5</v>
      </c>
      <c r="I230440">
        <v>7</v>
      </c>
    </row>
    <row r="230441" spans="1:9" x14ac:dyDescent="0.3">
      <c r="A230441" t="s">
        <v>0</v>
      </c>
      <c r="B230441" t="s">
        <v>886</v>
      </c>
      <c r="C230441" s="1" t="s">
        <v>554</v>
      </c>
      <c r="D230441">
        <v>-12</v>
      </c>
      <c r="E230441">
        <v>24</v>
      </c>
      <c r="F230441">
        <v>37</v>
      </c>
      <c r="G230441">
        <v>56</v>
      </c>
      <c r="H230441">
        <v>8</v>
      </c>
      <c r="I230441">
        <v>8</v>
      </c>
    </row>
    <row r="230442" spans="1:9" x14ac:dyDescent="0.3">
      <c r="A230442" t="s">
        <v>0</v>
      </c>
      <c r="B230442" t="s">
        <v>886</v>
      </c>
      <c r="C230442" s="1" t="s">
        <v>555</v>
      </c>
      <c r="D230442">
        <v>-7</v>
      </c>
      <c r="E230442">
        <v>29</v>
      </c>
      <c r="F230442">
        <v>70</v>
      </c>
      <c r="G230442">
        <v>59</v>
      </c>
      <c r="H230442">
        <v>5</v>
      </c>
      <c r="I230442">
        <v>7</v>
      </c>
    </row>
    <row r="230443" spans="1:9" x14ac:dyDescent="0.3">
      <c r="A230443" t="s">
        <v>0</v>
      </c>
      <c r="B230443" t="s">
        <v>886</v>
      </c>
      <c r="C230443" s="1" t="s">
        <v>556</v>
      </c>
      <c r="D230443">
        <v>-8</v>
      </c>
      <c r="E230443">
        <v>34</v>
      </c>
      <c r="F230443">
        <v>18</v>
      </c>
      <c r="G230443">
        <v>47</v>
      </c>
      <c r="H230443">
        <v>9</v>
      </c>
      <c r="I230443">
        <v>7</v>
      </c>
    </row>
    <row r="230444" spans="1:9" x14ac:dyDescent="0.3">
      <c r="A230444" t="s">
        <v>0</v>
      </c>
      <c r="B230444" t="s">
        <v>886</v>
      </c>
      <c r="C230444" s="1" t="s">
        <v>557</v>
      </c>
      <c r="D230444">
        <v>-12</v>
      </c>
      <c r="E230444">
        <v>32</v>
      </c>
      <c r="F230444">
        <v>-25</v>
      </c>
      <c r="G230444">
        <v>17</v>
      </c>
      <c r="H230444">
        <v>14</v>
      </c>
      <c r="I230444">
        <v>4</v>
      </c>
    </row>
    <row r="230445" spans="1:9" x14ac:dyDescent="0.3">
      <c r="A230445" t="s">
        <v>0</v>
      </c>
      <c r="B230445" t="s">
        <v>886</v>
      </c>
      <c r="C230445" s="1" t="s">
        <v>558</v>
      </c>
      <c r="D230445">
        <v>-15</v>
      </c>
      <c r="E230445">
        <v>28</v>
      </c>
      <c r="F230445">
        <v>-31</v>
      </c>
      <c r="G230445">
        <v>4</v>
      </c>
      <c r="H230445">
        <v>17</v>
      </c>
      <c r="I230445">
        <v>4</v>
      </c>
    </row>
    <row r="230446" spans="1:9" x14ac:dyDescent="0.3">
      <c r="A230446" t="s">
        <v>0</v>
      </c>
      <c r="B230446" t="s">
        <v>886</v>
      </c>
      <c r="C230446" s="1" t="s">
        <v>559</v>
      </c>
      <c r="D230446">
        <v>-10</v>
      </c>
      <c r="E230446">
        <v>34</v>
      </c>
      <c r="F230446">
        <v>20</v>
      </c>
      <c r="G230446">
        <v>58</v>
      </c>
      <c r="H230446">
        <v>10</v>
      </c>
      <c r="I230446">
        <v>6</v>
      </c>
    </row>
    <row r="230447" spans="1:9" x14ac:dyDescent="0.3">
      <c r="A230447" t="s">
        <v>0</v>
      </c>
      <c r="B230447" t="s">
        <v>886</v>
      </c>
      <c r="C230447" s="1" t="s">
        <v>560</v>
      </c>
      <c r="D230447">
        <v>-12</v>
      </c>
      <c r="E230447">
        <v>32</v>
      </c>
      <c r="F230447">
        <v>24</v>
      </c>
      <c r="G230447">
        <v>50</v>
      </c>
      <c r="H230447">
        <v>7</v>
      </c>
      <c r="I230447">
        <v>7</v>
      </c>
    </row>
    <row r="230448" spans="1:9" x14ac:dyDescent="0.3">
      <c r="A230448" t="s">
        <v>0</v>
      </c>
      <c r="B230448" t="s">
        <v>886</v>
      </c>
      <c r="C230448" s="1" t="s">
        <v>561</v>
      </c>
      <c r="D230448">
        <v>-14</v>
      </c>
      <c r="E230448">
        <v>24</v>
      </c>
      <c r="F230448">
        <v>9</v>
      </c>
      <c r="G230448">
        <v>57</v>
      </c>
      <c r="H230448">
        <v>9</v>
      </c>
      <c r="I230448">
        <v>8</v>
      </c>
    </row>
    <row r="230449" spans="1:9" x14ac:dyDescent="0.3">
      <c r="A230449" t="s">
        <v>0</v>
      </c>
      <c r="B230449" t="s">
        <v>886</v>
      </c>
      <c r="C230449" s="1" t="s">
        <v>562</v>
      </c>
      <c r="D230449">
        <v>-8</v>
      </c>
      <c r="E230449">
        <v>25</v>
      </c>
      <c r="F230449">
        <v>30</v>
      </c>
      <c r="G230449">
        <v>56</v>
      </c>
      <c r="H230449">
        <v>7</v>
      </c>
      <c r="I230449">
        <v>7</v>
      </c>
    </row>
    <row r="230450" spans="1:9" x14ac:dyDescent="0.3">
      <c r="A230450" t="s">
        <v>0</v>
      </c>
      <c r="B230450" t="s">
        <v>886</v>
      </c>
      <c r="C230450" s="1" t="s">
        <v>563</v>
      </c>
      <c r="D230450">
        <v>-14</v>
      </c>
      <c r="E230450">
        <v>25</v>
      </c>
      <c r="F230450">
        <v>6</v>
      </c>
      <c r="G230450">
        <v>51</v>
      </c>
      <c r="H230450">
        <v>11</v>
      </c>
      <c r="I230450">
        <v>8</v>
      </c>
    </row>
    <row r="230451" spans="1:9" x14ac:dyDescent="0.3">
      <c r="A230451" t="s">
        <v>0</v>
      </c>
      <c r="B230451" t="s">
        <v>886</v>
      </c>
      <c r="C230451" s="1" t="s">
        <v>564</v>
      </c>
      <c r="D230451">
        <v>-27</v>
      </c>
      <c r="E230451">
        <v>20</v>
      </c>
      <c r="F230451">
        <v>-58</v>
      </c>
      <c r="G230451">
        <v>-9</v>
      </c>
      <c r="H230451">
        <v>15</v>
      </c>
      <c r="I230451">
        <v>10</v>
      </c>
    </row>
    <row r="230452" spans="1:9" x14ac:dyDescent="0.3">
      <c r="A230452" t="s">
        <v>0</v>
      </c>
      <c r="B230452" t="s">
        <v>886</v>
      </c>
      <c r="C230452" s="1" t="s">
        <v>565</v>
      </c>
      <c r="D230452">
        <v>-19</v>
      </c>
      <c r="E230452">
        <v>21</v>
      </c>
      <c r="F230452">
        <v>-51</v>
      </c>
      <c r="G230452">
        <v>-9</v>
      </c>
      <c r="H230452">
        <v>20</v>
      </c>
      <c r="I230452">
        <v>7</v>
      </c>
    </row>
    <row r="230453" spans="1:9" x14ac:dyDescent="0.3">
      <c r="A230453" t="s">
        <v>0</v>
      </c>
      <c r="B230453" t="s">
        <v>886</v>
      </c>
      <c r="C230453" s="1" t="s">
        <v>566</v>
      </c>
      <c r="D230453">
        <v>-9</v>
      </c>
      <c r="E230453">
        <v>30</v>
      </c>
      <c r="F230453">
        <v>-5</v>
      </c>
      <c r="G230453">
        <v>55</v>
      </c>
      <c r="H230453">
        <v>12</v>
      </c>
      <c r="I230453">
        <v>7</v>
      </c>
    </row>
    <row r="230454" spans="1:9" x14ac:dyDescent="0.3">
      <c r="A230454" t="s">
        <v>0</v>
      </c>
      <c r="B230454" t="s">
        <v>886</v>
      </c>
      <c r="C230454" s="1" t="s">
        <v>567</v>
      </c>
      <c r="D230454">
        <v>-5</v>
      </c>
      <c r="E230454">
        <v>36</v>
      </c>
      <c r="F230454">
        <v>23</v>
      </c>
      <c r="G230454">
        <v>51</v>
      </c>
      <c r="H230454">
        <v>8</v>
      </c>
      <c r="I230454">
        <v>6</v>
      </c>
    </row>
    <row r="230455" spans="1:9" x14ac:dyDescent="0.3">
      <c r="A230455" t="s">
        <v>0</v>
      </c>
      <c r="B230455" t="s">
        <v>886</v>
      </c>
      <c r="C230455" s="1" t="s">
        <v>568</v>
      </c>
      <c r="D230455">
        <v>-10</v>
      </c>
      <c r="E230455">
        <v>32</v>
      </c>
      <c r="F230455">
        <v>4</v>
      </c>
      <c r="G230455">
        <v>57</v>
      </c>
      <c r="H230455">
        <v>10</v>
      </c>
      <c r="I230455">
        <v>7</v>
      </c>
    </row>
    <row r="230456" spans="1:9" x14ac:dyDescent="0.3">
      <c r="A230456" t="s">
        <v>0</v>
      </c>
      <c r="B230456" t="s">
        <v>886</v>
      </c>
      <c r="C230456" s="1" t="s">
        <v>569</v>
      </c>
      <c r="D230456">
        <v>-1</v>
      </c>
      <c r="E230456">
        <v>37</v>
      </c>
      <c r="F230456">
        <v>42</v>
      </c>
      <c r="G230456">
        <v>56</v>
      </c>
      <c r="H230456">
        <v>7</v>
      </c>
      <c r="I230456">
        <v>6</v>
      </c>
    </row>
    <row r="230457" spans="1:9" x14ac:dyDescent="0.3">
      <c r="A230457" t="s">
        <v>0</v>
      </c>
      <c r="B230457" t="s">
        <v>886</v>
      </c>
      <c r="C230457" s="1" t="s">
        <v>570</v>
      </c>
      <c r="D230457">
        <v>-5</v>
      </c>
      <c r="E230457">
        <v>39</v>
      </c>
      <c r="F230457">
        <v>8</v>
      </c>
      <c r="G230457">
        <v>52</v>
      </c>
      <c r="H230457">
        <v>12</v>
      </c>
      <c r="I230457">
        <v>5</v>
      </c>
    </row>
    <row r="230458" spans="1:9" x14ac:dyDescent="0.3">
      <c r="A230458" t="s">
        <v>0</v>
      </c>
      <c r="B230458" t="s">
        <v>886</v>
      </c>
      <c r="C230458" s="1" t="s">
        <v>571</v>
      </c>
      <c r="D230458">
        <v>-12</v>
      </c>
      <c r="E230458">
        <v>33</v>
      </c>
      <c r="F230458">
        <v>-27</v>
      </c>
      <c r="G230458">
        <v>8</v>
      </c>
      <c r="H230458">
        <v>11</v>
      </c>
      <c r="I230458">
        <v>3</v>
      </c>
    </row>
    <row r="230459" spans="1:9" x14ac:dyDescent="0.3">
      <c r="A230459" t="s">
        <v>0</v>
      </c>
      <c r="B230459" t="s">
        <v>886</v>
      </c>
      <c r="C230459" s="1" t="s">
        <v>572</v>
      </c>
      <c r="D230459">
        <v>-13</v>
      </c>
      <c r="E230459">
        <v>27</v>
      </c>
      <c r="F230459">
        <v>-33</v>
      </c>
      <c r="G230459">
        <v>1</v>
      </c>
      <c r="H230459">
        <v>17</v>
      </c>
      <c r="I230459">
        <v>3</v>
      </c>
    </row>
    <row r="230460" spans="1:9" x14ac:dyDescent="0.3">
      <c r="A230460" t="s">
        <v>0</v>
      </c>
      <c r="B230460" t="s">
        <v>886</v>
      </c>
      <c r="C230460" s="1" t="s">
        <v>573</v>
      </c>
      <c r="D230460">
        <v>8</v>
      </c>
      <c r="E230460">
        <v>45</v>
      </c>
      <c r="F230460">
        <v>13</v>
      </c>
      <c r="G230460">
        <v>39</v>
      </c>
      <c r="H230460">
        <v>-27</v>
      </c>
      <c r="I230460">
        <v>9</v>
      </c>
    </row>
    <row r="230461" spans="1:9" x14ac:dyDescent="0.3">
      <c r="A230461" t="s">
        <v>0</v>
      </c>
      <c r="B230461" t="s">
        <v>886</v>
      </c>
      <c r="C230461" s="1" t="s">
        <v>574</v>
      </c>
      <c r="D230461">
        <v>-33</v>
      </c>
      <c r="E230461">
        <v>22</v>
      </c>
      <c r="F230461">
        <v>94</v>
      </c>
      <c r="G230461">
        <v>-13</v>
      </c>
      <c r="H230461">
        <v>-67</v>
      </c>
      <c r="I230461">
        <v>18</v>
      </c>
    </row>
    <row r="230462" spans="1:9" x14ac:dyDescent="0.3">
      <c r="A230462" t="s">
        <v>0</v>
      </c>
      <c r="B230462" t="s">
        <v>886</v>
      </c>
      <c r="C230462" s="1" t="s">
        <v>575</v>
      </c>
      <c r="D230462">
        <v>-14</v>
      </c>
      <c r="E230462">
        <v>34</v>
      </c>
      <c r="F230462">
        <v>-3</v>
      </c>
      <c r="G230462">
        <v>61</v>
      </c>
      <c r="H230462">
        <v>10</v>
      </c>
      <c r="I230462">
        <v>6</v>
      </c>
    </row>
    <row r="230463" spans="1:9" x14ac:dyDescent="0.3">
      <c r="A230463" t="s">
        <v>0</v>
      </c>
      <c r="B230463" t="s">
        <v>886</v>
      </c>
      <c r="C230463" s="1" t="s">
        <v>576</v>
      </c>
      <c r="D230463">
        <v>-3</v>
      </c>
      <c r="E230463">
        <v>41</v>
      </c>
      <c r="F230463">
        <v>26</v>
      </c>
      <c r="G230463">
        <v>65</v>
      </c>
      <c r="H230463">
        <v>8</v>
      </c>
      <c r="I230463">
        <v>7</v>
      </c>
    </row>
    <row r="230464" spans="1:9" x14ac:dyDescent="0.3">
      <c r="A230464" t="s">
        <v>0</v>
      </c>
      <c r="B230464" t="s">
        <v>886</v>
      </c>
      <c r="C230464" s="1" t="s">
        <v>577</v>
      </c>
      <c r="D230464">
        <v>-10</v>
      </c>
      <c r="E230464">
        <v>27</v>
      </c>
      <c r="F230464">
        <v>-7</v>
      </c>
      <c r="G230464">
        <v>47</v>
      </c>
      <c r="H230464">
        <v>12</v>
      </c>
      <c r="I230464">
        <v>7</v>
      </c>
    </row>
    <row r="230465" spans="1:9" x14ac:dyDescent="0.3">
      <c r="A230465" t="s">
        <v>0</v>
      </c>
      <c r="B230465" t="s">
        <v>886</v>
      </c>
      <c r="C230465" s="1" t="s">
        <v>578</v>
      </c>
      <c r="D230465">
        <v>-10</v>
      </c>
      <c r="E230465">
        <v>31</v>
      </c>
      <c r="F230465">
        <v>-26</v>
      </c>
      <c r="G230465">
        <v>14</v>
      </c>
      <c r="H230465">
        <v>15</v>
      </c>
      <c r="I230465">
        <v>5</v>
      </c>
    </row>
    <row r="230466" spans="1:9" x14ac:dyDescent="0.3">
      <c r="A230466" t="s">
        <v>0</v>
      </c>
      <c r="B230466" t="s">
        <v>886</v>
      </c>
      <c r="C230466" s="1" t="s">
        <v>579</v>
      </c>
      <c r="D230466">
        <v>-11</v>
      </c>
      <c r="E230466">
        <v>24</v>
      </c>
      <c r="F230466">
        <v>-33</v>
      </c>
      <c r="G230466">
        <v>-1</v>
      </c>
      <c r="H230466">
        <v>18</v>
      </c>
      <c r="I230466">
        <v>5</v>
      </c>
    </row>
    <row r="230467" spans="1:9" x14ac:dyDescent="0.3">
      <c r="A230467" t="s">
        <v>0</v>
      </c>
      <c r="B230467" t="s">
        <v>886</v>
      </c>
      <c r="C230467" s="1" t="s">
        <v>580</v>
      </c>
      <c r="D230467">
        <v>-7</v>
      </c>
      <c r="E230467">
        <v>34</v>
      </c>
      <c r="F230467">
        <v>9</v>
      </c>
      <c r="G230467">
        <v>61</v>
      </c>
      <c r="H230467">
        <v>13</v>
      </c>
      <c r="I230467">
        <v>5</v>
      </c>
    </row>
    <row r="230468" spans="1:9" x14ac:dyDescent="0.3">
      <c r="A230468" t="s">
        <v>0</v>
      </c>
      <c r="B230468" t="s">
        <v>886</v>
      </c>
      <c r="C230468" s="1" t="s">
        <v>581</v>
      </c>
      <c r="D230468">
        <v>-8</v>
      </c>
      <c r="E230468">
        <v>33</v>
      </c>
      <c r="F230468">
        <v>32</v>
      </c>
      <c r="G230468">
        <v>55</v>
      </c>
      <c r="H230468">
        <v>7</v>
      </c>
      <c r="I230468">
        <v>5</v>
      </c>
    </row>
    <row r="230469" spans="1:9" x14ac:dyDescent="0.3">
      <c r="A230469" t="s">
        <v>0</v>
      </c>
      <c r="B230469" t="s">
        <v>886</v>
      </c>
      <c r="C230469" s="1" t="s">
        <v>582</v>
      </c>
      <c r="D230469">
        <v>-13</v>
      </c>
      <c r="E230469">
        <v>28</v>
      </c>
      <c r="F230469">
        <v>-12</v>
      </c>
      <c r="G230469">
        <v>59</v>
      </c>
      <c r="H230469">
        <v>9</v>
      </c>
      <c r="I230469">
        <v>6</v>
      </c>
    </row>
    <row r="230470" spans="1:9" x14ac:dyDescent="0.3">
      <c r="A230470" t="s">
        <v>0</v>
      </c>
      <c r="B230470" t="s">
        <v>886</v>
      </c>
      <c r="C230470" s="1" t="s">
        <v>583</v>
      </c>
      <c r="D230470">
        <v>-6</v>
      </c>
      <c r="E230470">
        <v>29</v>
      </c>
      <c r="F230470">
        <v>17</v>
      </c>
      <c r="G230470">
        <v>57</v>
      </c>
      <c r="H230470">
        <v>6</v>
      </c>
      <c r="I230470">
        <v>6</v>
      </c>
    </row>
    <row r="230471" spans="1:9" x14ac:dyDescent="0.3">
      <c r="A230471" t="s">
        <v>0</v>
      </c>
      <c r="B230471" t="s">
        <v>886</v>
      </c>
      <c r="C230471" s="1" t="s">
        <v>584</v>
      </c>
      <c r="D230471">
        <v>-8</v>
      </c>
      <c r="E230471">
        <v>29</v>
      </c>
      <c r="F230471">
        <v>3</v>
      </c>
      <c r="G230471">
        <v>54</v>
      </c>
      <c r="H230471">
        <v>10</v>
      </c>
      <c r="I230471">
        <v>6</v>
      </c>
    </row>
    <row r="230472" spans="1:9" x14ac:dyDescent="0.3">
      <c r="A230472" t="s">
        <v>0</v>
      </c>
      <c r="B230472" t="s">
        <v>886</v>
      </c>
      <c r="C230472" s="1" t="s">
        <v>585</v>
      </c>
      <c r="D230472">
        <v>-11</v>
      </c>
      <c r="E230472">
        <v>29</v>
      </c>
      <c r="F230472">
        <v>-23</v>
      </c>
      <c r="G230472">
        <v>14</v>
      </c>
      <c r="H230472">
        <v>17</v>
      </c>
      <c r="I230472">
        <v>4</v>
      </c>
    </row>
    <row r="230473" spans="1:9" x14ac:dyDescent="0.3">
      <c r="A230473" t="s">
        <v>0</v>
      </c>
      <c r="B230473" t="s">
        <v>886</v>
      </c>
      <c r="C230473" s="1" t="s">
        <v>586</v>
      </c>
      <c r="D230473">
        <v>-11</v>
      </c>
      <c r="E230473">
        <v>23</v>
      </c>
      <c r="F230473">
        <v>-32</v>
      </c>
      <c r="G230473">
        <v>4</v>
      </c>
      <c r="H230473">
        <v>19</v>
      </c>
      <c r="I230473">
        <v>3</v>
      </c>
    </row>
    <row r="230474" spans="1:9" x14ac:dyDescent="0.3">
      <c r="A230474" t="s">
        <v>0</v>
      </c>
      <c r="B230474" t="s">
        <v>886</v>
      </c>
      <c r="C230474" s="1" t="s">
        <v>587</v>
      </c>
      <c r="D230474">
        <v>-5</v>
      </c>
      <c r="E230474">
        <v>40</v>
      </c>
      <c r="F230474">
        <v>-5</v>
      </c>
      <c r="G230474">
        <v>63</v>
      </c>
      <c r="H230474">
        <v>11</v>
      </c>
      <c r="I230474">
        <v>5</v>
      </c>
    </row>
    <row r="230475" spans="1:9" x14ac:dyDescent="0.3">
      <c r="A230475" t="s">
        <v>0</v>
      </c>
      <c r="B230475" t="s">
        <v>886</v>
      </c>
      <c r="C230475" s="1" t="s">
        <v>588</v>
      </c>
      <c r="D230475">
        <v>-8</v>
      </c>
      <c r="E230475">
        <v>34</v>
      </c>
      <c r="F230475">
        <v>16</v>
      </c>
      <c r="G230475">
        <v>54</v>
      </c>
      <c r="H230475">
        <v>8</v>
      </c>
      <c r="I230475">
        <v>5</v>
      </c>
    </row>
    <row r="230476" spans="1:9" x14ac:dyDescent="0.3">
      <c r="A230476" t="s">
        <v>0</v>
      </c>
      <c r="B230476" t="s">
        <v>886</v>
      </c>
      <c r="C230476" s="1" t="s">
        <v>589</v>
      </c>
      <c r="D230476">
        <v>-14</v>
      </c>
      <c r="E230476">
        <v>26</v>
      </c>
      <c r="F230476">
        <v>-24</v>
      </c>
      <c r="G230476">
        <v>60</v>
      </c>
      <c r="H230476">
        <v>12</v>
      </c>
      <c r="I230476">
        <v>7</v>
      </c>
    </row>
    <row r="230477" spans="1:9" x14ac:dyDescent="0.3">
      <c r="A230477" t="s">
        <v>0</v>
      </c>
      <c r="B230477" t="s">
        <v>886</v>
      </c>
      <c r="C230477" s="1" t="s">
        <v>590</v>
      </c>
      <c r="D230477">
        <v>-4</v>
      </c>
      <c r="E230477">
        <v>31</v>
      </c>
      <c r="F230477">
        <v>16</v>
      </c>
      <c r="G230477">
        <v>61</v>
      </c>
      <c r="H230477">
        <v>10</v>
      </c>
      <c r="I230477">
        <v>6</v>
      </c>
    </row>
    <row r="230478" spans="1:9" x14ac:dyDescent="0.3">
      <c r="A230478" t="s">
        <v>0</v>
      </c>
      <c r="B230478" t="s">
        <v>886</v>
      </c>
      <c r="C230478" s="1" t="s">
        <v>591</v>
      </c>
      <c r="D230478">
        <v>-8</v>
      </c>
      <c r="E230478">
        <v>29</v>
      </c>
      <c r="F230478">
        <v>-3</v>
      </c>
      <c r="G230478">
        <v>59</v>
      </c>
      <c r="H230478">
        <v>12</v>
      </c>
      <c r="I230478">
        <v>5</v>
      </c>
    </row>
    <row r="230479" spans="1:9" x14ac:dyDescent="0.3">
      <c r="A230479" t="s">
        <v>0</v>
      </c>
      <c r="B230479" t="s">
        <v>886</v>
      </c>
      <c r="C230479" s="1" t="s">
        <v>592</v>
      </c>
      <c r="D230479">
        <v>-13</v>
      </c>
      <c r="E230479">
        <v>28</v>
      </c>
      <c r="F230479">
        <v>-36</v>
      </c>
      <c r="G230479">
        <v>19</v>
      </c>
      <c r="H230479">
        <v>16</v>
      </c>
      <c r="I230479">
        <v>4</v>
      </c>
    </row>
    <row r="230480" spans="1:9" x14ac:dyDescent="0.3">
      <c r="A230480" t="s">
        <v>0</v>
      </c>
      <c r="B230480" t="s">
        <v>886</v>
      </c>
      <c r="C230480" s="1" t="s">
        <v>593</v>
      </c>
      <c r="D230480">
        <v>-14</v>
      </c>
      <c r="E230480">
        <v>19</v>
      </c>
      <c r="F230480">
        <v>-37</v>
      </c>
      <c r="G230480">
        <v>6</v>
      </c>
      <c r="H230480">
        <v>23</v>
      </c>
      <c r="I230480">
        <v>4</v>
      </c>
    </row>
    <row r="230481" spans="1:9" x14ac:dyDescent="0.3">
      <c r="A230481" t="s">
        <v>0</v>
      </c>
      <c r="B230481" t="s">
        <v>886</v>
      </c>
      <c r="C230481" s="1" t="s">
        <v>594</v>
      </c>
      <c r="D230481">
        <v>-7</v>
      </c>
      <c r="E230481">
        <v>31</v>
      </c>
      <c r="F230481">
        <v>-10</v>
      </c>
      <c r="G230481">
        <v>60</v>
      </c>
      <c r="H230481">
        <v>14</v>
      </c>
      <c r="I230481">
        <v>6</v>
      </c>
    </row>
    <row r="230482" spans="1:9" x14ac:dyDescent="0.3">
      <c r="A230482" t="s">
        <v>0</v>
      </c>
      <c r="B230482" t="s">
        <v>886</v>
      </c>
      <c r="C230482" s="1" t="s">
        <v>595</v>
      </c>
      <c r="D230482">
        <v>-7</v>
      </c>
      <c r="E230482">
        <v>32</v>
      </c>
      <c r="F230482">
        <v>8</v>
      </c>
      <c r="G230482">
        <v>56</v>
      </c>
      <c r="H230482">
        <v>11</v>
      </c>
      <c r="I230482">
        <v>5</v>
      </c>
    </row>
    <row r="230483" spans="1:9" x14ac:dyDescent="0.3">
      <c r="A230483" t="s">
        <v>0</v>
      </c>
      <c r="B230483" t="s">
        <v>886</v>
      </c>
      <c r="C230483" s="1" t="s">
        <v>596</v>
      </c>
      <c r="D230483">
        <v>-13</v>
      </c>
      <c r="E230483">
        <v>29</v>
      </c>
      <c r="F230483">
        <v>-15</v>
      </c>
      <c r="G230483">
        <v>62</v>
      </c>
      <c r="H230483">
        <v>13</v>
      </c>
      <c r="I230483">
        <v>6</v>
      </c>
    </row>
    <row r="230484" spans="1:9" x14ac:dyDescent="0.3">
      <c r="A230484" t="s">
        <v>0</v>
      </c>
      <c r="B230484" t="s">
        <v>886</v>
      </c>
      <c r="C230484" s="1" t="s">
        <v>597</v>
      </c>
      <c r="D230484">
        <v>-2</v>
      </c>
      <c r="E230484">
        <v>35</v>
      </c>
      <c r="F230484">
        <v>14</v>
      </c>
      <c r="G230484">
        <v>62</v>
      </c>
      <c r="H230484">
        <v>11</v>
      </c>
      <c r="I230484">
        <v>5</v>
      </c>
    </row>
    <row r="230485" spans="1:9" x14ac:dyDescent="0.3">
      <c r="A230485" t="s">
        <v>0</v>
      </c>
      <c r="B230485" t="s">
        <v>886</v>
      </c>
      <c r="C230485" s="1" t="s">
        <v>598</v>
      </c>
      <c r="D230485">
        <v>-7</v>
      </c>
      <c r="E230485">
        <v>34</v>
      </c>
      <c r="F230485">
        <v>-16</v>
      </c>
      <c r="G230485">
        <v>55</v>
      </c>
      <c r="H230485">
        <v>14</v>
      </c>
      <c r="I230485">
        <v>5</v>
      </c>
    </row>
    <row r="230486" spans="1:9" x14ac:dyDescent="0.3">
      <c r="A230486" t="s">
        <v>0</v>
      </c>
      <c r="B230486" t="s">
        <v>886</v>
      </c>
      <c r="C230486" s="1" t="s">
        <v>599</v>
      </c>
      <c r="D230486">
        <v>-8</v>
      </c>
      <c r="E230486">
        <v>36</v>
      </c>
      <c r="F230486">
        <v>-44</v>
      </c>
      <c r="G230486">
        <v>18</v>
      </c>
      <c r="H230486">
        <v>18</v>
      </c>
      <c r="I230486">
        <v>5</v>
      </c>
    </row>
    <row r="230487" spans="1:9" x14ac:dyDescent="0.3">
      <c r="A230487" t="s">
        <v>0</v>
      </c>
      <c r="B230487" t="s">
        <v>886</v>
      </c>
      <c r="C230487" s="1" t="s">
        <v>600</v>
      </c>
      <c r="D230487">
        <v>-15</v>
      </c>
      <c r="E230487">
        <v>27</v>
      </c>
      <c r="F230487">
        <v>-56</v>
      </c>
      <c r="G230487">
        <v>-5</v>
      </c>
      <c r="H230487">
        <v>17</v>
      </c>
      <c r="I230487">
        <v>5</v>
      </c>
    </row>
    <row r="230488" spans="1:9" x14ac:dyDescent="0.3">
      <c r="A230488" t="s">
        <v>0</v>
      </c>
      <c r="B230488" t="s">
        <v>886</v>
      </c>
      <c r="C230488" s="1" t="s">
        <v>601</v>
      </c>
      <c r="D230488">
        <v>-7</v>
      </c>
      <c r="E230488">
        <v>33</v>
      </c>
      <c r="F230488">
        <v>-14</v>
      </c>
      <c r="G230488">
        <v>63</v>
      </c>
      <c r="H230488">
        <v>15</v>
      </c>
      <c r="I230488">
        <v>5</v>
      </c>
    </row>
    <row r="230489" spans="1:9" x14ac:dyDescent="0.3">
      <c r="A230489" t="s">
        <v>0</v>
      </c>
      <c r="B230489" t="s">
        <v>886</v>
      </c>
      <c r="C230489" s="1" t="s">
        <v>602</v>
      </c>
      <c r="D230489">
        <v>-4</v>
      </c>
      <c r="E230489">
        <v>37</v>
      </c>
      <c r="F230489">
        <v>4</v>
      </c>
      <c r="G230489">
        <v>57</v>
      </c>
      <c r="H230489">
        <v>11</v>
      </c>
      <c r="I230489">
        <v>5</v>
      </c>
    </row>
    <row r="230490" spans="1:9" x14ac:dyDescent="0.3">
      <c r="A230490" t="s">
        <v>0</v>
      </c>
      <c r="B230490" t="s">
        <v>886</v>
      </c>
      <c r="C230490" s="1" t="s">
        <v>603</v>
      </c>
      <c r="D230490">
        <v>-5</v>
      </c>
      <c r="E230490">
        <v>36</v>
      </c>
      <c r="F230490">
        <v>-14</v>
      </c>
      <c r="G230490">
        <v>64</v>
      </c>
      <c r="H230490">
        <v>14</v>
      </c>
      <c r="I230490">
        <v>5</v>
      </c>
    </row>
    <row r="230491" spans="1:9" x14ac:dyDescent="0.3">
      <c r="A230491" t="s">
        <v>0</v>
      </c>
      <c r="B230491" t="s">
        <v>886</v>
      </c>
      <c r="C230491" s="1" t="s">
        <v>604</v>
      </c>
      <c r="D230491">
        <v>2</v>
      </c>
      <c r="E230491">
        <v>42</v>
      </c>
      <c r="F230491">
        <v>4</v>
      </c>
      <c r="G230491">
        <v>61</v>
      </c>
      <c r="H230491">
        <v>10</v>
      </c>
      <c r="I230491">
        <v>4</v>
      </c>
    </row>
    <row r="230492" spans="1:9" x14ac:dyDescent="0.3">
      <c r="A230492" t="s">
        <v>0</v>
      </c>
      <c r="B230492" t="s">
        <v>886</v>
      </c>
      <c r="C230492" s="1" t="s">
        <v>605</v>
      </c>
      <c r="D230492">
        <v>1</v>
      </c>
      <c r="E230492">
        <v>40</v>
      </c>
      <c r="F230492">
        <v>2</v>
      </c>
      <c r="G230492">
        <v>58</v>
      </c>
      <c r="H230492">
        <v>14</v>
      </c>
      <c r="I230492">
        <v>4</v>
      </c>
    </row>
    <row r="230493" spans="1:9" x14ac:dyDescent="0.3">
      <c r="A230493" t="s">
        <v>0</v>
      </c>
      <c r="B230493" t="s">
        <v>886</v>
      </c>
      <c r="C230493" s="1" t="s">
        <v>606</v>
      </c>
      <c r="D230493">
        <v>-6</v>
      </c>
      <c r="E230493">
        <v>34</v>
      </c>
      <c r="F230493">
        <v>-43</v>
      </c>
      <c r="G230493">
        <v>14</v>
      </c>
      <c r="H230493">
        <v>12</v>
      </c>
      <c r="I230493">
        <v>2</v>
      </c>
    </row>
    <row r="230494" spans="1:9" x14ac:dyDescent="0.3">
      <c r="A230494" t="s">
        <v>0</v>
      </c>
      <c r="B230494" t="s">
        <v>886</v>
      </c>
      <c r="C230494" s="1" t="s">
        <v>607</v>
      </c>
      <c r="D230494">
        <v>-14</v>
      </c>
      <c r="E230494">
        <v>24</v>
      </c>
      <c r="F230494">
        <v>-66</v>
      </c>
      <c r="G230494">
        <v>-15</v>
      </c>
      <c r="H230494">
        <v>15</v>
      </c>
      <c r="I230494">
        <v>5</v>
      </c>
    </row>
    <row r="230495" spans="1:9" x14ac:dyDescent="0.3">
      <c r="A230495" t="s">
        <v>0</v>
      </c>
      <c r="B230495" t="s">
        <v>886</v>
      </c>
      <c r="C230495" s="1" t="s">
        <v>608</v>
      </c>
      <c r="D230495">
        <v>13</v>
      </c>
      <c r="E230495">
        <v>48</v>
      </c>
      <c r="F230495">
        <v>-12</v>
      </c>
      <c r="G230495">
        <v>40</v>
      </c>
      <c r="H230495">
        <v>-26</v>
      </c>
      <c r="I230495">
        <v>9</v>
      </c>
    </row>
    <row r="230496" spans="1:9" x14ac:dyDescent="0.3">
      <c r="A230496" t="s">
        <v>0</v>
      </c>
      <c r="B230496" t="s">
        <v>886</v>
      </c>
      <c r="C230496" s="1" t="s">
        <v>609</v>
      </c>
      <c r="D230496">
        <v>-21</v>
      </c>
      <c r="E230496">
        <v>27</v>
      </c>
      <c r="F230496">
        <v>86</v>
      </c>
      <c r="G230496">
        <v>-8</v>
      </c>
      <c r="H230496">
        <v>-68</v>
      </c>
      <c r="I230496">
        <v>16</v>
      </c>
    </row>
    <row r="230497" spans="1:9" x14ac:dyDescent="0.3">
      <c r="A230497" t="s">
        <v>0</v>
      </c>
      <c r="B230497" t="s">
        <v>886</v>
      </c>
      <c r="C230497" s="1" t="s">
        <v>610</v>
      </c>
      <c r="D230497">
        <v>-11</v>
      </c>
      <c r="E230497">
        <v>29</v>
      </c>
      <c r="F230497">
        <v>-15</v>
      </c>
      <c r="G230497">
        <v>61</v>
      </c>
      <c r="H230497">
        <v>10</v>
      </c>
      <c r="I230497">
        <v>5</v>
      </c>
    </row>
    <row r="230498" spans="1:9" x14ac:dyDescent="0.3">
      <c r="A230498" t="s">
        <v>0</v>
      </c>
      <c r="B230498" t="s">
        <v>886</v>
      </c>
      <c r="C230498" s="1" t="s">
        <v>611</v>
      </c>
      <c r="D230498">
        <v>-7</v>
      </c>
      <c r="E230498">
        <v>30</v>
      </c>
      <c r="F230498">
        <v>1</v>
      </c>
      <c r="G230498">
        <v>64</v>
      </c>
      <c r="H230498">
        <v>8</v>
      </c>
      <c r="I230498">
        <v>6</v>
      </c>
    </row>
    <row r="230499" spans="1:9" x14ac:dyDescent="0.3">
      <c r="A230499" t="s">
        <v>0</v>
      </c>
      <c r="B230499" t="s">
        <v>886</v>
      </c>
      <c r="C230499" s="1" t="s">
        <v>612</v>
      </c>
      <c r="D230499">
        <v>-5</v>
      </c>
      <c r="E230499">
        <v>33</v>
      </c>
      <c r="F230499">
        <v>-2</v>
      </c>
      <c r="G230499">
        <v>57</v>
      </c>
      <c r="H230499">
        <v>9</v>
      </c>
      <c r="I230499">
        <v>6</v>
      </c>
    </row>
    <row r="230500" spans="1:9" x14ac:dyDescent="0.3">
      <c r="A230500" t="s">
        <v>0</v>
      </c>
      <c r="B230500" t="s">
        <v>886</v>
      </c>
      <c r="C230500" s="1" t="s">
        <v>613</v>
      </c>
      <c r="D230500">
        <v>-10</v>
      </c>
      <c r="E230500">
        <v>27</v>
      </c>
      <c r="F230500">
        <v>-38</v>
      </c>
      <c r="G230500">
        <v>14</v>
      </c>
      <c r="H230500">
        <v>15</v>
      </c>
      <c r="I230500">
        <v>4</v>
      </c>
    </row>
    <row r="230501" spans="1:9" x14ac:dyDescent="0.3">
      <c r="A230501" t="s">
        <v>0</v>
      </c>
      <c r="B230501" t="s">
        <v>886</v>
      </c>
      <c r="C230501" s="1" t="s">
        <v>614</v>
      </c>
      <c r="D230501">
        <v>-11</v>
      </c>
      <c r="E230501">
        <v>23</v>
      </c>
      <c r="F230501">
        <v>-32</v>
      </c>
      <c r="G230501">
        <v>-4</v>
      </c>
      <c r="H230501">
        <v>18</v>
      </c>
      <c r="I230501">
        <v>4</v>
      </c>
    </row>
    <row r="230502" spans="1:9" x14ac:dyDescent="0.3">
      <c r="A230502" t="s">
        <v>0</v>
      </c>
      <c r="B230502" t="s">
        <v>886</v>
      </c>
      <c r="C230502" s="1" t="s">
        <v>615</v>
      </c>
      <c r="D230502">
        <v>-12</v>
      </c>
      <c r="E230502">
        <v>29</v>
      </c>
      <c r="F230502">
        <v>-32</v>
      </c>
      <c r="G230502">
        <v>49</v>
      </c>
      <c r="H230502">
        <v>14</v>
      </c>
      <c r="I230502">
        <v>6</v>
      </c>
    </row>
    <row r="230503" spans="1:9" x14ac:dyDescent="0.3">
      <c r="A230503" t="s">
        <v>0</v>
      </c>
      <c r="B230503" t="s">
        <v>886</v>
      </c>
      <c r="C230503" s="1" t="s">
        <v>616</v>
      </c>
      <c r="D230503">
        <v>-10</v>
      </c>
      <c r="E230503">
        <v>33</v>
      </c>
      <c r="F230503">
        <v>-10</v>
      </c>
      <c r="G230503">
        <v>53</v>
      </c>
      <c r="H230503">
        <v>10</v>
      </c>
      <c r="I230503">
        <v>6</v>
      </c>
    </row>
    <row r="230504" spans="1:9" x14ac:dyDescent="0.3">
      <c r="A230504" t="s">
        <v>0</v>
      </c>
      <c r="B230504" t="s">
        <v>886</v>
      </c>
      <c r="C230504" s="1" t="s">
        <v>617</v>
      </c>
      <c r="D230504">
        <v>-12</v>
      </c>
      <c r="E230504">
        <v>32</v>
      </c>
      <c r="F230504">
        <v>-19</v>
      </c>
      <c r="G230504">
        <v>61</v>
      </c>
      <c r="H230504">
        <v>14</v>
      </c>
      <c r="I230504">
        <v>6</v>
      </c>
    </row>
    <row r="230505" spans="1:9" x14ac:dyDescent="0.3">
      <c r="A230505" t="s">
        <v>0</v>
      </c>
      <c r="B230505" t="s">
        <v>886</v>
      </c>
      <c r="C230505" s="1" t="s">
        <v>618</v>
      </c>
      <c r="D230505">
        <v>-2</v>
      </c>
      <c r="E230505">
        <v>38</v>
      </c>
      <c r="F230505">
        <v>23</v>
      </c>
      <c r="G230505">
        <v>66</v>
      </c>
      <c r="H230505">
        <v>12</v>
      </c>
      <c r="I230505">
        <v>4</v>
      </c>
    </row>
    <row r="230506" spans="1:9" x14ac:dyDescent="0.3">
      <c r="A230506" t="s">
        <v>0</v>
      </c>
      <c r="B230506" t="s">
        <v>886</v>
      </c>
      <c r="C230506" s="1" t="s">
        <v>619</v>
      </c>
      <c r="D230506">
        <v>-4</v>
      </c>
      <c r="E230506">
        <v>36</v>
      </c>
      <c r="F230506">
        <v>42</v>
      </c>
      <c r="G230506">
        <v>65</v>
      </c>
      <c r="H230506">
        <v>15</v>
      </c>
      <c r="I230506">
        <v>4</v>
      </c>
    </row>
    <row r="230507" spans="1:9" x14ac:dyDescent="0.3">
      <c r="A230507" t="s">
        <v>0</v>
      </c>
      <c r="B230507" t="s">
        <v>886</v>
      </c>
      <c r="C230507" s="1" t="s">
        <v>620</v>
      </c>
      <c r="D230507">
        <v>-7</v>
      </c>
      <c r="E230507">
        <v>34</v>
      </c>
      <c r="F230507">
        <v>-24</v>
      </c>
      <c r="G230507">
        <v>20</v>
      </c>
      <c r="H230507">
        <v>19</v>
      </c>
      <c r="I230507">
        <v>3</v>
      </c>
    </row>
    <row r="230508" spans="1:9" x14ac:dyDescent="0.3">
      <c r="A230508" t="s">
        <v>0</v>
      </c>
      <c r="B230508" t="s">
        <v>886</v>
      </c>
      <c r="C230508" s="1" t="s">
        <v>621</v>
      </c>
      <c r="D230508">
        <v>-22</v>
      </c>
      <c r="E230508">
        <v>21</v>
      </c>
      <c r="F230508">
        <v>-58</v>
      </c>
      <c r="G230508">
        <v>-16</v>
      </c>
      <c r="H230508">
        <v>15</v>
      </c>
      <c r="I230508">
        <v>5</v>
      </c>
    </row>
    <row r="230509" spans="1:9" x14ac:dyDescent="0.3">
      <c r="A230509" t="s">
        <v>0</v>
      </c>
      <c r="B230509" t="s">
        <v>886</v>
      </c>
      <c r="C230509" s="1" t="s">
        <v>622</v>
      </c>
      <c r="D230509">
        <v>-5</v>
      </c>
      <c r="E230509">
        <v>33</v>
      </c>
      <c r="F230509">
        <v>3</v>
      </c>
      <c r="G230509">
        <v>64</v>
      </c>
      <c r="H230509">
        <v>18</v>
      </c>
      <c r="I230509">
        <v>4</v>
      </c>
    </row>
    <row r="230510" spans="1:9" x14ac:dyDescent="0.3">
      <c r="A230510" t="s">
        <v>0</v>
      </c>
      <c r="B230510" t="s">
        <v>886</v>
      </c>
      <c r="C230510" s="1" t="s">
        <v>623</v>
      </c>
      <c r="D230510">
        <v>-4</v>
      </c>
      <c r="E230510">
        <v>30</v>
      </c>
      <c r="F230510">
        <v>34</v>
      </c>
      <c r="G230510">
        <v>66</v>
      </c>
      <c r="H230510">
        <v>14</v>
      </c>
      <c r="I230510">
        <v>5</v>
      </c>
    </row>
    <row r="230511" spans="1:9" x14ac:dyDescent="0.3">
      <c r="A230511" t="s">
        <v>0</v>
      </c>
      <c r="B230511" t="s">
        <v>886</v>
      </c>
      <c r="C230511" s="1" t="s">
        <v>624</v>
      </c>
      <c r="D230511">
        <v>-11</v>
      </c>
      <c r="E230511">
        <v>24</v>
      </c>
      <c r="F230511">
        <v>-17</v>
      </c>
      <c r="G230511">
        <v>61</v>
      </c>
      <c r="H230511">
        <v>15</v>
      </c>
      <c r="I230511">
        <v>6</v>
      </c>
    </row>
    <row r="230512" spans="1:9" x14ac:dyDescent="0.3">
      <c r="A230512" t="s">
        <v>0</v>
      </c>
      <c r="B230512" t="s">
        <v>886</v>
      </c>
      <c r="C230512" s="1" t="s">
        <v>625</v>
      </c>
      <c r="D230512">
        <v>4</v>
      </c>
      <c r="E230512">
        <v>35</v>
      </c>
      <c r="F230512">
        <v>25</v>
      </c>
      <c r="G230512">
        <v>65</v>
      </c>
      <c r="H230512">
        <v>11</v>
      </c>
      <c r="I230512">
        <v>4</v>
      </c>
    </row>
    <row r="230513" spans="1:9" x14ac:dyDescent="0.3">
      <c r="A230513" t="s">
        <v>0</v>
      </c>
      <c r="B230513" t="s">
        <v>886</v>
      </c>
      <c r="C230513" s="1" t="s">
        <v>626</v>
      </c>
      <c r="D230513">
        <v>7</v>
      </c>
      <c r="E230513">
        <v>38</v>
      </c>
      <c r="F230513">
        <v>1</v>
      </c>
      <c r="G230513">
        <v>60</v>
      </c>
      <c r="H230513">
        <v>15</v>
      </c>
      <c r="I230513">
        <v>3</v>
      </c>
    </row>
    <row r="230514" spans="1:9" x14ac:dyDescent="0.3">
      <c r="A230514" t="s">
        <v>0</v>
      </c>
      <c r="B230514" t="s">
        <v>886</v>
      </c>
      <c r="C230514" s="1" t="s">
        <v>627</v>
      </c>
      <c r="D230514">
        <v>1</v>
      </c>
      <c r="E230514">
        <v>35</v>
      </c>
      <c r="F230514">
        <v>-30</v>
      </c>
      <c r="G230514">
        <v>23</v>
      </c>
      <c r="H230514">
        <v>18</v>
      </c>
      <c r="I230514">
        <v>2</v>
      </c>
    </row>
    <row r="230515" spans="1:9" x14ac:dyDescent="0.3">
      <c r="A230515" t="s">
        <v>0</v>
      </c>
      <c r="B230515" t="s">
        <v>886</v>
      </c>
      <c r="C230515" s="1" t="s">
        <v>628</v>
      </c>
      <c r="D230515">
        <v>-16</v>
      </c>
      <c r="E230515">
        <v>25</v>
      </c>
      <c r="F230515">
        <v>-63</v>
      </c>
      <c r="G230515">
        <v>-16</v>
      </c>
      <c r="H230515">
        <v>14</v>
      </c>
      <c r="I230515">
        <v>5</v>
      </c>
    </row>
    <row r="230516" spans="1:9" x14ac:dyDescent="0.3">
      <c r="A230516" t="s">
        <v>0</v>
      </c>
      <c r="B230516" t="s">
        <v>886</v>
      </c>
      <c r="C230516" s="1" t="s">
        <v>629</v>
      </c>
      <c r="D230516">
        <v>13</v>
      </c>
      <c r="E230516">
        <v>48</v>
      </c>
      <c r="F230516">
        <v>-6</v>
      </c>
      <c r="G230516">
        <v>46</v>
      </c>
      <c r="H230516">
        <v>-22</v>
      </c>
      <c r="I230516">
        <v>9</v>
      </c>
    </row>
    <row r="230517" spans="1:9" x14ac:dyDescent="0.3">
      <c r="A230517" t="s">
        <v>0</v>
      </c>
      <c r="B230517" t="s">
        <v>886</v>
      </c>
      <c r="C230517" s="1" t="s">
        <v>630</v>
      </c>
      <c r="D230517">
        <v>-28</v>
      </c>
      <c r="E230517">
        <v>24</v>
      </c>
      <c r="F230517">
        <v>47</v>
      </c>
      <c r="G230517">
        <v>-5</v>
      </c>
      <c r="H230517">
        <v>-68</v>
      </c>
      <c r="I230517">
        <v>19</v>
      </c>
    </row>
    <row r="230518" spans="1:9" x14ac:dyDescent="0.3">
      <c r="A230518" t="s">
        <v>0</v>
      </c>
      <c r="B230518" t="s">
        <v>886</v>
      </c>
      <c r="C230518" s="1" t="s">
        <v>631</v>
      </c>
      <c r="D230518">
        <v>-10</v>
      </c>
      <c r="E230518">
        <v>31</v>
      </c>
      <c r="F230518">
        <v>-12</v>
      </c>
      <c r="G230518">
        <v>73</v>
      </c>
      <c r="H230518">
        <v>16</v>
      </c>
      <c r="I230518">
        <v>4</v>
      </c>
    </row>
    <row r="230519" spans="1:9" x14ac:dyDescent="0.3">
      <c r="A230519" t="s">
        <v>0</v>
      </c>
      <c r="B230519" t="s">
        <v>886</v>
      </c>
      <c r="C230519" s="1" t="s">
        <v>632</v>
      </c>
      <c r="D230519">
        <v>-1</v>
      </c>
      <c r="E230519">
        <v>34</v>
      </c>
      <c r="F230519">
        <v>17</v>
      </c>
      <c r="G230519">
        <v>75</v>
      </c>
      <c r="H230519">
        <v>14</v>
      </c>
      <c r="I230519">
        <v>3</v>
      </c>
    </row>
    <row r="230520" spans="1:9" x14ac:dyDescent="0.3">
      <c r="A230520" t="s">
        <v>0</v>
      </c>
      <c r="B230520" t="s">
        <v>886</v>
      </c>
      <c r="C230520" s="1" t="s">
        <v>633</v>
      </c>
      <c r="D230520">
        <v>0</v>
      </c>
      <c r="E230520">
        <v>39</v>
      </c>
      <c r="F230520">
        <v>5</v>
      </c>
      <c r="G230520">
        <v>69</v>
      </c>
      <c r="H230520">
        <v>19</v>
      </c>
      <c r="I230520">
        <v>3</v>
      </c>
    </row>
    <row r="230521" spans="1:9" x14ac:dyDescent="0.3">
      <c r="A230521" t="s">
        <v>0</v>
      </c>
      <c r="B230521" t="s">
        <v>886</v>
      </c>
      <c r="C230521" s="1" t="s">
        <v>634</v>
      </c>
      <c r="D230521">
        <v>-4</v>
      </c>
      <c r="E230521">
        <v>33</v>
      </c>
      <c r="F230521">
        <v>-31</v>
      </c>
      <c r="G230521">
        <v>25</v>
      </c>
      <c r="H230521">
        <v>22</v>
      </c>
      <c r="I230521">
        <v>2</v>
      </c>
    </row>
    <row r="230522" spans="1:9" x14ac:dyDescent="0.3">
      <c r="A230522" t="s">
        <v>0</v>
      </c>
      <c r="B230522" t="s">
        <v>886</v>
      </c>
      <c r="C230522" s="1" t="s">
        <v>635</v>
      </c>
      <c r="D230522">
        <v>-8</v>
      </c>
      <c r="E230522">
        <v>30</v>
      </c>
      <c r="F230522">
        <v>-29</v>
      </c>
      <c r="G230522">
        <v>3</v>
      </c>
      <c r="H230522">
        <v>17</v>
      </c>
      <c r="I230522">
        <v>2</v>
      </c>
    </row>
    <row r="230523" spans="1:9" x14ac:dyDescent="0.3">
      <c r="A230523" t="s">
        <v>0</v>
      </c>
      <c r="B230523" t="s">
        <v>886</v>
      </c>
      <c r="C230523" s="1" t="s">
        <v>636</v>
      </c>
      <c r="D230523">
        <v>2</v>
      </c>
      <c r="E230523">
        <v>42</v>
      </c>
      <c r="F230523">
        <v>-6</v>
      </c>
      <c r="G230523">
        <v>77</v>
      </c>
      <c r="H230523">
        <v>19</v>
      </c>
      <c r="I230523">
        <v>3</v>
      </c>
    </row>
    <row r="230524" spans="1:9" x14ac:dyDescent="0.3">
      <c r="A230524" t="s">
        <v>0</v>
      </c>
      <c r="B230524" t="s">
        <v>886</v>
      </c>
      <c r="C230524" s="1" t="s">
        <v>637</v>
      </c>
      <c r="D230524">
        <v>-2</v>
      </c>
      <c r="E230524">
        <v>39</v>
      </c>
      <c r="F230524">
        <v>-2</v>
      </c>
      <c r="G230524">
        <v>71</v>
      </c>
      <c r="H230524">
        <v>15</v>
      </c>
      <c r="I230524">
        <v>3</v>
      </c>
    </row>
    <row r="230525" spans="1:9" x14ac:dyDescent="0.3">
      <c r="A230525" t="s">
        <v>0</v>
      </c>
      <c r="B230525" t="s">
        <v>886</v>
      </c>
      <c r="C230525" s="1" t="s">
        <v>638</v>
      </c>
      <c r="D230525">
        <v>-8</v>
      </c>
      <c r="E230525">
        <v>36</v>
      </c>
      <c r="F230525">
        <v>-17</v>
      </c>
      <c r="G230525">
        <v>77</v>
      </c>
      <c r="H230525">
        <v>17</v>
      </c>
      <c r="I230525">
        <v>4</v>
      </c>
    </row>
    <row r="230526" spans="1:9" x14ac:dyDescent="0.3">
      <c r="A230526" t="s">
        <v>0</v>
      </c>
      <c r="B230526" t="s">
        <v>886</v>
      </c>
      <c r="C230526" s="1" t="s">
        <v>639</v>
      </c>
      <c r="D230526">
        <v>-2</v>
      </c>
      <c r="E230526">
        <v>35</v>
      </c>
      <c r="F230526">
        <v>2</v>
      </c>
      <c r="G230526">
        <v>71</v>
      </c>
      <c r="H230526">
        <v>14</v>
      </c>
      <c r="I230526">
        <v>3</v>
      </c>
    </row>
    <row r="230527" spans="1:9" x14ac:dyDescent="0.3">
      <c r="A230527" t="s">
        <v>0</v>
      </c>
      <c r="B230527" t="s">
        <v>942</v>
      </c>
      <c r="C230527" s="1" t="s">
        <v>325</v>
      </c>
      <c r="H230527">
        <v>-54</v>
      </c>
    </row>
    <row r="230528" spans="1:9" x14ac:dyDescent="0.3">
      <c r="A230528" t="s">
        <v>0</v>
      </c>
      <c r="B230528" t="s">
        <v>942</v>
      </c>
      <c r="C230528" s="1" t="s">
        <v>326</v>
      </c>
      <c r="H230528">
        <v>-31</v>
      </c>
    </row>
    <row r="230529" spans="1:8" x14ac:dyDescent="0.3">
      <c r="A230529" t="s">
        <v>0</v>
      </c>
      <c r="B230529" t="s">
        <v>942</v>
      </c>
      <c r="C230529" s="1" t="s">
        <v>327</v>
      </c>
      <c r="H230529">
        <v>-8</v>
      </c>
    </row>
    <row r="230530" spans="1:8" x14ac:dyDescent="0.3">
      <c r="A230530" t="s">
        <v>0</v>
      </c>
      <c r="B230530" t="s">
        <v>942</v>
      </c>
      <c r="C230530" s="1" t="s">
        <v>328</v>
      </c>
      <c r="H230530">
        <v>-4</v>
      </c>
    </row>
    <row r="230531" spans="1:8" x14ac:dyDescent="0.3">
      <c r="A230531" t="s">
        <v>0</v>
      </c>
      <c r="B230531" t="s">
        <v>942</v>
      </c>
      <c r="C230531" s="1" t="s">
        <v>329</v>
      </c>
      <c r="H230531">
        <v>-11</v>
      </c>
    </row>
    <row r="230532" spans="1:8" x14ac:dyDescent="0.3">
      <c r="A230532" t="s">
        <v>0</v>
      </c>
      <c r="B230532" t="s">
        <v>942</v>
      </c>
      <c r="C230532" s="1" t="s">
        <v>330</v>
      </c>
      <c r="D230532">
        <v>-11</v>
      </c>
      <c r="H230532">
        <v>-6</v>
      </c>
    </row>
    <row r="230533" spans="1:8" x14ac:dyDescent="0.3">
      <c r="A230533" t="s">
        <v>0</v>
      </c>
      <c r="B230533" t="s">
        <v>942</v>
      </c>
      <c r="C230533" s="1" t="s">
        <v>331</v>
      </c>
      <c r="H230533">
        <v>0</v>
      </c>
    </row>
    <row r="230534" spans="1:8" x14ac:dyDescent="0.3">
      <c r="A230534" t="s">
        <v>0</v>
      </c>
      <c r="B230534" t="s">
        <v>942</v>
      </c>
      <c r="C230534" s="1" t="s">
        <v>332</v>
      </c>
      <c r="H230534">
        <v>-1</v>
      </c>
    </row>
    <row r="230535" spans="1:8" x14ac:dyDescent="0.3">
      <c r="A230535" t="s">
        <v>0</v>
      </c>
      <c r="B230535" t="s">
        <v>942</v>
      </c>
      <c r="C230535" s="1" t="s">
        <v>333</v>
      </c>
      <c r="H230535">
        <v>-7</v>
      </c>
    </row>
    <row r="230536" spans="1:8" x14ac:dyDescent="0.3">
      <c r="A230536" t="s">
        <v>0</v>
      </c>
      <c r="B230536" t="s">
        <v>942</v>
      </c>
      <c r="C230536" s="1" t="s">
        <v>334</v>
      </c>
      <c r="H230536">
        <v>9</v>
      </c>
    </row>
    <row r="230537" spans="1:8" x14ac:dyDescent="0.3">
      <c r="A230537" t="s">
        <v>0</v>
      </c>
      <c r="B230537" t="s">
        <v>942</v>
      </c>
      <c r="C230537" s="1" t="s">
        <v>335</v>
      </c>
      <c r="H230537">
        <v>-3</v>
      </c>
    </row>
    <row r="230538" spans="1:8" x14ac:dyDescent="0.3">
      <c r="A230538" t="s">
        <v>0</v>
      </c>
      <c r="B230538" t="s">
        <v>942</v>
      </c>
      <c r="C230538" s="1" t="s">
        <v>336</v>
      </c>
      <c r="H230538">
        <v>-3</v>
      </c>
    </row>
    <row r="230539" spans="1:8" x14ac:dyDescent="0.3">
      <c r="A230539" t="s">
        <v>0</v>
      </c>
      <c r="B230539" t="s">
        <v>942</v>
      </c>
      <c r="C230539" s="1" t="s">
        <v>337</v>
      </c>
      <c r="D230539">
        <v>-10</v>
      </c>
      <c r="H230539">
        <v>-9</v>
      </c>
    </row>
    <row r="230540" spans="1:8" x14ac:dyDescent="0.3">
      <c r="A230540" t="s">
        <v>0</v>
      </c>
      <c r="B230540" t="s">
        <v>942</v>
      </c>
      <c r="C230540" s="1" t="s">
        <v>338</v>
      </c>
      <c r="H230540">
        <v>-7</v>
      </c>
    </row>
    <row r="230541" spans="1:8" x14ac:dyDescent="0.3">
      <c r="A230541" t="s">
        <v>0</v>
      </c>
      <c r="B230541" t="s">
        <v>942</v>
      </c>
      <c r="C230541" s="1" t="s">
        <v>339</v>
      </c>
      <c r="H230541">
        <v>-8</v>
      </c>
    </row>
    <row r="230542" spans="1:8" x14ac:dyDescent="0.3">
      <c r="A230542" t="s">
        <v>0</v>
      </c>
      <c r="B230542" t="s">
        <v>942</v>
      </c>
      <c r="C230542" s="1" t="s">
        <v>340</v>
      </c>
      <c r="H230542">
        <v>-16</v>
      </c>
    </row>
    <row r="230543" spans="1:8" x14ac:dyDescent="0.3">
      <c r="A230543" t="s">
        <v>0</v>
      </c>
      <c r="B230543" t="s">
        <v>942</v>
      </c>
      <c r="C230543" s="1" t="s">
        <v>341</v>
      </c>
      <c r="H230543">
        <v>-9</v>
      </c>
    </row>
    <row r="230544" spans="1:8" x14ac:dyDescent="0.3">
      <c r="A230544" t="s">
        <v>0</v>
      </c>
      <c r="B230544" t="s">
        <v>942</v>
      </c>
      <c r="C230544" s="1" t="s">
        <v>342</v>
      </c>
      <c r="H230544">
        <v>-10</v>
      </c>
    </row>
    <row r="230545" spans="1:8" x14ac:dyDescent="0.3">
      <c r="A230545" t="s">
        <v>0</v>
      </c>
      <c r="B230545" t="s">
        <v>942</v>
      </c>
      <c r="C230545" s="1" t="s">
        <v>343</v>
      </c>
      <c r="H230545">
        <v>-12</v>
      </c>
    </row>
    <row r="230546" spans="1:8" x14ac:dyDescent="0.3">
      <c r="A230546" t="s">
        <v>0</v>
      </c>
      <c r="B230546" t="s">
        <v>942</v>
      </c>
      <c r="C230546" s="1" t="s">
        <v>344</v>
      </c>
      <c r="D230546">
        <v>-10</v>
      </c>
      <c r="H230546">
        <v>-9</v>
      </c>
    </row>
    <row r="230547" spans="1:8" x14ac:dyDescent="0.3">
      <c r="A230547" t="s">
        <v>0</v>
      </c>
      <c r="B230547" t="s">
        <v>942</v>
      </c>
      <c r="C230547" s="1" t="s">
        <v>345</v>
      </c>
      <c r="H230547">
        <v>-3</v>
      </c>
    </row>
    <row r="230548" spans="1:8" x14ac:dyDescent="0.3">
      <c r="A230548" t="s">
        <v>0</v>
      </c>
      <c r="B230548" t="s">
        <v>942</v>
      </c>
      <c r="C230548" s="1" t="s">
        <v>346</v>
      </c>
      <c r="H230548">
        <v>-3</v>
      </c>
    </row>
    <row r="230549" spans="1:8" x14ac:dyDescent="0.3">
      <c r="A230549" t="s">
        <v>0</v>
      </c>
      <c r="B230549" t="s">
        <v>942</v>
      </c>
      <c r="C230549" s="1" t="s">
        <v>347</v>
      </c>
      <c r="H230549">
        <v>-10</v>
      </c>
    </row>
    <row r="230550" spans="1:8" x14ac:dyDescent="0.3">
      <c r="A230550" t="s">
        <v>0</v>
      </c>
      <c r="B230550" t="s">
        <v>942</v>
      </c>
      <c r="C230550" s="1" t="s">
        <v>348</v>
      </c>
      <c r="H230550">
        <v>-3</v>
      </c>
    </row>
    <row r="230551" spans="1:8" x14ac:dyDescent="0.3">
      <c r="A230551" t="s">
        <v>0</v>
      </c>
      <c r="B230551" t="s">
        <v>942</v>
      </c>
      <c r="C230551" s="1" t="s">
        <v>349</v>
      </c>
      <c r="H230551">
        <v>-4</v>
      </c>
    </row>
    <row r="230552" spans="1:8" x14ac:dyDescent="0.3">
      <c r="A230552" t="s">
        <v>0</v>
      </c>
      <c r="B230552" t="s">
        <v>942</v>
      </c>
      <c r="C230552" s="1" t="s">
        <v>350</v>
      </c>
      <c r="H230552">
        <v>-7</v>
      </c>
    </row>
    <row r="230553" spans="1:8" x14ac:dyDescent="0.3">
      <c r="A230553" t="s">
        <v>0</v>
      </c>
      <c r="B230553" t="s">
        <v>942</v>
      </c>
      <c r="C230553" s="1" t="s">
        <v>351</v>
      </c>
      <c r="D230553">
        <v>-17</v>
      </c>
      <c r="H230553">
        <v>-8</v>
      </c>
    </row>
    <row r="230554" spans="1:8" x14ac:dyDescent="0.3">
      <c r="A230554" t="s">
        <v>0</v>
      </c>
      <c r="B230554" t="s">
        <v>942</v>
      </c>
      <c r="C230554" s="1" t="s">
        <v>352</v>
      </c>
      <c r="H230554">
        <v>-3</v>
      </c>
    </row>
    <row r="230555" spans="1:8" x14ac:dyDescent="0.3">
      <c r="A230555" t="s">
        <v>0</v>
      </c>
      <c r="B230555" t="s">
        <v>942</v>
      </c>
      <c r="C230555" s="1" t="s">
        <v>353</v>
      </c>
      <c r="H230555">
        <v>-7</v>
      </c>
    </row>
    <row r="230556" spans="1:8" x14ac:dyDescent="0.3">
      <c r="A230556" t="s">
        <v>0</v>
      </c>
      <c r="B230556" t="s">
        <v>942</v>
      </c>
      <c r="C230556" s="1" t="s">
        <v>354</v>
      </c>
      <c r="H230556">
        <v>-9</v>
      </c>
    </row>
    <row r="230557" spans="1:8" x14ac:dyDescent="0.3">
      <c r="A230557" t="s">
        <v>0</v>
      </c>
      <c r="B230557" t="s">
        <v>942</v>
      </c>
      <c r="C230557" s="1" t="s">
        <v>355</v>
      </c>
      <c r="H230557">
        <v>-6</v>
      </c>
    </row>
    <row r="230558" spans="1:8" x14ac:dyDescent="0.3">
      <c r="A230558" t="s">
        <v>0</v>
      </c>
      <c r="B230558" t="s">
        <v>942</v>
      </c>
      <c r="C230558" s="1" t="s">
        <v>356</v>
      </c>
      <c r="H230558">
        <v>-7</v>
      </c>
    </row>
    <row r="230559" spans="1:8" x14ac:dyDescent="0.3">
      <c r="A230559" t="s">
        <v>0</v>
      </c>
      <c r="B230559" t="s">
        <v>942</v>
      </c>
      <c r="C230559" s="1" t="s">
        <v>357</v>
      </c>
      <c r="H230559">
        <v>-5</v>
      </c>
    </row>
    <row r="230560" spans="1:8" x14ac:dyDescent="0.3">
      <c r="A230560" t="s">
        <v>0</v>
      </c>
      <c r="B230560" t="s">
        <v>942</v>
      </c>
      <c r="C230560" s="1" t="s">
        <v>358</v>
      </c>
      <c r="D230560">
        <v>-11</v>
      </c>
      <c r="H230560">
        <v>-5</v>
      </c>
    </row>
    <row r="230561" spans="1:8" x14ac:dyDescent="0.3">
      <c r="A230561" t="s">
        <v>0</v>
      </c>
      <c r="B230561" t="s">
        <v>942</v>
      </c>
      <c r="C230561" s="1" t="s">
        <v>359</v>
      </c>
      <c r="H230561">
        <v>-8</v>
      </c>
    </row>
    <row r="230562" spans="1:8" x14ac:dyDescent="0.3">
      <c r="A230562" t="s">
        <v>0</v>
      </c>
      <c r="B230562" t="s">
        <v>942</v>
      </c>
      <c r="C230562" s="1" t="s">
        <v>360</v>
      </c>
      <c r="H230562">
        <v>-5</v>
      </c>
    </row>
    <row r="230563" spans="1:8" x14ac:dyDescent="0.3">
      <c r="A230563" t="s">
        <v>0</v>
      </c>
      <c r="B230563" t="s">
        <v>942</v>
      </c>
      <c r="C230563" s="1" t="s">
        <v>361</v>
      </c>
      <c r="H230563">
        <v>-12</v>
      </c>
    </row>
    <row r="230564" spans="1:8" x14ac:dyDescent="0.3">
      <c r="A230564" t="s">
        <v>0</v>
      </c>
      <c r="B230564" t="s">
        <v>942</v>
      </c>
      <c r="C230564" s="1" t="s">
        <v>362</v>
      </c>
      <c r="H230564">
        <v>-8</v>
      </c>
    </row>
    <row r="230565" spans="1:8" x14ac:dyDescent="0.3">
      <c r="A230565" t="s">
        <v>0</v>
      </c>
      <c r="B230565" t="s">
        <v>942</v>
      </c>
      <c r="C230565" s="1" t="s">
        <v>363</v>
      </c>
      <c r="H230565">
        <v>-1</v>
      </c>
    </row>
    <row r="230566" spans="1:8" x14ac:dyDescent="0.3">
      <c r="A230566" t="s">
        <v>0</v>
      </c>
      <c r="B230566" t="s">
        <v>942</v>
      </c>
      <c r="C230566" s="1" t="s">
        <v>364</v>
      </c>
      <c r="H230566">
        <v>-5</v>
      </c>
    </row>
    <row r="230567" spans="1:8" x14ac:dyDescent="0.3">
      <c r="A230567" t="s">
        <v>0</v>
      </c>
      <c r="B230567" t="s">
        <v>942</v>
      </c>
      <c r="C230567" s="1" t="s">
        <v>365</v>
      </c>
      <c r="D230567">
        <v>-12</v>
      </c>
      <c r="H230567">
        <v>-4</v>
      </c>
    </row>
    <row r="230568" spans="1:8" x14ac:dyDescent="0.3">
      <c r="A230568" t="s">
        <v>0</v>
      </c>
      <c r="B230568" t="s">
        <v>942</v>
      </c>
      <c r="C230568" s="1" t="s">
        <v>366</v>
      </c>
      <c r="H230568">
        <v>-4</v>
      </c>
    </row>
    <row r="230569" spans="1:8" x14ac:dyDescent="0.3">
      <c r="A230569" t="s">
        <v>0</v>
      </c>
      <c r="B230569" t="s">
        <v>942</v>
      </c>
      <c r="C230569" s="1" t="s">
        <v>367</v>
      </c>
      <c r="H230569">
        <v>-2</v>
      </c>
    </row>
    <row r="230570" spans="1:8" x14ac:dyDescent="0.3">
      <c r="A230570" t="s">
        <v>0</v>
      </c>
      <c r="B230570" t="s">
        <v>942</v>
      </c>
      <c r="C230570" s="1" t="s">
        <v>368</v>
      </c>
      <c r="H230570">
        <v>-10</v>
      </c>
    </row>
    <row r="230571" spans="1:8" x14ac:dyDescent="0.3">
      <c r="A230571" t="s">
        <v>0</v>
      </c>
      <c r="B230571" t="s">
        <v>942</v>
      </c>
      <c r="C230571" s="1" t="s">
        <v>369</v>
      </c>
      <c r="H230571">
        <v>-10</v>
      </c>
    </row>
    <row r="230572" spans="1:8" x14ac:dyDescent="0.3">
      <c r="A230572" t="s">
        <v>0</v>
      </c>
      <c r="B230572" t="s">
        <v>942</v>
      </c>
      <c r="C230572" s="1" t="s">
        <v>370</v>
      </c>
      <c r="H230572">
        <v>-26</v>
      </c>
    </row>
    <row r="230573" spans="1:8" x14ac:dyDescent="0.3">
      <c r="A230573" t="s">
        <v>0</v>
      </c>
      <c r="B230573" t="s">
        <v>942</v>
      </c>
      <c r="C230573" s="1" t="s">
        <v>371</v>
      </c>
      <c r="H230573">
        <v>-32</v>
      </c>
    </row>
    <row r="230574" spans="1:8" x14ac:dyDescent="0.3">
      <c r="A230574" t="s">
        <v>0</v>
      </c>
      <c r="B230574" t="s">
        <v>942</v>
      </c>
      <c r="C230574" s="1" t="s">
        <v>372</v>
      </c>
      <c r="D230574">
        <v>-20</v>
      </c>
      <c r="H230574">
        <v>-17</v>
      </c>
    </row>
    <row r="230575" spans="1:8" x14ac:dyDescent="0.3">
      <c r="A230575" t="s">
        <v>0</v>
      </c>
      <c r="B230575" t="s">
        <v>942</v>
      </c>
      <c r="C230575" s="1" t="s">
        <v>373</v>
      </c>
      <c r="H230575">
        <v>3</v>
      </c>
    </row>
    <row r="230576" spans="1:8" x14ac:dyDescent="0.3">
      <c r="A230576" t="s">
        <v>0</v>
      </c>
      <c r="B230576" t="s">
        <v>942</v>
      </c>
      <c r="C230576" s="1" t="s">
        <v>374</v>
      </c>
      <c r="H230576">
        <v>3</v>
      </c>
    </row>
    <row r="230577" spans="1:8" x14ac:dyDescent="0.3">
      <c r="A230577" t="s">
        <v>0</v>
      </c>
      <c r="B230577" t="s">
        <v>942</v>
      </c>
      <c r="C230577" s="1" t="s">
        <v>375</v>
      </c>
      <c r="H230577">
        <v>-8</v>
      </c>
    </row>
    <row r="230578" spans="1:8" x14ac:dyDescent="0.3">
      <c r="A230578" t="s">
        <v>0</v>
      </c>
      <c r="B230578" t="s">
        <v>942</v>
      </c>
      <c r="C230578" s="1" t="s">
        <v>376</v>
      </c>
      <c r="H230578">
        <v>-10</v>
      </c>
    </row>
    <row r="230579" spans="1:8" x14ac:dyDescent="0.3">
      <c r="A230579" t="s">
        <v>0</v>
      </c>
      <c r="B230579" t="s">
        <v>942</v>
      </c>
      <c r="C230579" s="1" t="s">
        <v>377</v>
      </c>
      <c r="H230579">
        <v>-3</v>
      </c>
    </row>
    <row r="230580" spans="1:8" x14ac:dyDescent="0.3">
      <c r="A230580" t="s">
        <v>0</v>
      </c>
      <c r="B230580" t="s">
        <v>942</v>
      </c>
      <c r="C230580" s="1" t="s">
        <v>378</v>
      </c>
      <c r="H230580">
        <v>-5</v>
      </c>
    </row>
    <row r="230581" spans="1:8" x14ac:dyDescent="0.3">
      <c r="A230581" t="s">
        <v>0</v>
      </c>
      <c r="B230581" t="s">
        <v>942</v>
      </c>
      <c r="C230581" s="1" t="s">
        <v>379</v>
      </c>
      <c r="D230581">
        <v>-12</v>
      </c>
      <c r="H230581">
        <v>-4</v>
      </c>
    </row>
    <row r="230582" spans="1:8" x14ac:dyDescent="0.3">
      <c r="A230582" t="s">
        <v>0</v>
      </c>
      <c r="B230582" t="s">
        <v>942</v>
      </c>
      <c r="C230582" s="1" t="s">
        <v>380</v>
      </c>
      <c r="H230582">
        <v>0</v>
      </c>
    </row>
    <row r="230583" spans="1:8" x14ac:dyDescent="0.3">
      <c r="A230583" t="s">
        <v>0</v>
      </c>
      <c r="B230583" t="s">
        <v>942</v>
      </c>
      <c r="C230583" s="1" t="s">
        <v>381</v>
      </c>
      <c r="H230583">
        <v>-1</v>
      </c>
    </row>
    <row r="230584" spans="1:8" x14ac:dyDescent="0.3">
      <c r="A230584" t="s">
        <v>0</v>
      </c>
      <c r="B230584" t="s">
        <v>942</v>
      </c>
      <c r="C230584" s="1" t="s">
        <v>382</v>
      </c>
      <c r="H230584">
        <v>-12</v>
      </c>
    </row>
    <row r="230585" spans="1:8" x14ac:dyDescent="0.3">
      <c r="A230585" t="s">
        <v>0</v>
      </c>
      <c r="B230585" t="s">
        <v>942</v>
      </c>
      <c r="C230585" s="1" t="s">
        <v>383</v>
      </c>
      <c r="H230585">
        <v>-7</v>
      </c>
    </row>
    <row r="230586" spans="1:8" x14ac:dyDescent="0.3">
      <c r="A230586" t="s">
        <v>0</v>
      </c>
      <c r="B230586" t="s">
        <v>942</v>
      </c>
      <c r="C230586" s="1" t="s">
        <v>384</v>
      </c>
      <c r="H230586">
        <v>-4</v>
      </c>
    </row>
    <row r="230587" spans="1:8" x14ac:dyDescent="0.3">
      <c r="A230587" t="s">
        <v>0</v>
      </c>
      <c r="B230587" t="s">
        <v>942</v>
      </c>
      <c r="C230587" s="1" t="s">
        <v>385</v>
      </c>
      <c r="H230587">
        <v>-4</v>
      </c>
    </row>
    <row r="230588" spans="1:8" x14ac:dyDescent="0.3">
      <c r="A230588" t="s">
        <v>0</v>
      </c>
      <c r="B230588" t="s">
        <v>942</v>
      </c>
      <c r="C230588" s="1" t="s">
        <v>386</v>
      </c>
      <c r="D230588">
        <v>-17</v>
      </c>
      <c r="H230588">
        <v>-3</v>
      </c>
    </row>
    <row r="230589" spans="1:8" x14ac:dyDescent="0.3">
      <c r="A230589" t="s">
        <v>0</v>
      </c>
      <c r="B230589" t="s">
        <v>942</v>
      </c>
      <c r="C230589" s="1" t="s">
        <v>387</v>
      </c>
      <c r="H230589">
        <v>1</v>
      </c>
    </row>
    <row r="230590" spans="1:8" x14ac:dyDescent="0.3">
      <c r="A230590" t="s">
        <v>0</v>
      </c>
      <c r="B230590" t="s">
        <v>942</v>
      </c>
      <c r="C230590" s="1" t="s">
        <v>388</v>
      </c>
      <c r="H230590">
        <v>-1</v>
      </c>
    </row>
    <row r="230591" spans="1:8" x14ac:dyDescent="0.3">
      <c r="A230591" t="s">
        <v>0</v>
      </c>
      <c r="B230591" t="s">
        <v>942</v>
      </c>
      <c r="C230591" s="1" t="s">
        <v>389</v>
      </c>
      <c r="H230591">
        <v>-11</v>
      </c>
    </row>
    <row r="230592" spans="1:8" x14ac:dyDescent="0.3">
      <c r="A230592" t="s">
        <v>0</v>
      </c>
      <c r="B230592" t="s">
        <v>942</v>
      </c>
      <c r="C230592" s="1" t="s">
        <v>390</v>
      </c>
      <c r="H230592">
        <v>-11</v>
      </c>
    </row>
    <row r="230593" spans="1:8" x14ac:dyDescent="0.3">
      <c r="A230593" t="s">
        <v>0</v>
      </c>
      <c r="B230593" t="s">
        <v>942</v>
      </c>
      <c r="C230593" s="1" t="s">
        <v>391</v>
      </c>
      <c r="H230593">
        <v>-7</v>
      </c>
    </row>
    <row r="230594" spans="1:8" x14ac:dyDescent="0.3">
      <c r="A230594" t="s">
        <v>0</v>
      </c>
      <c r="B230594" t="s">
        <v>942</v>
      </c>
      <c r="C230594" s="1" t="s">
        <v>392</v>
      </c>
      <c r="H230594">
        <v>-9</v>
      </c>
    </row>
    <row r="230595" spans="1:8" x14ac:dyDescent="0.3">
      <c r="A230595" t="s">
        <v>0</v>
      </c>
      <c r="B230595" t="s">
        <v>942</v>
      </c>
      <c r="C230595" s="1" t="s">
        <v>393</v>
      </c>
      <c r="D230595">
        <v>-20</v>
      </c>
      <c r="H230595">
        <v>-7</v>
      </c>
    </row>
    <row r="230596" spans="1:8" x14ac:dyDescent="0.3">
      <c r="A230596" t="s">
        <v>0</v>
      </c>
      <c r="B230596" t="s">
        <v>942</v>
      </c>
      <c r="C230596" s="1" t="s">
        <v>394</v>
      </c>
      <c r="H230596">
        <v>-7</v>
      </c>
    </row>
    <row r="230597" spans="1:8" x14ac:dyDescent="0.3">
      <c r="A230597" t="s">
        <v>0</v>
      </c>
      <c r="B230597" t="s">
        <v>942</v>
      </c>
      <c r="C230597" s="1" t="s">
        <v>395</v>
      </c>
      <c r="H230597">
        <v>-8</v>
      </c>
    </row>
    <row r="230598" spans="1:8" x14ac:dyDescent="0.3">
      <c r="A230598" t="s">
        <v>0</v>
      </c>
      <c r="B230598" t="s">
        <v>942</v>
      </c>
      <c r="C230598" s="1" t="s">
        <v>396</v>
      </c>
      <c r="H230598">
        <v>-17</v>
      </c>
    </row>
    <row r="230599" spans="1:8" x14ac:dyDescent="0.3">
      <c r="A230599" t="s">
        <v>0</v>
      </c>
      <c r="B230599" t="s">
        <v>942</v>
      </c>
      <c r="C230599" s="1" t="s">
        <v>397</v>
      </c>
      <c r="H230599">
        <v>-16</v>
      </c>
    </row>
    <row r="230600" spans="1:8" x14ac:dyDescent="0.3">
      <c r="A230600" t="s">
        <v>0</v>
      </c>
      <c r="B230600" t="s">
        <v>942</v>
      </c>
      <c r="C230600" s="1" t="s">
        <v>398</v>
      </c>
      <c r="H230600">
        <v>-14</v>
      </c>
    </row>
    <row r="230601" spans="1:8" x14ac:dyDescent="0.3">
      <c r="A230601" t="s">
        <v>0</v>
      </c>
      <c r="B230601" t="s">
        <v>942</v>
      </c>
      <c r="C230601" s="1" t="s">
        <v>399</v>
      </c>
      <c r="H230601">
        <v>-16</v>
      </c>
    </row>
    <row r="230602" spans="1:8" x14ac:dyDescent="0.3">
      <c r="A230602" t="s">
        <v>0</v>
      </c>
      <c r="B230602" t="s">
        <v>942</v>
      </c>
      <c r="C230602" s="1" t="s">
        <v>400</v>
      </c>
      <c r="D230602">
        <v>-33</v>
      </c>
      <c r="H230602">
        <v>-17</v>
      </c>
    </row>
    <row r="230603" spans="1:8" x14ac:dyDescent="0.3">
      <c r="A230603" t="s">
        <v>0</v>
      </c>
      <c r="B230603" t="s">
        <v>942</v>
      </c>
      <c r="C230603" s="1" t="s">
        <v>401</v>
      </c>
      <c r="H230603">
        <v>-16</v>
      </c>
    </row>
    <row r="230604" spans="1:8" x14ac:dyDescent="0.3">
      <c r="A230604" t="s">
        <v>0</v>
      </c>
      <c r="B230604" t="s">
        <v>942</v>
      </c>
      <c r="C230604" s="1" t="s">
        <v>402</v>
      </c>
      <c r="H230604">
        <v>-15</v>
      </c>
    </row>
    <row r="230605" spans="1:8" x14ac:dyDescent="0.3">
      <c r="A230605" t="s">
        <v>0</v>
      </c>
      <c r="B230605" t="s">
        <v>942</v>
      </c>
      <c r="C230605" s="1" t="s">
        <v>403</v>
      </c>
      <c r="H230605">
        <v>-23</v>
      </c>
    </row>
    <row r="230606" spans="1:8" x14ac:dyDescent="0.3">
      <c r="A230606" t="s">
        <v>0</v>
      </c>
      <c r="B230606" t="s">
        <v>942</v>
      </c>
      <c r="C230606" s="1" t="s">
        <v>404</v>
      </c>
      <c r="H230606">
        <v>-24</v>
      </c>
    </row>
    <row r="230607" spans="1:8" x14ac:dyDescent="0.3">
      <c r="A230607" t="s">
        <v>0</v>
      </c>
      <c r="B230607" t="s">
        <v>942</v>
      </c>
      <c r="C230607" s="1" t="s">
        <v>405</v>
      </c>
      <c r="H230607">
        <v>-17</v>
      </c>
    </row>
    <row r="230608" spans="1:8" x14ac:dyDescent="0.3">
      <c r="A230608" t="s">
        <v>0</v>
      </c>
      <c r="B230608" t="s">
        <v>942</v>
      </c>
      <c r="C230608" s="1" t="s">
        <v>406</v>
      </c>
      <c r="H230608">
        <v>-20</v>
      </c>
    </row>
    <row r="230609" spans="1:8" x14ac:dyDescent="0.3">
      <c r="A230609" t="s">
        <v>0</v>
      </c>
      <c r="B230609" t="s">
        <v>942</v>
      </c>
      <c r="C230609" s="1" t="s">
        <v>407</v>
      </c>
      <c r="D230609">
        <v>-33</v>
      </c>
      <c r="H230609">
        <v>-18</v>
      </c>
    </row>
    <row r="230610" spans="1:8" x14ac:dyDescent="0.3">
      <c r="A230610" t="s">
        <v>0</v>
      </c>
      <c r="B230610" t="s">
        <v>942</v>
      </c>
      <c r="C230610" s="1" t="s">
        <v>408</v>
      </c>
      <c r="H230610">
        <v>-16</v>
      </c>
    </row>
    <row r="230611" spans="1:8" x14ac:dyDescent="0.3">
      <c r="A230611" t="s">
        <v>0</v>
      </c>
      <c r="B230611" t="s">
        <v>942</v>
      </c>
      <c r="C230611" s="1" t="s">
        <v>409</v>
      </c>
      <c r="H230611">
        <v>-14</v>
      </c>
    </row>
    <row r="230612" spans="1:8" x14ac:dyDescent="0.3">
      <c r="A230612" t="s">
        <v>0</v>
      </c>
      <c r="B230612" t="s">
        <v>942</v>
      </c>
      <c r="C230612" s="1" t="s">
        <v>410</v>
      </c>
      <c r="H230612">
        <v>-21</v>
      </c>
    </row>
    <row r="230613" spans="1:8" x14ac:dyDescent="0.3">
      <c r="A230613" t="s">
        <v>0</v>
      </c>
      <c r="B230613" t="s">
        <v>942</v>
      </c>
      <c r="C230613" s="1" t="s">
        <v>411</v>
      </c>
      <c r="H230613">
        <v>-17</v>
      </c>
    </row>
    <row r="230614" spans="1:8" x14ac:dyDescent="0.3">
      <c r="A230614" t="s">
        <v>0</v>
      </c>
      <c r="B230614" t="s">
        <v>942</v>
      </c>
      <c r="C230614" s="1" t="s">
        <v>412</v>
      </c>
      <c r="H230614">
        <v>-14</v>
      </c>
    </row>
    <row r="230615" spans="1:8" x14ac:dyDescent="0.3">
      <c r="A230615" t="s">
        <v>0</v>
      </c>
      <c r="B230615" t="s">
        <v>942</v>
      </c>
      <c r="C230615" s="1" t="s">
        <v>413</v>
      </c>
      <c r="H230615">
        <v>-15</v>
      </c>
    </row>
    <row r="230616" spans="1:8" x14ac:dyDescent="0.3">
      <c r="A230616" t="s">
        <v>0</v>
      </c>
      <c r="B230616" t="s">
        <v>942</v>
      </c>
      <c r="C230616" s="1" t="s">
        <v>414</v>
      </c>
      <c r="D230616">
        <v>-30</v>
      </c>
      <c r="H230616">
        <v>-16</v>
      </c>
    </row>
    <row r="230617" spans="1:8" x14ac:dyDescent="0.3">
      <c r="A230617" t="s">
        <v>0</v>
      </c>
      <c r="B230617" t="s">
        <v>942</v>
      </c>
      <c r="C230617" s="1" t="s">
        <v>415</v>
      </c>
      <c r="H230617">
        <v>-22</v>
      </c>
    </row>
    <row r="230618" spans="1:8" x14ac:dyDescent="0.3">
      <c r="A230618" t="s">
        <v>0</v>
      </c>
      <c r="B230618" t="s">
        <v>942</v>
      </c>
      <c r="C230618" s="1" t="s">
        <v>416</v>
      </c>
      <c r="H230618">
        <v>-57</v>
      </c>
    </row>
    <row r="230619" spans="1:8" x14ac:dyDescent="0.3">
      <c r="A230619" t="s">
        <v>0</v>
      </c>
      <c r="B230619" t="s">
        <v>942</v>
      </c>
      <c r="C230619" s="1" t="s">
        <v>417</v>
      </c>
      <c r="H230619">
        <v>-24</v>
      </c>
    </row>
    <row r="230620" spans="1:8" x14ac:dyDescent="0.3">
      <c r="A230620" t="s">
        <v>0</v>
      </c>
      <c r="B230620" t="s">
        <v>942</v>
      </c>
      <c r="C230620" s="1" t="s">
        <v>418</v>
      </c>
      <c r="H230620">
        <v>-9</v>
      </c>
    </row>
    <row r="230621" spans="1:8" x14ac:dyDescent="0.3">
      <c r="A230621" t="s">
        <v>0</v>
      </c>
      <c r="B230621" t="s">
        <v>942</v>
      </c>
      <c r="C230621" s="1" t="s">
        <v>419</v>
      </c>
      <c r="H230621">
        <v>-12</v>
      </c>
    </row>
    <row r="230622" spans="1:8" x14ac:dyDescent="0.3">
      <c r="A230622" t="s">
        <v>0</v>
      </c>
      <c r="B230622" t="s">
        <v>942</v>
      </c>
      <c r="C230622" s="1" t="s">
        <v>420</v>
      </c>
      <c r="H230622">
        <v>-17</v>
      </c>
    </row>
    <row r="230623" spans="1:8" x14ac:dyDescent="0.3">
      <c r="A230623" t="s">
        <v>0</v>
      </c>
      <c r="B230623" t="s">
        <v>942</v>
      </c>
      <c r="C230623" s="1" t="s">
        <v>421</v>
      </c>
      <c r="D230623">
        <v>-26</v>
      </c>
      <c r="H230623">
        <v>-15</v>
      </c>
    </row>
    <row r="230624" spans="1:8" x14ac:dyDescent="0.3">
      <c r="A230624" t="s">
        <v>0</v>
      </c>
      <c r="B230624" t="s">
        <v>942</v>
      </c>
      <c r="C230624" s="1" t="s">
        <v>422</v>
      </c>
      <c r="H230624">
        <v>-8</v>
      </c>
    </row>
    <row r="230625" spans="1:8" x14ac:dyDescent="0.3">
      <c r="A230625" t="s">
        <v>0</v>
      </c>
      <c r="B230625" t="s">
        <v>942</v>
      </c>
      <c r="C230625" s="1" t="s">
        <v>423</v>
      </c>
      <c r="H230625">
        <v>-10</v>
      </c>
    </row>
    <row r="230626" spans="1:8" x14ac:dyDescent="0.3">
      <c r="A230626" t="s">
        <v>0</v>
      </c>
      <c r="B230626" t="s">
        <v>942</v>
      </c>
      <c r="C230626" s="1" t="s">
        <v>424</v>
      </c>
      <c r="H230626">
        <v>-10</v>
      </c>
    </row>
    <row r="230627" spans="1:8" x14ac:dyDescent="0.3">
      <c r="A230627" t="s">
        <v>0</v>
      </c>
      <c r="B230627" t="s">
        <v>942</v>
      </c>
      <c r="C230627" s="1" t="s">
        <v>425</v>
      </c>
      <c r="H230627">
        <v>-8</v>
      </c>
    </row>
    <row r="230628" spans="1:8" x14ac:dyDescent="0.3">
      <c r="A230628" t="s">
        <v>0</v>
      </c>
      <c r="B230628" t="s">
        <v>942</v>
      </c>
      <c r="C230628" s="1" t="s">
        <v>426</v>
      </c>
      <c r="H230628">
        <v>-11</v>
      </c>
    </row>
    <row r="230629" spans="1:8" x14ac:dyDescent="0.3">
      <c r="A230629" t="s">
        <v>0</v>
      </c>
      <c r="B230629" t="s">
        <v>942</v>
      </c>
      <c r="C230629" s="1" t="s">
        <v>427</v>
      </c>
      <c r="H230629">
        <v>-16</v>
      </c>
    </row>
    <row r="230630" spans="1:8" x14ac:dyDescent="0.3">
      <c r="A230630" t="s">
        <v>0</v>
      </c>
      <c r="B230630" t="s">
        <v>942</v>
      </c>
      <c r="C230630" s="1" t="s">
        <v>428</v>
      </c>
      <c r="D230630">
        <v>-25</v>
      </c>
      <c r="H230630">
        <v>-11</v>
      </c>
    </row>
    <row r="230631" spans="1:8" x14ac:dyDescent="0.3">
      <c r="A230631" t="s">
        <v>0</v>
      </c>
      <c r="B230631" t="s">
        <v>942</v>
      </c>
      <c r="C230631" s="1" t="s">
        <v>429</v>
      </c>
      <c r="H230631">
        <v>-9</v>
      </c>
    </row>
    <row r="230632" spans="1:8" x14ac:dyDescent="0.3">
      <c r="A230632" t="s">
        <v>0</v>
      </c>
      <c r="B230632" t="s">
        <v>942</v>
      </c>
      <c r="C230632" s="1" t="s">
        <v>430</v>
      </c>
      <c r="H230632">
        <v>-9</v>
      </c>
    </row>
    <row r="230633" spans="1:8" x14ac:dyDescent="0.3">
      <c r="A230633" t="s">
        <v>0</v>
      </c>
      <c r="B230633" t="s">
        <v>942</v>
      </c>
      <c r="C230633" s="1" t="s">
        <v>431</v>
      </c>
      <c r="H230633">
        <v>-12</v>
      </c>
    </row>
    <row r="230634" spans="1:8" x14ac:dyDescent="0.3">
      <c r="A230634" t="s">
        <v>0</v>
      </c>
      <c r="B230634" t="s">
        <v>942</v>
      </c>
      <c r="C230634" s="1" t="s">
        <v>432</v>
      </c>
      <c r="H230634">
        <v>-5</v>
      </c>
    </row>
    <row r="230635" spans="1:8" x14ac:dyDescent="0.3">
      <c r="A230635" t="s">
        <v>0</v>
      </c>
      <c r="B230635" t="s">
        <v>942</v>
      </c>
      <c r="C230635" s="1" t="s">
        <v>433</v>
      </c>
      <c r="H230635">
        <v>-10</v>
      </c>
    </row>
    <row r="230636" spans="1:8" x14ac:dyDescent="0.3">
      <c r="A230636" t="s">
        <v>0</v>
      </c>
      <c r="B230636" t="s">
        <v>942</v>
      </c>
      <c r="C230636" s="1" t="s">
        <v>434</v>
      </c>
      <c r="H230636">
        <v>-13</v>
      </c>
    </row>
    <row r="230637" spans="1:8" x14ac:dyDescent="0.3">
      <c r="A230637" t="s">
        <v>0</v>
      </c>
      <c r="B230637" t="s">
        <v>942</v>
      </c>
      <c r="C230637" s="1" t="s">
        <v>435</v>
      </c>
      <c r="D230637">
        <v>-48</v>
      </c>
      <c r="H230637">
        <v>-53</v>
      </c>
    </row>
    <row r="230638" spans="1:8" x14ac:dyDescent="0.3">
      <c r="A230638" t="s">
        <v>0</v>
      </c>
      <c r="B230638" t="s">
        <v>942</v>
      </c>
      <c r="C230638" s="1" t="s">
        <v>436</v>
      </c>
      <c r="H230638">
        <v>-4</v>
      </c>
    </row>
    <row r="230639" spans="1:8" x14ac:dyDescent="0.3">
      <c r="A230639" t="s">
        <v>0</v>
      </c>
      <c r="B230639" t="s">
        <v>942</v>
      </c>
      <c r="C230639" s="1" t="s">
        <v>437</v>
      </c>
      <c r="H230639">
        <v>-3</v>
      </c>
    </row>
    <row r="230640" spans="1:8" x14ac:dyDescent="0.3">
      <c r="A230640" t="s">
        <v>0</v>
      </c>
      <c r="B230640" t="s">
        <v>942</v>
      </c>
      <c r="C230640" s="1" t="s">
        <v>438</v>
      </c>
      <c r="H230640">
        <v>-2</v>
      </c>
    </row>
    <row r="230641" spans="1:8" x14ac:dyDescent="0.3">
      <c r="A230641" t="s">
        <v>0</v>
      </c>
      <c r="B230641" t="s">
        <v>942</v>
      </c>
      <c r="C230641" s="1" t="s">
        <v>439</v>
      </c>
      <c r="H230641">
        <v>-9</v>
      </c>
    </row>
    <row r="230642" spans="1:8" x14ac:dyDescent="0.3">
      <c r="A230642" t="s">
        <v>0</v>
      </c>
      <c r="B230642" t="s">
        <v>942</v>
      </c>
      <c r="C230642" s="1" t="s">
        <v>440</v>
      </c>
      <c r="H230642">
        <v>-8</v>
      </c>
    </row>
    <row r="230643" spans="1:8" x14ac:dyDescent="0.3">
      <c r="A230643" t="s">
        <v>0</v>
      </c>
      <c r="B230643" t="s">
        <v>942</v>
      </c>
      <c r="C230643" s="1" t="s">
        <v>441</v>
      </c>
      <c r="H230643">
        <v>-7</v>
      </c>
    </row>
    <row r="230644" spans="1:8" x14ac:dyDescent="0.3">
      <c r="A230644" t="s">
        <v>0</v>
      </c>
      <c r="B230644" t="s">
        <v>942</v>
      </c>
      <c r="C230644" s="1" t="s">
        <v>442</v>
      </c>
      <c r="D230644">
        <v>-17</v>
      </c>
      <c r="H230644">
        <v>-5</v>
      </c>
    </row>
    <row r="230645" spans="1:8" x14ac:dyDescent="0.3">
      <c r="A230645" t="s">
        <v>0</v>
      </c>
      <c r="B230645" t="s">
        <v>942</v>
      </c>
      <c r="C230645" s="1" t="s">
        <v>443</v>
      </c>
      <c r="H230645">
        <v>-4</v>
      </c>
    </row>
    <row r="230646" spans="1:8" x14ac:dyDescent="0.3">
      <c r="A230646" t="s">
        <v>0</v>
      </c>
      <c r="B230646" t="s">
        <v>942</v>
      </c>
      <c r="C230646" s="1" t="s">
        <v>444</v>
      </c>
      <c r="H230646">
        <v>-3</v>
      </c>
    </row>
    <row r="230647" spans="1:8" x14ac:dyDescent="0.3">
      <c r="A230647" t="s">
        <v>0</v>
      </c>
      <c r="B230647" t="s">
        <v>942</v>
      </c>
      <c r="C230647" s="1" t="s">
        <v>445</v>
      </c>
      <c r="H230647">
        <v>-25</v>
      </c>
    </row>
    <row r="230648" spans="1:8" x14ac:dyDescent="0.3">
      <c r="A230648" t="s">
        <v>0</v>
      </c>
      <c r="B230648" t="s">
        <v>942</v>
      </c>
      <c r="C230648" s="1" t="s">
        <v>446</v>
      </c>
      <c r="H230648">
        <v>9</v>
      </c>
    </row>
    <row r="230649" spans="1:8" x14ac:dyDescent="0.3">
      <c r="A230649" t="s">
        <v>0</v>
      </c>
      <c r="B230649" t="s">
        <v>942</v>
      </c>
      <c r="C230649" s="1" t="s">
        <v>447</v>
      </c>
      <c r="H230649">
        <v>-3</v>
      </c>
    </row>
    <row r="230650" spans="1:8" x14ac:dyDescent="0.3">
      <c r="A230650" t="s">
        <v>0</v>
      </c>
      <c r="B230650" t="s">
        <v>942</v>
      </c>
      <c r="C230650" s="1" t="s">
        <v>448</v>
      </c>
      <c r="H230650">
        <v>-2</v>
      </c>
    </row>
    <row r="230651" spans="1:8" x14ac:dyDescent="0.3">
      <c r="A230651" t="s">
        <v>0</v>
      </c>
      <c r="B230651" t="s">
        <v>942</v>
      </c>
      <c r="C230651" s="1" t="s">
        <v>449</v>
      </c>
      <c r="H230651">
        <v>-1</v>
      </c>
    </row>
    <row r="230652" spans="1:8" x14ac:dyDescent="0.3">
      <c r="A230652" t="s">
        <v>0</v>
      </c>
      <c r="B230652" t="s">
        <v>942</v>
      </c>
      <c r="C230652" s="1" t="s">
        <v>450</v>
      </c>
      <c r="H230652">
        <v>-1</v>
      </c>
    </row>
    <row r="230653" spans="1:8" x14ac:dyDescent="0.3">
      <c r="A230653" t="s">
        <v>0</v>
      </c>
      <c r="B230653" t="s">
        <v>942</v>
      </c>
      <c r="C230653" s="1" t="s">
        <v>451</v>
      </c>
      <c r="H230653">
        <v>-3</v>
      </c>
    </row>
    <row r="230654" spans="1:8" x14ac:dyDescent="0.3">
      <c r="A230654" t="s">
        <v>0</v>
      </c>
      <c r="B230654" t="s">
        <v>942</v>
      </c>
      <c r="C230654" s="1" t="s">
        <v>452</v>
      </c>
      <c r="H230654">
        <v>-1</v>
      </c>
    </row>
    <row r="230655" spans="1:8" x14ac:dyDescent="0.3">
      <c r="A230655" t="s">
        <v>0</v>
      </c>
      <c r="B230655" t="s">
        <v>942</v>
      </c>
      <c r="C230655" s="1" t="s">
        <v>453</v>
      </c>
      <c r="H230655">
        <v>17</v>
      </c>
    </row>
    <row r="230656" spans="1:8" x14ac:dyDescent="0.3">
      <c r="A230656" t="s">
        <v>0</v>
      </c>
      <c r="B230656" t="s">
        <v>942</v>
      </c>
      <c r="C230656" s="1" t="s">
        <v>454</v>
      </c>
      <c r="H230656">
        <v>-3</v>
      </c>
    </row>
    <row r="230657" spans="1:8" x14ac:dyDescent="0.3">
      <c r="A230657" t="s">
        <v>0</v>
      </c>
      <c r="B230657" t="s">
        <v>942</v>
      </c>
      <c r="C230657" s="1" t="s">
        <v>455</v>
      </c>
      <c r="H230657">
        <v>-7</v>
      </c>
    </row>
    <row r="230658" spans="1:8" x14ac:dyDescent="0.3">
      <c r="A230658" t="s">
        <v>0</v>
      </c>
      <c r="B230658" t="s">
        <v>942</v>
      </c>
      <c r="C230658" s="1" t="s">
        <v>456</v>
      </c>
      <c r="D230658">
        <v>-10</v>
      </c>
      <c r="H230658">
        <v>-6</v>
      </c>
    </row>
    <row r="230659" spans="1:8" x14ac:dyDescent="0.3">
      <c r="A230659" t="s">
        <v>0</v>
      </c>
      <c r="B230659" t="s">
        <v>942</v>
      </c>
      <c r="C230659" s="1" t="s">
        <v>457</v>
      </c>
      <c r="H230659">
        <v>-4</v>
      </c>
    </row>
    <row r="230660" spans="1:8" x14ac:dyDescent="0.3">
      <c r="A230660" t="s">
        <v>0</v>
      </c>
      <c r="B230660" t="s">
        <v>942</v>
      </c>
      <c r="C230660" s="1" t="s">
        <v>458</v>
      </c>
      <c r="H230660">
        <v>-3</v>
      </c>
    </row>
    <row r="230661" spans="1:8" x14ac:dyDescent="0.3">
      <c r="A230661" t="s">
        <v>0</v>
      </c>
      <c r="B230661" t="s">
        <v>942</v>
      </c>
      <c r="C230661" s="1" t="s">
        <v>459</v>
      </c>
      <c r="H230661">
        <v>-9</v>
      </c>
    </row>
    <row r="230662" spans="1:8" x14ac:dyDescent="0.3">
      <c r="A230662" t="s">
        <v>0</v>
      </c>
      <c r="B230662" t="s">
        <v>942</v>
      </c>
      <c r="C230662" s="1" t="s">
        <v>460</v>
      </c>
      <c r="H230662">
        <v>8</v>
      </c>
    </row>
    <row r="230663" spans="1:8" x14ac:dyDescent="0.3">
      <c r="A230663" t="s">
        <v>0</v>
      </c>
      <c r="B230663" t="s">
        <v>942</v>
      </c>
      <c r="C230663" s="1" t="s">
        <v>461</v>
      </c>
      <c r="H230663">
        <v>-1</v>
      </c>
    </row>
    <row r="230664" spans="1:8" x14ac:dyDescent="0.3">
      <c r="A230664" t="s">
        <v>0</v>
      </c>
      <c r="B230664" t="s">
        <v>942</v>
      </c>
      <c r="C230664" s="1" t="s">
        <v>462</v>
      </c>
      <c r="H230664">
        <v>-4</v>
      </c>
    </row>
    <row r="230665" spans="1:8" x14ac:dyDescent="0.3">
      <c r="A230665" t="s">
        <v>0</v>
      </c>
      <c r="B230665" t="s">
        <v>942</v>
      </c>
      <c r="C230665" s="1" t="s">
        <v>463</v>
      </c>
      <c r="D230665">
        <v>-10</v>
      </c>
      <c r="H230665">
        <v>-1</v>
      </c>
    </row>
    <row r="230666" spans="1:8" x14ac:dyDescent="0.3">
      <c r="A230666" t="s">
        <v>0</v>
      </c>
      <c r="B230666" t="s">
        <v>942</v>
      </c>
      <c r="C230666" s="1" t="s">
        <v>464</v>
      </c>
      <c r="H230666">
        <v>5</v>
      </c>
    </row>
    <row r="230667" spans="1:8" x14ac:dyDescent="0.3">
      <c r="A230667" t="s">
        <v>0</v>
      </c>
      <c r="B230667" t="s">
        <v>942</v>
      </c>
      <c r="C230667" s="1" t="s">
        <v>465</v>
      </c>
      <c r="H230667">
        <v>8</v>
      </c>
    </row>
    <row r="230668" spans="1:8" x14ac:dyDescent="0.3">
      <c r="A230668" t="s">
        <v>0</v>
      </c>
      <c r="B230668" t="s">
        <v>942</v>
      </c>
      <c r="C230668" s="1" t="s">
        <v>466</v>
      </c>
      <c r="H230668">
        <v>-7</v>
      </c>
    </row>
    <row r="230669" spans="1:8" x14ac:dyDescent="0.3">
      <c r="A230669" t="s">
        <v>0</v>
      </c>
      <c r="B230669" t="s">
        <v>942</v>
      </c>
      <c r="C230669" s="1" t="s">
        <v>467</v>
      </c>
      <c r="H230669">
        <v>3</v>
      </c>
    </row>
    <row r="230670" spans="1:8" x14ac:dyDescent="0.3">
      <c r="A230670" t="s">
        <v>0</v>
      </c>
      <c r="B230670" t="s">
        <v>942</v>
      </c>
      <c r="C230670" s="1" t="s">
        <v>468</v>
      </c>
      <c r="H230670">
        <v>-44</v>
      </c>
    </row>
    <row r="230671" spans="1:8" x14ac:dyDescent="0.3">
      <c r="A230671" t="s">
        <v>0</v>
      </c>
      <c r="B230671" t="s">
        <v>942</v>
      </c>
      <c r="C230671" s="1" t="s">
        <v>469</v>
      </c>
      <c r="H230671">
        <v>2</v>
      </c>
    </row>
    <row r="230672" spans="1:8" x14ac:dyDescent="0.3">
      <c r="A230672" t="s">
        <v>0</v>
      </c>
      <c r="B230672" t="s">
        <v>942</v>
      </c>
      <c r="C230672" s="1" t="s">
        <v>470</v>
      </c>
      <c r="H230672">
        <v>1</v>
      </c>
    </row>
    <row r="230673" spans="1:8" x14ac:dyDescent="0.3">
      <c r="A230673" t="s">
        <v>0</v>
      </c>
      <c r="B230673" t="s">
        <v>942</v>
      </c>
      <c r="C230673" s="1" t="s">
        <v>471</v>
      </c>
      <c r="H230673">
        <v>7</v>
      </c>
    </row>
    <row r="230674" spans="1:8" x14ac:dyDescent="0.3">
      <c r="A230674" t="s">
        <v>0</v>
      </c>
      <c r="B230674" t="s">
        <v>942</v>
      </c>
      <c r="C230674" s="1" t="s">
        <v>472</v>
      </c>
      <c r="H230674">
        <v>9</v>
      </c>
    </row>
    <row r="230675" spans="1:8" x14ac:dyDescent="0.3">
      <c r="A230675" t="s">
        <v>0</v>
      </c>
      <c r="B230675" t="s">
        <v>942</v>
      </c>
      <c r="C230675" s="1" t="s">
        <v>473</v>
      </c>
      <c r="H230675">
        <v>0</v>
      </c>
    </row>
    <row r="230676" spans="1:8" x14ac:dyDescent="0.3">
      <c r="A230676" t="s">
        <v>0</v>
      </c>
      <c r="B230676" t="s">
        <v>942</v>
      </c>
      <c r="C230676" s="1" t="s">
        <v>474</v>
      </c>
      <c r="H230676">
        <v>10</v>
      </c>
    </row>
    <row r="230677" spans="1:8" x14ac:dyDescent="0.3">
      <c r="A230677" t="s">
        <v>0</v>
      </c>
      <c r="B230677" t="s">
        <v>942</v>
      </c>
      <c r="C230677" s="1" t="s">
        <v>475</v>
      </c>
      <c r="H230677">
        <v>5</v>
      </c>
    </row>
    <row r="230678" spans="1:8" x14ac:dyDescent="0.3">
      <c r="A230678" t="s">
        <v>0</v>
      </c>
      <c r="B230678" t="s">
        <v>942</v>
      </c>
      <c r="C230678" s="1" t="s">
        <v>476</v>
      </c>
      <c r="H230678">
        <v>4</v>
      </c>
    </row>
    <row r="230679" spans="1:8" x14ac:dyDescent="0.3">
      <c r="A230679" t="s">
        <v>0</v>
      </c>
      <c r="B230679" t="s">
        <v>942</v>
      </c>
      <c r="C230679" s="1" t="s">
        <v>477</v>
      </c>
      <c r="H230679">
        <v>8</v>
      </c>
    </row>
    <row r="230680" spans="1:8" x14ac:dyDescent="0.3">
      <c r="A230680" t="s">
        <v>0</v>
      </c>
      <c r="B230680" t="s">
        <v>942</v>
      </c>
      <c r="C230680" s="1" t="s">
        <v>478</v>
      </c>
      <c r="H230680">
        <v>-42</v>
      </c>
    </row>
    <row r="230681" spans="1:8" x14ac:dyDescent="0.3">
      <c r="A230681" t="s">
        <v>0</v>
      </c>
      <c r="B230681" t="s">
        <v>942</v>
      </c>
      <c r="C230681" s="1" t="s">
        <v>479</v>
      </c>
      <c r="H230681">
        <v>-12</v>
      </c>
    </row>
    <row r="230682" spans="1:8" x14ac:dyDescent="0.3">
      <c r="A230682" t="s">
        <v>0</v>
      </c>
      <c r="B230682" t="s">
        <v>942</v>
      </c>
      <c r="C230682" s="1" t="s">
        <v>480</v>
      </c>
      <c r="H230682">
        <v>2</v>
      </c>
    </row>
    <row r="230683" spans="1:8" x14ac:dyDescent="0.3">
      <c r="A230683" t="s">
        <v>0</v>
      </c>
      <c r="B230683" t="s">
        <v>942</v>
      </c>
      <c r="C230683" s="1" t="s">
        <v>481</v>
      </c>
      <c r="H230683">
        <v>2</v>
      </c>
    </row>
    <row r="230684" spans="1:8" x14ac:dyDescent="0.3">
      <c r="A230684" t="s">
        <v>0</v>
      </c>
      <c r="B230684" t="s">
        <v>942</v>
      </c>
      <c r="C230684" s="1" t="s">
        <v>482</v>
      </c>
      <c r="H230684">
        <v>5</v>
      </c>
    </row>
    <row r="230685" spans="1:8" x14ac:dyDescent="0.3">
      <c r="A230685" t="s">
        <v>0</v>
      </c>
      <c r="B230685" t="s">
        <v>942</v>
      </c>
      <c r="C230685" s="1" t="s">
        <v>483</v>
      </c>
      <c r="H230685">
        <v>3</v>
      </c>
    </row>
    <row r="230686" spans="1:8" x14ac:dyDescent="0.3">
      <c r="A230686" t="s">
        <v>0</v>
      </c>
      <c r="B230686" t="s">
        <v>942</v>
      </c>
      <c r="C230686" s="1" t="s">
        <v>484</v>
      </c>
      <c r="H230686">
        <v>10</v>
      </c>
    </row>
    <row r="230687" spans="1:8" x14ac:dyDescent="0.3">
      <c r="A230687" t="s">
        <v>0</v>
      </c>
      <c r="B230687" t="s">
        <v>942</v>
      </c>
      <c r="C230687" s="1" t="s">
        <v>485</v>
      </c>
      <c r="H230687">
        <v>7</v>
      </c>
    </row>
    <row r="230688" spans="1:8" x14ac:dyDescent="0.3">
      <c r="A230688" t="s">
        <v>0</v>
      </c>
      <c r="B230688" t="s">
        <v>942</v>
      </c>
      <c r="C230688" s="1" t="s">
        <v>486</v>
      </c>
      <c r="H230688">
        <v>8</v>
      </c>
    </row>
    <row r="230689" spans="1:8" x14ac:dyDescent="0.3">
      <c r="A230689" t="s">
        <v>0</v>
      </c>
      <c r="B230689" t="s">
        <v>942</v>
      </c>
      <c r="C230689" s="1" t="s">
        <v>487</v>
      </c>
      <c r="H230689">
        <v>2</v>
      </c>
    </row>
    <row r="230690" spans="1:8" x14ac:dyDescent="0.3">
      <c r="A230690" t="s">
        <v>0</v>
      </c>
      <c r="B230690" t="s">
        <v>942</v>
      </c>
      <c r="C230690" s="1" t="s">
        <v>488</v>
      </c>
      <c r="H230690">
        <v>1</v>
      </c>
    </row>
    <row r="230691" spans="1:8" x14ac:dyDescent="0.3">
      <c r="A230691" t="s">
        <v>0</v>
      </c>
      <c r="B230691" t="s">
        <v>942</v>
      </c>
      <c r="C230691" s="1" t="s">
        <v>489</v>
      </c>
      <c r="H230691">
        <v>9</v>
      </c>
    </row>
    <row r="230692" spans="1:8" x14ac:dyDescent="0.3">
      <c r="A230692" t="s">
        <v>0</v>
      </c>
      <c r="B230692" t="s">
        <v>942</v>
      </c>
      <c r="C230692" s="1" t="s">
        <v>490</v>
      </c>
      <c r="H230692">
        <v>12</v>
      </c>
    </row>
    <row r="230693" spans="1:8" x14ac:dyDescent="0.3">
      <c r="A230693" t="s">
        <v>0</v>
      </c>
      <c r="B230693" t="s">
        <v>942</v>
      </c>
      <c r="C230693" s="1" t="s">
        <v>491</v>
      </c>
      <c r="H230693">
        <v>10</v>
      </c>
    </row>
    <row r="230694" spans="1:8" x14ac:dyDescent="0.3">
      <c r="A230694" t="s">
        <v>0</v>
      </c>
      <c r="B230694" t="s">
        <v>942</v>
      </c>
      <c r="C230694" s="1" t="s">
        <v>492</v>
      </c>
      <c r="H230694">
        <v>8</v>
      </c>
    </row>
    <row r="230695" spans="1:8" x14ac:dyDescent="0.3">
      <c r="A230695" t="s">
        <v>0</v>
      </c>
      <c r="B230695" t="s">
        <v>942</v>
      </c>
      <c r="C230695" s="1" t="s">
        <v>493</v>
      </c>
      <c r="H230695">
        <v>8</v>
      </c>
    </row>
    <row r="230696" spans="1:8" x14ac:dyDescent="0.3">
      <c r="A230696" t="s">
        <v>0</v>
      </c>
      <c r="B230696" t="s">
        <v>942</v>
      </c>
      <c r="C230696" s="1" t="s">
        <v>494</v>
      </c>
      <c r="H230696">
        <v>-6</v>
      </c>
    </row>
    <row r="230697" spans="1:8" x14ac:dyDescent="0.3">
      <c r="A230697" t="s">
        <v>0</v>
      </c>
      <c r="B230697" t="s">
        <v>942</v>
      </c>
      <c r="C230697" s="1" t="s">
        <v>495</v>
      </c>
      <c r="H230697">
        <v>-14</v>
      </c>
    </row>
    <row r="230698" spans="1:8" x14ac:dyDescent="0.3">
      <c r="A230698" t="s">
        <v>0</v>
      </c>
      <c r="B230698" t="s">
        <v>942</v>
      </c>
      <c r="C230698" s="1" t="s">
        <v>496</v>
      </c>
      <c r="H230698">
        <v>9</v>
      </c>
    </row>
    <row r="230699" spans="1:8" x14ac:dyDescent="0.3">
      <c r="A230699" t="s">
        <v>0</v>
      </c>
      <c r="B230699" t="s">
        <v>942</v>
      </c>
      <c r="C230699" s="1" t="s">
        <v>497</v>
      </c>
      <c r="H230699">
        <v>4</v>
      </c>
    </row>
    <row r="230700" spans="1:8" x14ac:dyDescent="0.3">
      <c r="A230700" t="s">
        <v>0</v>
      </c>
      <c r="B230700" t="s">
        <v>942</v>
      </c>
      <c r="C230700" s="1" t="s">
        <v>498</v>
      </c>
      <c r="H230700">
        <v>6</v>
      </c>
    </row>
    <row r="230701" spans="1:8" x14ac:dyDescent="0.3">
      <c r="A230701" t="s">
        <v>0</v>
      </c>
      <c r="B230701" t="s">
        <v>942</v>
      </c>
      <c r="C230701" s="1" t="s">
        <v>499</v>
      </c>
      <c r="H230701">
        <v>11</v>
      </c>
    </row>
    <row r="230702" spans="1:8" x14ac:dyDescent="0.3">
      <c r="A230702" t="s">
        <v>0</v>
      </c>
      <c r="B230702" t="s">
        <v>942</v>
      </c>
      <c r="C230702" s="1" t="s">
        <v>500</v>
      </c>
      <c r="H230702">
        <v>12</v>
      </c>
    </row>
    <row r="230703" spans="1:8" x14ac:dyDescent="0.3">
      <c r="A230703" t="s">
        <v>0</v>
      </c>
      <c r="B230703" t="s">
        <v>942</v>
      </c>
      <c r="C230703" s="1" t="s">
        <v>501</v>
      </c>
      <c r="H230703">
        <v>-1</v>
      </c>
    </row>
    <row r="230704" spans="1:8" x14ac:dyDescent="0.3">
      <c r="A230704" t="s">
        <v>0</v>
      </c>
      <c r="B230704" t="s">
        <v>942</v>
      </c>
      <c r="C230704" s="1" t="s">
        <v>502</v>
      </c>
      <c r="H230704">
        <v>-12</v>
      </c>
    </row>
    <row r="230705" spans="1:8" x14ac:dyDescent="0.3">
      <c r="A230705" t="s">
        <v>0</v>
      </c>
      <c r="B230705" t="s">
        <v>942</v>
      </c>
      <c r="C230705" s="1" t="s">
        <v>503</v>
      </c>
      <c r="H230705">
        <v>6</v>
      </c>
    </row>
    <row r="230706" spans="1:8" x14ac:dyDescent="0.3">
      <c r="A230706" t="s">
        <v>0</v>
      </c>
      <c r="B230706" t="s">
        <v>942</v>
      </c>
      <c r="C230706" s="1" t="s">
        <v>504</v>
      </c>
      <c r="H230706">
        <v>1</v>
      </c>
    </row>
    <row r="230707" spans="1:8" x14ac:dyDescent="0.3">
      <c r="A230707" t="s">
        <v>0</v>
      </c>
      <c r="B230707" t="s">
        <v>942</v>
      </c>
      <c r="C230707" s="1" t="s">
        <v>505</v>
      </c>
      <c r="H230707">
        <v>6</v>
      </c>
    </row>
    <row r="230708" spans="1:8" x14ac:dyDescent="0.3">
      <c r="A230708" t="s">
        <v>0</v>
      </c>
      <c r="B230708" t="s">
        <v>942</v>
      </c>
      <c r="C230708" s="1" t="s">
        <v>506</v>
      </c>
      <c r="H230708">
        <v>13</v>
      </c>
    </row>
    <row r="230709" spans="1:8" x14ac:dyDescent="0.3">
      <c r="A230709" t="s">
        <v>0</v>
      </c>
      <c r="B230709" t="s">
        <v>942</v>
      </c>
      <c r="C230709" s="1" t="s">
        <v>507</v>
      </c>
      <c r="H230709">
        <v>13</v>
      </c>
    </row>
    <row r="230710" spans="1:8" x14ac:dyDescent="0.3">
      <c r="A230710" t="s">
        <v>0</v>
      </c>
      <c r="B230710" t="s">
        <v>942</v>
      </c>
      <c r="C230710" s="1" t="s">
        <v>508</v>
      </c>
      <c r="H230710">
        <v>11</v>
      </c>
    </row>
    <row r="230711" spans="1:8" x14ac:dyDescent="0.3">
      <c r="A230711" t="s">
        <v>0</v>
      </c>
      <c r="B230711" t="s">
        <v>942</v>
      </c>
      <c r="C230711" s="1" t="s">
        <v>509</v>
      </c>
      <c r="H230711">
        <v>14</v>
      </c>
    </row>
    <row r="230712" spans="1:8" x14ac:dyDescent="0.3">
      <c r="A230712" t="s">
        <v>0</v>
      </c>
      <c r="B230712" t="s">
        <v>942</v>
      </c>
      <c r="C230712" s="1" t="s">
        <v>510</v>
      </c>
      <c r="H230712">
        <v>9</v>
      </c>
    </row>
    <row r="230713" spans="1:8" x14ac:dyDescent="0.3">
      <c r="A230713" t="s">
        <v>0</v>
      </c>
      <c r="B230713" t="s">
        <v>942</v>
      </c>
      <c r="C230713" s="1" t="s">
        <v>511</v>
      </c>
      <c r="H230713">
        <v>11</v>
      </c>
    </row>
    <row r="230714" spans="1:8" x14ac:dyDescent="0.3">
      <c r="A230714" t="s">
        <v>0</v>
      </c>
      <c r="B230714" t="s">
        <v>942</v>
      </c>
      <c r="C230714" s="1" t="s">
        <v>512</v>
      </c>
      <c r="H230714">
        <v>12</v>
      </c>
    </row>
    <row r="230715" spans="1:8" x14ac:dyDescent="0.3">
      <c r="A230715" t="s">
        <v>0</v>
      </c>
      <c r="B230715" t="s">
        <v>942</v>
      </c>
      <c r="C230715" s="1" t="s">
        <v>513</v>
      </c>
      <c r="H230715">
        <v>18</v>
      </c>
    </row>
    <row r="230716" spans="1:8" x14ac:dyDescent="0.3">
      <c r="A230716" t="s">
        <v>0</v>
      </c>
      <c r="B230716" t="s">
        <v>942</v>
      </c>
      <c r="C230716" s="1" t="s">
        <v>514</v>
      </c>
      <c r="H230716">
        <v>-33</v>
      </c>
    </row>
    <row r="230717" spans="1:8" x14ac:dyDescent="0.3">
      <c r="A230717" t="s">
        <v>0</v>
      </c>
      <c r="B230717" t="s">
        <v>942</v>
      </c>
      <c r="C230717" s="1" t="s">
        <v>515</v>
      </c>
      <c r="H230717">
        <v>9</v>
      </c>
    </row>
    <row r="230718" spans="1:8" x14ac:dyDescent="0.3">
      <c r="A230718" t="s">
        <v>0</v>
      </c>
      <c r="B230718" t="s">
        <v>942</v>
      </c>
      <c r="C230718" s="1" t="s">
        <v>516</v>
      </c>
      <c r="H230718">
        <v>7</v>
      </c>
    </row>
    <row r="230719" spans="1:8" x14ac:dyDescent="0.3">
      <c r="A230719" t="s">
        <v>0</v>
      </c>
      <c r="B230719" t="s">
        <v>942</v>
      </c>
      <c r="C230719" s="1" t="s">
        <v>517</v>
      </c>
      <c r="H230719">
        <v>4</v>
      </c>
    </row>
    <row r="230720" spans="1:8" x14ac:dyDescent="0.3">
      <c r="A230720" t="s">
        <v>0</v>
      </c>
      <c r="B230720" t="s">
        <v>942</v>
      </c>
      <c r="C230720" s="1" t="s">
        <v>518</v>
      </c>
      <c r="H230720">
        <v>9</v>
      </c>
    </row>
    <row r="230721" spans="1:8" x14ac:dyDescent="0.3">
      <c r="A230721" t="s">
        <v>0</v>
      </c>
      <c r="B230721" t="s">
        <v>942</v>
      </c>
      <c r="C230721" s="1" t="s">
        <v>519</v>
      </c>
      <c r="H230721">
        <v>13</v>
      </c>
    </row>
    <row r="230722" spans="1:8" x14ac:dyDescent="0.3">
      <c r="A230722" t="s">
        <v>0</v>
      </c>
      <c r="B230722" t="s">
        <v>942</v>
      </c>
      <c r="C230722" s="1" t="s">
        <v>520</v>
      </c>
      <c r="H230722">
        <v>17</v>
      </c>
    </row>
    <row r="230723" spans="1:8" x14ac:dyDescent="0.3">
      <c r="A230723" t="s">
        <v>0</v>
      </c>
      <c r="B230723" t="s">
        <v>942</v>
      </c>
      <c r="C230723" s="1" t="s">
        <v>521</v>
      </c>
      <c r="H230723">
        <v>15</v>
      </c>
    </row>
    <row r="230724" spans="1:8" x14ac:dyDescent="0.3">
      <c r="A230724" t="s">
        <v>0</v>
      </c>
      <c r="B230724" t="s">
        <v>942</v>
      </c>
      <c r="C230724" s="1" t="s">
        <v>522</v>
      </c>
      <c r="H230724">
        <v>8</v>
      </c>
    </row>
    <row r="230725" spans="1:8" x14ac:dyDescent="0.3">
      <c r="A230725" t="s">
        <v>0</v>
      </c>
      <c r="B230725" t="s">
        <v>942</v>
      </c>
      <c r="C230725" s="1" t="s">
        <v>523</v>
      </c>
      <c r="H230725">
        <v>12</v>
      </c>
    </row>
    <row r="230726" spans="1:8" x14ac:dyDescent="0.3">
      <c r="A230726" t="s">
        <v>0</v>
      </c>
      <c r="B230726" t="s">
        <v>942</v>
      </c>
      <c r="C230726" s="1" t="s">
        <v>524</v>
      </c>
      <c r="H230726">
        <v>10</v>
      </c>
    </row>
    <row r="230727" spans="1:8" x14ac:dyDescent="0.3">
      <c r="A230727" t="s">
        <v>0</v>
      </c>
      <c r="B230727" t="s">
        <v>942</v>
      </c>
      <c r="C230727" s="1" t="s">
        <v>525</v>
      </c>
      <c r="H230727">
        <v>9</v>
      </c>
    </row>
    <row r="230728" spans="1:8" x14ac:dyDescent="0.3">
      <c r="A230728" t="s">
        <v>0</v>
      </c>
      <c r="B230728" t="s">
        <v>942</v>
      </c>
      <c r="C230728" s="1" t="s">
        <v>526</v>
      </c>
      <c r="H230728">
        <v>11</v>
      </c>
    </row>
    <row r="230729" spans="1:8" x14ac:dyDescent="0.3">
      <c r="A230729" t="s">
        <v>0</v>
      </c>
      <c r="B230729" t="s">
        <v>942</v>
      </c>
      <c r="C230729" s="1" t="s">
        <v>527</v>
      </c>
      <c r="H230729">
        <v>17</v>
      </c>
    </row>
    <row r="230730" spans="1:8" x14ac:dyDescent="0.3">
      <c r="A230730" t="s">
        <v>0</v>
      </c>
      <c r="B230730" t="s">
        <v>942</v>
      </c>
      <c r="C230730" s="1" t="s">
        <v>528</v>
      </c>
      <c r="H230730">
        <v>17</v>
      </c>
    </row>
    <row r="230731" spans="1:8" x14ac:dyDescent="0.3">
      <c r="A230731" t="s">
        <v>0</v>
      </c>
      <c r="B230731" t="s">
        <v>942</v>
      </c>
      <c r="C230731" s="1" t="s">
        <v>529</v>
      </c>
      <c r="H230731">
        <v>9</v>
      </c>
    </row>
    <row r="230732" spans="1:8" x14ac:dyDescent="0.3">
      <c r="A230732" t="s">
        <v>0</v>
      </c>
      <c r="B230732" t="s">
        <v>942</v>
      </c>
      <c r="C230732" s="1" t="s">
        <v>530</v>
      </c>
      <c r="H230732">
        <v>16</v>
      </c>
    </row>
    <row r="230733" spans="1:8" x14ac:dyDescent="0.3">
      <c r="A230733" t="s">
        <v>0</v>
      </c>
      <c r="B230733" t="s">
        <v>942</v>
      </c>
      <c r="C230733" s="1" t="s">
        <v>531</v>
      </c>
      <c r="H230733">
        <v>20</v>
      </c>
    </row>
    <row r="230734" spans="1:8" x14ac:dyDescent="0.3">
      <c r="A230734" t="s">
        <v>0</v>
      </c>
      <c r="B230734" t="s">
        <v>942</v>
      </c>
      <c r="C230734" s="1" t="s">
        <v>532</v>
      </c>
      <c r="H230734">
        <v>19</v>
      </c>
    </row>
    <row r="230735" spans="1:8" x14ac:dyDescent="0.3">
      <c r="A230735" t="s">
        <v>0</v>
      </c>
      <c r="B230735" t="s">
        <v>942</v>
      </c>
      <c r="C230735" s="1" t="s">
        <v>533</v>
      </c>
      <c r="D230735">
        <v>-20</v>
      </c>
      <c r="H230735">
        <v>14</v>
      </c>
    </row>
    <row r="230736" spans="1:8" x14ac:dyDescent="0.3">
      <c r="A230736" t="s">
        <v>0</v>
      </c>
      <c r="B230736" t="s">
        <v>942</v>
      </c>
      <c r="C230736" s="1" t="s">
        <v>534</v>
      </c>
      <c r="H230736">
        <v>20</v>
      </c>
    </row>
    <row r="230737" spans="1:8" x14ac:dyDescent="0.3">
      <c r="A230737" t="s">
        <v>0</v>
      </c>
      <c r="B230737" t="s">
        <v>942</v>
      </c>
      <c r="C230737" s="1" t="s">
        <v>535</v>
      </c>
      <c r="H230737">
        <v>21</v>
      </c>
    </row>
    <row r="230738" spans="1:8" x14ac:dyDescent="0.3">
      <c r="A230738" t="s">
        <v>0</v>
      </c>
      <c r="B230738" t="s">
        <v>942</v>
      </c>
      <c r="C230738" s="1" t="s">
        <v>536</v>
      </c>
      <c r="H230738">
        <v>15</v>
      </c>
    </row>
    <row r="230739" spans="1:8" x14ac:dyDescent="0.3">
      <c r="A230739" t="s">
        <v>0</v>
      </c>
      <c r="B230739" t="s">
        <v>942</v>
      </c>
      <c r="C230739" s="1" t="s">
        <v>537</v>
      </c>
      <c r="H230739">
        <v>9</v>
      </c>
    </row>
    <row r="230740" spans="1:8" x14ac:dyDescent="0.3">
      <c r="A230740" t="s">
        <v>0</v>
      </c>
      <c r="B230740" t="s">
        <v>942</v>
      </c>
      <c r="C230740" s="1" t="s">
        <v>538</v>
      </c>
      <c r="H230740">
        <v>24</v>
      </c>
    </row>
    <row r="230741" spans="1:8" x14ac:dyDescent="0.3">
      <c r="A230741" t="s">
        <v>0</v>
      </c>
      <c r="B230741" t="s">
        <v>942</v>
      </c>
      <c r="C230741" s="1" t="s">
        <v>539</v>
      </c>
      <c r="H230741">
        <v>25</v>
      </c>
    </row>
    <row r="230742" spans="1:8" x14ac:dyDescent="0.3">
      <c r="A230742" t="s">
        <v>0</v>
      </c>
      <c r="B230742" t="s">
        <v>942</v>
      </c>
      <c r="C230742" s="1" t="s">
        <v>540</v>
      </c>
      <c r="H230742">
        <v>28</v>
      </c>
    </row>
    <row r="230743" spans="1:8" x14ac:dyDescent="0.3">
      <c r="A230743" t="s">
        <v>0</v>
      </c>
      <c r="B230743" t="s">
        <v>942</v>
      </c>
      <c r="C230743" s="1" t="s">
        <v>541</v>
      </c>
      <c r="H230743">
        <v>31</v>
      </c>
    </row>
    <row r="230744" spans="1:8" x14ac:dyDescent="0.3">
      <c r="A230744" t="s">
        <v>0</v>
      </c>
      <c r="B230744" t="s">
        <v>942</v>
      </c>
      <c r="C230744" s="1" t="s">
        <v>542</v>
      </c>
      <c r="H230744">
        <v>32</v>
      </c>
    </row>
    <row r="230745" spans="1:8" x14ac:dyDescent="0.3">
      <c r="A230745" t="s">
        <v>0</v>
      </c>
      <c r="B230745" t="s">
        <v>942</v>
      </c>
      <c r="C230745" s="1" t="s">
        <v>543</v>
      </c>
      <c r="H230745">
        <v>13</v>
      </c>
    </row>
    <row r="230746" spans="1:8" x14ac:dyDescent="0.3">
      <c r="A230746" t="s">
        <v>0</v>
      </c>
      <c r="B230746" t="s">
        <v>942</v>
      </c>
      <c r="C230746" s="1" t="s">
        <v>544</v>
      </c>
      <c r="H230746">
        <v>16</v>
      </c>
    </row>
    <row r="230747" spans="1:8" x14ac:dyDescent="0.3">
      <c r="A230747" t="s">
        <v>0</v>
      </c>
      <c r="B230747" t="s">
        <v>942</v>
      </c>
      <c r="C230747" s="1" t="s">
        <v>545</v>
      </c>
      <c r="H230747">
        <v>23</v>
      </c>
    </row>
    <row r="230748" spans="1:8" x14ac:dyDescent="0.3">
      <c r="A230748" t="s">
        <v>0</v>
      </c>
      <c r="B230748" t="s">
        <v>942</v>
      </c>
      <c r="C230748" s="1" t="s">
        <v>546</v>
      </c>
      <c r="H230748">
        <v>24</v>
      </c>
    </row>
    <row r="230749" spans="1:8" x14ac:dyDescent="0.3">
      <c r="A230749" t="s">
        <v>0</v>
      </c>
      <c r="B230749" t="s">
        <v>942</v>
      </c>
      <c r="C230749" s="1" t="s">
        <v>547</v>
      </c>
      <c r="H230749">
        <v>27</v>
      </c>
    </row>
    <row r="230750" spans="1:8" x14ac:dyDescent="0.3">
      <c r="A230750" t="s">
        <v>0</v>
      </c>
      <c r="B230750" t="s">
        <v>942</v>
      </c>
      <c r="C230750" s="1" t="s">
        <v>548</v>
      </c>
      <c r="H230750">
        <v>29</v>
      </c>
    </row>
    <row r="230751" spans="1:8" x14ac:dyDescent="0.3">
      <c r="A230751" t="s">
        <v>0</v>
      </c>
      <c r="B230751" t="s">
        <v>942</v>
      </c>
      <c r="C230751" s="1" t="s">
        <v>549</v>
      </c>
      <c r="H230751">
        <v>33</v>
      </c>
    </row>
    <row r="230752" spans="1:8" x14ac:dyDescent="0.3">
      <c r="A230752" t="s">
        <v>0</v>
      </c>
      <c r="B230752" t="s">
        <v>942</v>
      </c>
      <c r="C230752" s="1" t="s">
        <v>550</v>
      </c>
      <c r="H230752">
        <v>13</v>
      </c>
    </row>
    <row r="230753" spans="1:8" x14ac:dyDescent="0.3">
      <c r="A230753" t="s">
        <v>0</v>
      </c>
      <c r="B230753" t="s">
        <v>942</v>
      </c>
      <c r="C230753" s="1" t="s">
        <v>551</v>
      </c>
      <c r="H230753">
        <v>7</v>
      </c>
    </row>
    <row r="230754" spans="1:8" x14ac:dyDescent="0.3">
      <c r="A230754" t="s">
        <v>0</v>
      </c>
      <c r="B230754" t="s">
        <v>942</v>
      </c>
      <c r="C230754" s="1" t="s">
        <v>552</v>
      </c>
      <c r="H230754">
        <v>25</v>
      </c>
    </row>
    <row r="230755" spans="1:8" x14ac:dyDescent="0.3">
      <c r="A230755" t="s">
        <v>0</v>
      </c>
      <c r="B230755" t="s">
        <v>942</v>
      </c>
      <c r="C230755" s="1" t="s">
        <v>553</v>
      </c>
      <c r="H230755">
        <v>25</v>
      </c>
    </row>
    <row r="230756" spans="1:8" x14ac:dyDescent="0.3">
      <c r="A230756" t="s">
        <v>0</v>
      </c>
      <c r="B230756" t="s">
        <v>942</v>
      </c>
      <c r="C230756" s="1" t="s">
        <v>554</v>
      </c>
      <c r="H230756">
        <v>31</v>
      </c>
    </row>
    <row r="230757" spans="1:8" x14ac:dyDescent="0.3">
      <c r="A230757" t="s">
        <v>0</v>
      </c>
      <c r="B230757" t="s">
        <v>942</v>
      </c>
      <c r="C230757" s="1" t="s">
        <v>555</v>
      </c>
      <c r="H230757">
        <v>37</v>
      </c>
    </row>
    <row r="230758" spans="1:8" x14ac:dyDescent="0.3">
      <c r="A230758" t="s">
        <v>0</v>
      </c>
      <c r="B230758" t="s">
        <v>942</v>
      </c>
      <c r="C230758" s="1" t="s">
        <v>556</v>
      </c>
      <c r="H230758">
        <v>31</v>
      </c>
    </row>
    <row r="230759" spans="1:8" x14ac:dyDescent="0.3">
      <c r="A230759" t="s">
        <v>0</v>
      </c>
      <c r="B230759" t="s">
        <v>942</v>
      </c>
      <c r="C230759" s="1" t="s">
        <v>557</v>
      </c>
      <c r="H230759">
        <v>15</v>
      </c>
    </row>
    <row r="230760" spans="1:8" x14ac:dyDescent="0.3">
      <c r="A230760" t="s">
        <v>0</v>
      </c>
      <c r="B230760" t="s">
        <v>942</v>
      </c>
      <c r="C230760" s="1" t="s">
        <v>558</v>
      </c>
      <c r="H230760">
        <v>17</v>
      </c>
    </row>
    <row r="230761" spans="1:8" x14ac:dyDescent="0.3">
      <c r="A230761" t="s">
        <v>0</v>
      </c>
      <c r="B230761" t="s">
        <v>942</v>
      </c>
      <c r="C230761" s="1" t="s">
        <v>559</v>
      </c>
      <c r="H230761">
        <v>26</v>
      </c>
    </row>
    <row r="230762" spans="1:8" x14ac:dyDescent="0.3">
      <c r="A230762" t="s">
        <v>0</v>
      </c>
      <c r="B230762" t="s">
        <v>942</v>
      </c>
      <c r="C230762" s="1" t="s">
        <v>560</v>
      </c>
      <c r="H230762">
        <v>30</v>
      </c>
    </row>
    <row r="230763" spans="1:8" x14ac:dyDescent="0.3">
      <c r="A230763" t="s">
        <v>0</v>
      </c>
      <c r="B230763" t="s">
        <v>942</v>
      </c>
      <c r="C230763" s="1" t="s">
        <v>561</v>
      </c>
      <c r="H230763">
        <v>31</v>
      </c>
    </row>
    <row r="230764" spans="1:8" x14ac:dyDescent="0.3">
      <c r="A230764" t="s">
        <v>0</v>
      </c>
      <c r="B230764" t="s">
        <v>942</v>
      </c>
      <c r="C230764" s="1" t="s">
        <v>562</v>
      </c>
      <c r="H230764">
        <v>37</v>
      </c>
    </row>
    <row r="230765" spans="1:8" x14ac:dyDescent="0.3">
      <c r="A230765" t="s">
        <v>0</v>
      </c>
      <c r="B230765" t="s">
        <v>942</v>
      </c>
      <c r="C230765" s="1" t="s">
        <v>563</v>
      </c>
      <c r="H230765">
        <v>35</v>
      </c>
    </row>
    <row r="230766" spans="1:8" x14ac:dyDescent="0.3">
      <c r="A230766" t="s">
        <v>0</v>
      </c>
      <c r="B230766" t="s">
        <v>942</v>
      </c>
      <c r="C230766" s="1" t="s">
        <v>564</v>
      </c>
      <c r="H230766">
        <v>13</v>
      </c>
    </row>
    <row r="230767" spans="1:8" x14ac:dyDescent="0.3">
      <c r="A230767" t="s">
        <v>0</v>
      </c>
      <c r="B230767" t="s">
        <v>942</v>
      </c>
      <c r="C230767" s="1" t="s">
        <v>565</v>
      </c>
      <c r="H230767">
        <v>15</v>
      </c>
    </row>
    <row r="230768" spans="1:8" x14ac:dyDescent="0.3">
      <c r="A230768" t="s">
        <v>0</v>
      </c>
      <c r="B230768" t="s">
        <v>942</v>
      </c>
      <c r="C230768" s="1" t="s">
        <v>566</v>
      </c>
      <c r="H230768">
        <v>27</v>
      </c>
    </row>
    <row r="230769" spans="1:8" x14ac:dyDescent="0.3">
      <c r="A230769" t="s">
        <v>0</v>
      </c>
      <c r="B230769" t="s">
        <v>942</v>
      </c>
      <c r="C230769" s="1" t="s">
        <v>567</v>
      </c>
      <c r="H230769">
        <v>29</v>
      </c>
    </row>
    <row r="230770" spans="1:8" x14ac:dyDescent="0.3">
      <c r="A230770" t="s">
        <v>0</v>
      </c>
      <c r="B230770" t="s">
        <v>942</v>
      </c>
      <c r="C230770" s="1" t="s">
        <v>568</v>
      </c>
      <c r="H230770">
        <v>29</v>
      </c>
    </row>
    <row r="230771" spans="1:8" x14ac:dyDescent="0.3">
      <c r="A230771" t="s">
        <v>0</v>
      </c>
      <c r="B230771" t="s">
        <v>942</v>
      </c>
      <c r="C230771" s="1" t="s">
        <v>569</v>
      </c>
      <c r="H230771">
        <v>41</v>
      </c>
    </row>
    <row r="230772" spans="1:8" x14ac:dyDescent="0.3">
      <c r="A230772" t="s">
        <v>0</v>
      </c>
      <c r="B230772" t="s">
        <v>942</v>
      </c>
      <c r="C230772" s="1" t="s">
        <v>570</v>
      </c>
      <c r="H230772">
        <v>37</v>
      </c>
    </row>
    <row r="230773" spans="1:8" x14ac:dyDescent="0.3">
      <c r="A230773" t="s">
        <v>0</v>
      </c>
      <c r="B230773" t="s">
        <v>942</v>
      </c>
      <c r="C230773" s="1" t="s">
        <v>571</v>
      </c>
      <c r="H230773">
        <v>18</v>
      </c>
    </row>
    <row r="230774" spans="1:8" x14ac:dyDescent="0.3">
      <c r="A230774" t="s">
        <v>0</v>
      </c>
      <c r="B230774" t="s">
        <v>942</v>
      </c>
      <c r="C230774" s="1" t="s">
        <v>572</v>
      </c>
      <c r="H230774">
        <v>13</v>
      </c>
    </row>
    <row r="230775" spans="1:8" x14ac:dyDescent="0.3">
      <c r="A230775" t="s">
        <v>0</v>
      </c>
      <c r="B230775" t="s">
        <v>942</v>
      </c>
      <c r="C230775" s="1" t="s">
        <v>573</v>
      </c>
      <c r="H230775">
        <v>-7</v>
      </c>
    </row>
    <row r="230776" spans="1:8" x14ac:dyDescent="0.3">
      <c r="A230776" t="s">
        <v>0</v>
      </c>
      <c r="B230776" t="s">
        <v>942</v>
      </c>
      <c r="C230776" s="1" t="s">
        <v>574</v>
      </c>
      <c r="H230776">
        <v>-42</v>
      </c>
    </row>
    <row r="230777" spans="1:8" x14ac:dyDescent="0.3">
      <c r="A230777" t="s">
        <v>0</v>
      </c>
      <c r="B230777" t="s">
        <v>942</v>
      </c>
      <c r="C230777" s="1" t="s">
        <v>575</v>
      </c>
      <c r="H230777">
        <v>30</v>
      </c>
    </row>
    <row r="230778" spans="1:8" x14ac:dyDescent="0.3">
      <c r="A230778" t="s">
        <v>0</v>
      </c>
      <c r="B230778" t="s">
        <v>942</v>
      </c>
      <c r="C230778" s="1" t="s">
        <v>576</v>
      </c>
      <c r="H230778">
        <v>36</v>
      </c>
    </row>
    <row r="230779" spans="1:8" x14ac:dyDescent="0.3">
      <c r="A230779" t="s">
        <v>0</v>
      </c>
      <c r="B230779" t="s">
        <v>942</v>
      </c>
      <c r="C230779" s="1" t="s">
        <v>577</v>
      </c>
      <c r="H230779">
        <v>35</v>
      </c>
    </row>
    <row r="230780" spans="1:8" x14ac:dyDescent="0.3">
      <c r="A230780" t="s">
        <v>0</v>
      </c>
      <c r="B230780" t="s">
        <v>942</v>
      </c>
      <c r="C230780" s="1" t="s">
        <v>578</v>
      </c>
      <c r="H230780">
        <v>21</v>
      </c>
    </row>
    <row r="230781" spans="1:8" x14ac:dyDescent="0.3">
      <c r="A230781" t="s">
        <v>0</v>
      </c>
      <c r="B230781" t="s">
        <v>942</v>
      </c>
      <c r="C230781" s="1" t="s">
        <v>579</v>
      </c>
      <c r="H230781">
        <v>15</v>
      </c>
    </row>
    <row r="230782" spans="1:8" x14ac:dyDescent="0.3">
      <c r="A230782" t="s">
        <v>0</v>
      </c>
      <c r="B230782" t="s">
        <v>942</v>
      </c>
      <c r="C230782" s="1" t="s">
        <v>580</v>
      </c>
      <c r="H230782">
        <v>29</v>
      </c>
    </row>
    <row r="230783" spans="1:8" x14ac:dyDescent="0.3">
      <c r="A230783" t="s">
        <v>0</v>
      </c>
      <c r="B230783" t="s">
        <v>942</v>
      </c>
      <c r="C230783" s="1" t="s">
        <v>581</v>
      </c>
      <c r="H230783">
        <v>31</v>
      </c>
    </row>
    <row r="230784" spans="1:8" x14ac:dyDescent="0.3">
      <c r="A230784" t="s">
        <v>0</v>
      </c>
      <c r="B230784" t="s">
        <v>942</v>
      </c>
      <c r="C230784" s="1" t="s">
        <v>582</v>
      </c>
      <c r="H230784">
        <v>33</v>
      </c>
    </row>
    <row r="230785" spans="1:9" x14ac:dyDescent="0.3">
      <c r="A230785" t="s">
        <v>0</v>
      </c>
      <c r="B230785" t="s">
        <v>942</v>
      </c>
      <c r="C230785" s="1" t="s">
        <v>583</v>
      </c>
      <c r="H230785">
        <v>37</v>
      </c>
    </row>
    <row r="230786" spans="1:9" x14ac:dyDescent="0.3">
      <c r="A230786" t="s">
        <v>0</v>
      </c>
      <c r="B230786" t="s">
        <v>942</v>
      </c>
      <c r="C230786" s="1" t="s">
        <v>584</v>
      </c>
      <c r="H230786">
        <v>36</v>
      </c>
    </row>
    <row r="230787" spans="1:9" x14ac:dyDescent="0.3">
      <c r="A230787" t="s">
        <v>0</v>
      </c>
      <c r="B230787" t="s">
        <v>942</v>
      </c>
      <c r="C230787" s="1" t="s">
        <v>585</v>
      </c>
      <c r="H230787">
        <v>22</v>
      </c>
    </row>
    <row r="230788" spans="1:9" x14ac:dyDescent="0.3">
      <c r="A230788" t="s">
        <v>0</v>
      </c>
      <c r="B230788" t="s">
        <v>942</v>
      </c>
      <c r="C230788" s="1" t="s">
        <v>586</v>
      </c>
      <c r="H230788">
        <v>16</v>
      </c>
    </row>
    <row r="230789" spans="1:9" x14ac:dyDescent="0.3">
      <c r="A230789" t="s">
        <v>0</v>
      </c>
      <c r="B230789" t="s">
        <v>942</v>
      </c>
      <c r="C230789" s="1" t="s">
        <v>587</v>
      </c>
      <c r="H230789">
        <v>33</v>
      </c>
    </row>
    <row r="230790" spans="1:9" x14ac:dyDescent="0.3">
      <c r="A230790" t="s">
        <v>0</v>
      </c>
      <c r="B230790" t="s">
        <v>942</v>
      </c>
      <c r="C230790" s="1" t="s">
        <v>588</v>
      </c>
      <c r="H230790">
        <v>32</v>
      </c>
    </row>
    <row r="230791" spans="1:9" x14ac:dyDescent="0.3">
      <c r="A230791" t="s">
        <v>0</v>
      </c>
      <c r="B230791" t="s">
        <v>942</v>
      </c>
      <c r="C230791" s="1" t="s">
        <v>589</v>
      </c>
      <c r="H230791">
        <v>39</v>
      </c>
    </row>
    <row r="230792" spans="1:9" x14ac:dyDescent="0.3">
      <c r="A230792" t="s">
        <v>0</v>
      </c>
      <c r="B230792" t="s">
        <v>942</v>
      </c>
      <c r="C230792" s="1" t="s">
        <v>590</v>
      </c>
      <c r="H230792">
        <v>39</v>
      </c>
    </row>
    <row r="230793" spans="1:9" x14ac:dyDescent="0.3">
      <c r="A230793" t="s">
        <v>0</v>
      </c>
      <c r="B230793" t="s">
        <v>942</v>
      </c>
      <c r="C230793" s="1" t="s">
        <v>591</v>
      </c>
      <c r="H230793">
        <v>40</v>
      </c>
    </row>
    <row r="230794" spans="1:9" x14ac:dyDescent="0.3">
      <c r="A230794" t="s">
        <v>0</v>
      </c>
      <c r="B230794" t="s">
        <v>942</v>
      </c>
      <c r="C230794" s="1" t="s">
        <v>592</v>
      </c>
      <c r="H230794">
        <v>13</v>
      </c>
    </row>
    <row r="230795" spans="1:9" x14ac:dyDescent="0.3">
      <c r="A230795" t="s">
        <v>0</v>
      </c>
      <c r="B230795" t="s">
        <v>942</v>
      </c>
      <c r="C230795" s="1" t="s">
        <v>593</v>
      </c>
      <c r="H230795">
        <v>12</v>
      </c>
    </row>
    <row r="230796" spans="1:9" x14ac:dyDescent="0.3">
      <c r="A230796" t="s">
        <v>0</v>
      </c>
      <c r="B230796" t="s">
        <v>942</v>
      </c>
      <c r="C230796" s="1" t="s">
        <v>594</v>
      </c>
      <c r="H230796">
        <v>31</v>
      </c>
    </row>
    <row r="230797" spans="1:9" x14ac:dyDescent="0.3">
      <c r="A230797" t="s">
        <v>0</v>
      </c>
      <c r="B230797" t="s">
        <v>942</v>
      </c>
      <c r="C230797" s="1" t="s">
        <v>595</v>
      </c>
      <c r="H230797">
        <v>36</v>
      </c>
    </row>
    <row r="230798" spans="1:9" x14ac:dyDescent="0.3">
      <c r="A230798" t="s">
        <v>0</v>
      </c>
      <c r="B230798" t="s">
        <v>942</v>
      </c>
      <c r="C230798" s="1" t="s">
        <v>596</v>
      </c>
      <c r="H230798">
        <v>41</v>
      </c>
    </row>
    <row r="230799" spans="1:9" x14ac:dyDescent="0.3">
      <c r="A230799" t="s">
        <v>0</v>
      </c>
      <c r="B230799" t="s">
        <v>942</v>
      </c>
      <c r="C230799" s="1" t="s">
        <v>597</v>
      </c>
      <c r="H230799">
        <v>41</v>
      </c>
    </row>
    <row r="230800" spans="1:9" x14ac:dyDescent="0.3">
      <c r="A230800" t="s">
        <v>0</v>
      </c>
      <c r="B230800" t="s">
        <v>942</v>
      </c>
      <c r="C230800" s="1" t="s">
        <v>598</v>
      </c>
      <c r="H230800">
        <v>32</v>
      </c>
      <c r="I230800">
        <v>-8</v>
      </c>
    </row>
    <row r="230801" spans="1:9" x14ac:dyDescent="0.3">
      <c r="A230801" t="s">
        <v>0</v>
      </c>
      <c r="B230801" t="s">
        <v>942</v>
      </c>
      <c r="C230801" s="1" t="s">
        <v>599</v>
      </c>
      <c r="H230801">
        <v>11</v>
      </c>
    </row>
    <row r="230802" spans="1:9" x14ac:dyDescent="0.3">
      <c r="A230802" t="s">
        <v>0</v>
      </c>
      <c r="B230802" t="s">
        <v>942</v>
      </c>
      <c r="C230802" s="1" t="s">
        <v>600</v>
      </c>
      <c r="H230802">
        <v>14</v>
      </c>
    </row>
    <row r="230803" spans="1:9" x14ac:dyDescent="0.3">
      <c r="A230803" t="s">
        <v>0</v>
      </c>
      <c r="B230803" t="s">
        <v>942</v>
      </c>
      <c r="C230803" s="1" t="s">
        <v>601</v>
      </c>
      <c r="H230803">
        <v>25</v>
      </c>
    </row>
    <row r="230804" spans="1:9" x14ac:dyDescent="0.3">
      <c r="A230804" t="s">
        <v>0</v>
      </c>
      <c r="B230804" t="s">
        <v>942</v>
      </c>
      <c r="C230804" s="1" t="s">
        <v>602</v>
      </c>
      <c r="H230804">
        <v>35</v>
      </c>
    </row>
    <row r="230805" spans="1:9" x14ac:dyDescent="0.3">
      <c r="A230805" t="s">
        <v>0</v>
      </c>
      <c r="B230805" t="s">
        <v>942</v>
      </c>
      <c r="C230805" s="1" t="s">
        <v>603</v>
      </c>
      <c r="H230805">
        <v>38</v>
      </c>
      <c r="I230805">
        <v>-5</v>
      </c>
    </row>
    <row r="230806" spans="1:9" x14ac:dyDescent="0.3">
      <c r="A230806" t="s">
        <v>0</v>
      </c>
      <c r="B230806" t="s">
        <v>942</v>
      </c>
      <c r="C230806" s="1" t="s">
        <v>604</v>
      </c>
      <c r="H230806">
        <v>40</v>
      </c>
    </row>
    <row r="230807" spans="1:9" x14ac:dyDescent="0.3">
      <c r="A230807" t="s">
        <v>0</v>
      </c>
      <c r="B230807" t="s">
        <v>942</v>
      </c>
      <c r="C230807" s="1" t="s">
        <v>605</v>
      </c>
      <c r="H230807">
        <v>36</v>
      </c>
    </row>
    <row r="230808" spans="1:9" x14ac:dyDescent="0.3">
      <c r="A230808" t="s">
        <v>0</v>
      </c>
      <c r="B230808" t="s">
        <v>942</v>
      </c>
      <c r="C230808" s="1" t="s">
        <v>606</v>
      </c>
      <c r="H230808">
        <v>16</v>
      </c>
    </row>
    <row r="230809" spans="1:9" x14ac:dyDescent="0.3">
      <c r="A230809" t="s">
        <v>0</v>
      </c>
      <c r="B230809" t="s">
        <v>942</v>
      </c>
      <c r="C230809" s="1" t="s">
        <v>607</v>
      </c>
      <c r="H230809">
        <v>7</v>
      </c>
    </row>
    <row r="230810" spans="1:9" x14ac:dyDescent="0.3">
      <c r="A230810" t="s">
        <v>0</v>
      </c>
      <c r="B230810" t="s">
        <v>942</v>
      </c>
      <c r="C230810" s="1" t="s">
        <v>608</v>
      </c>
      <c r="H230810">
        <v>-8</v>
      </c>
    </row>
    <row r="230811" spans="1:9" x14ac:dyDescent="0.3">
      <c r="A230811" t="s">
        <v>0</v>
      </c>
      <c r="B230811" t="s">
        <v>942</v>
      </c>
      <c r="C230811" s="1" t="s">
        <v>609</v>
      </c>
      <c r="H230811">
        <v>-40</v>
      </c>
    </row>
    <row r="230812" spans="1:9" x14ac:dyDescent="0.3">
      <c r="A230812" t="s">
        <v>0</v>
      </c>
      <c r="B230812" t="s">
        <v>942</v>
      </c>
      <c r="C230812" s="1" t="s">
        <v>610</v>
      </c>
      <c r="H230812">
        <v>31</v>
      </c>
    </row>
    <row r="230813" spans="1:9" x14ac:dyDescent="0.3">
      <c r="A230813" t="s">
        <v>0</v>
      </c>
      <c r="B230813" t="s">
        <v>942</v>
      </c>
      <c r="C230813" s="1" t="s">
        <v>611</v>
      </c>
      <c r="H230813">
        <v>36</v>
      </c>
    </row>
    <row r="230814" spans="1:9" x14ac:dyDescent="0.3">
      <c r="A230814" t="s">
        <v>0</v>
      </c>
      <c r="B230814" t="s">
        <v>942</v>
      </c>
      <c r="C230814" s="1" t="s">
        <v>612</v>
      </c>
      <c r="H230814">
        <v>22</v>
      </c>
    </row>
    <row r="230815" spans="1:9" x14ac:dyDescent="0.3">
      <c r="A230815" t="s">
        <v>0</v>
      </c>
      <c r="B230815" t="s">
        <v>942</v>
      </c>
      <c r="C230815" s="1" t="s">
        <v>613</v>
      </c>
      <c r="H230815">
        <v>19</v>
      </c>
    </row>
    <row r="230816" spans="1:9" x14ac:dyDescent="0.3">
      <c r="A230816" t="s">
        <v>0</v>
      </c>
      <c r="B230816" t="s">
        <v>942</v>
      </c>
      <c r="C230816" s="1" t="s">
        <v>614</v>
      </c>
      <c r="H230816">
        <v>14</v>
      </c>
    </row>
    <row r="230817" spans="1:8" x14ac:dyDescent="0.3">
      <c r="A230817" t="s">
        <v>0</v>
      </c>
      <c r="B230817" t="s">
        <v>942</v>
      </c>
      <c r="C230817" s="1" t="s">
        <v>615</v>
      </c>
      <c r="H230817">
        <v>31</v>
      </c>
    </row>
    <row r="230818" spans="1:8" x14ac:dyDescent="0.3">
      <c r="A230818" t="s">
        <v>0</v>
      </c>
      <c r="B230818" t="s">
        <v>942</v>
      </c>
      <c r="C230818" s="1" t="s">
        <v>616</v>
      </c>
      <c r="H230818">
        <v>35</v>
      </c>
    </row>
    <row r="230819" spans="1:8" x14ac:dyDescent="0.3">
      <c r="A230819" t="s">
        <v>0</v>
      </c>
      <c r="B230819" t="s">
        <v>942</v>
      </c>
      <c r="C230819" s="1" t="s">
        <v>617</v>
      </c>
      <c r="H230819">
        <v>35</v>
      </c>
    </row>
    <row r="230820" spans="1:8" x14ac:dyDescent="0.3">
      <c r="A230820" t="s">
        <v>0</v>
      </c>
      <c r="B230820" t="s">
        <v>942</v>
      </c>
      <c r="C230820" s="1" t="s">
        <v>618</v>
      </c>
      <c r="H230820">
        <v>39</v>
      </c>
    </row>
    <row r="230821" spans="1:8" x14ac:dyDescent="0.3">
      <c r="A230821" t="s">
        <v>0</v>
      </c>
      <c r="B230821" t="s">
        <v>942</v>
      </c>
      <c r="C230821" s="1" t="s">
        <v>619</v>
      </c>
      <c r="H230821">
        <v>36</v>
      </c>
    </row>
    <row r="230822" spans="1:8" x14ac:dyDescent="0.3">
      <c r="A230822" t="s">
        <v>0</v>
      </c>
      <c r="B230822" t="s">
        <v>942</v>
      </c>
      <c r="C230822" s="1" t="s">
        <v>620</v>
      </c>
      <c r="H230822">
        <v>14</v>
      </c>
    </row>
    <row r="230823" spans="1:8" x14ac:dyDescent="0.3">
      <c r="A230823" t="s">
        <v>0</v>
      </c>
      <c r="B230823" t="s">
        <v>942</v>
      </c>
      <c r="C230823" s="1" t="s">
        <v>621</v>
      </c>
      <c r="H230823">
        <v>5</v>
      </c>
    </row>
    <row r="230824" spans="1:8" x14ac:dyDescent="0.3">
      <c r="A230824" t="s">
        <v>0</v>
      </c>
      <c r="B230824" t="s">
        <v>942</v>
      </c>
      <c r="C230824" s="1" t="s">
        <v>622</v>
      </c>
      <c r="H230824">
        <v>33</v>
      </c>
    </row>
    <row r="230825" spans="1:8" x14ac:dyDescent="0.3">
      <c r="A230825" t="s">
        <v>0</v>
      </c>
      <c r="B230825" t="s">
        <v>942</v>
      </c>
      <c r="C230825" s="1" t="s">
        <v>623</v>
      </c>
      <c r="H230825">
        <v>30</v>
      </c>
    </row>
    <row r="230826" spans="1:8" x14ac:dyDescent="0.3">
      <c r="A230826" t="s">
        <v>0</v>
      </c>
      <c r="B230826" t="s">
        <v>942</v>
      </c>
      <c r="C230826" s="1" t="s">
        <v>624</v>
      </c>
      <c r="H230826">
        <v>34</v>
      </c>
    </row>
    <row r="230827" spans="1:8" x14ac:dyDescent="0.3">
      <c r="A230827" t="s">
        <v>0</v>
      </c>
      <c r="B230827" t="s">
        <v>942</v>
      </c>
      <c r="C230827" s="1" t="s">
        <v>625</v>
      </c>
      <c r="H230827">
        <v>38</v>
      </c>
    </row>
    <row r="230828" spans="1:8" x14ac:dyDescent="0.3">
      <c r="A230828" t="s">
        <v>0</v>
      </c>
      <c r="B230828" t="s">
        <v>942</v>
      </c>
      <c r="C230828" s="1" t="s">
        <v>626</v>
      </c>
      <c r="H230828">
        <v>12</v>
      </c>
    </row>
    <row r="230829" spans="1:8" x14ac:dyDescent="0.3">
      <c r="A230829" t="s">
        <v>0</v>
      </c>
      <c r="B230829" t="s">
        <v>942</v>
      </c>
      <c r="C230829" s="1" t="s">
        <v>627</v>
      </c>
      <c r="H230829">
        <v>14</v>
      </c>
    </row>
    <row r="230830" spans="1:8" x14ac:dyDescent="0.3">
      <c r="A230830" t="s">
        <v>0</v>
      </c>
      <c r="B230830" t="s">
        <v>942</v>
      </c>
      <c r="C230830" s="1" t="s">
        <v>628</v>
      </c>
      <c r="H230830">
        <v>5</v>
      </c>
    </row>
    <row r="230831" spans="1:8" x14ac:dyDescent="0.3">
      <c r="A230831" t="s">
        <v>0</v>
      </c>
      <c r="B230831" t="s">
        <v>942</v>
      </c>
      <c r="C230831" s="1" t="s">
        <v>629</v>
      </c>
      <c r="H230831">
        <v>-7</v>
      </c>
    </row>
    <row r="230832" spans="1:8" x14ac:dyDescent="0.3">
      <c r="A230832" t="s">
        <v>0</v>
      </c>
      <c r="B230832" t="s">
        <v>942</v>
      </c>
      <c r="C230832" s="1" t="s">
        <v>630</v>
      </c>
      <c r="H230832">
        <v>-42</v>
      </c>
    </row>
    <row r="230833" spans="1:9" x14ac:dyDescent="0.3">
      <c r="A230833" t="s">
        <v>0</v>
      </c>
      <c r="B230833" t="s">
        <v>942</v>
      </c>
      <c r="C230833" s="1" t="s">
        <v>631</v>
      </c>
      <c r="H230833">
        <v>30</v>
      </c>
    </row>
    <row r="230834" spans="1:9" x14ac:dyDescent="0.3">
      <c r="A230834" t="s">
        <v>0</v>
      </c>
      <c r="B230834" t="s">
        <v>942</v>
      </c>
      <c r="C230834" s="1" t="s">
        <v>632</v>
      </c>
      <c r="H230834">
        <v>45</v>
      </c>
    </row>
    <row r="230835" spans="1:9" x14ac:dyDescent="0.3">
      <c r="A230835" t="s">
        <v>0</v>
      </c>
      <c r="B230835" t="s">
        <v>942</v>
      </c>
      <c r="C230835" s="1" t="s">
        <v>633</v>
      </c>
      <c r="H230835">
        <v>43</v>
      </c>
    </row>
    <row r="230836" spans="1:9" x14ac:dyDescent="0.3">
      <c r="A230836" t="s">
        <v>0</v>
      </c>
      <c r="B230836" t="s">
        <v>942</v>
      </c>
      <c r="C230836" s="1" t="s">
        <v>634</v>
      </c>
      <c r="H230836">
        <v>12</v>
      </c>
    </row>
    <row r="230837" spans="1:9" x14ac:dyDescent="0.3">
      <c r="A230837" t="s">
        <v>0</v>
      </c>
      <c r="B230837" t="s">
        <v>942</v>
      </c>
      <c r="C230837" s="1" t="s">
        <v>635</v>
      </c>
      <c r="H230837">
        <v>5</v>
      </c>
    </row>
    <row r="230838" spans="1:9" x14ac:dyDescent="0.3">
      <c r="A230838" t="s">
        <v>0</v>
      </c>
      <c r="B230838" t="s">
        <v>942</v>
      </c>
      <c r="C230838" s="1" t="s">
        <v>636</v>
      </c>
      <c r="H230838">
        <v>39</v>
      </c>
    </row>
    <row r="230839" spans="1:9" x14ac:dyDescent="0.3">
      <c r="A230839" t="s">
        <v>0</v>
      </c>
      <c r="B230839" t="s">
        <v>942</v>
      </c>
      <c r="C230839" s="1" t="s">
        <v>637</v>
      </c>
      <c r="H230839">
        <v>45</v>
      </c>
      <c r="I230839">
        <v>-6</v>
      </c>
    </row>
    <row r="230840" spans="1:9" x14ac:dyDescent="0.3">
      <c r="A230840" t="s">
        <v>0</v>
      </c>
      <c r="B230840" t="s">
        <v>942</v>
      </c>
      <c r="C230840" s="1" t="s">
        <v>638</v>
      </c>
      <c r="H230840">
        <v>41</v>
      </c>
    </row>
    <row r="230841" spans="1:9" x14ac:dyDescent="0.3">
      <c r="A230841" t="s">
        <v>0</v>
      </c>
      <c r="B230841" t="s">
        <v>942</v>
      </c>
      <c r="C230841" s="1" t="s">
        <v>639</v>
      </c>
      <c r="H230841">
        <v>46</v>
      </c>
    </row>
    <row r="230842" spans="1:9" x14ac:dyDescent="0.3">
      <c r="A230842" t="s">
        <v>0</v>
      </c>
      <c r="B230842" t="s">
        <v>887</v>
      </c>
      <c r="C230842" s="1" t="s">
        <v>325</v>
      </c>
      <c r="F230842">
        <v>139</v>
      </c>
      <c r="H230842">
        <v>-71</v>
      </c>
    </row>
    <row r="230843" spans="1:9" x14ac:dyDescent="0.3">
      <c r="A230843" t="s">
        <v>0</v>
      </c>
      <c r="B230843" t="s">
        <v>887</v>
      </c>
      <c r="C230843" s="1" t="s">
        <v>326</v>
      </c>
      <c r="F230843">
        <v>43</v>
      </c>
      <c r="H230843">
        <v>-26</v>
      </c>
    </row>
    <row r="230844" spans="1:9" x14ac:dyDescent="0.3">
      <c r="A230844" t="s">
        <v>0</v>
      </c>
      <c r="B230844" t="s">
        <v>887</v>
      </c>
      <c r="C230844" s="1" t="s">
        <v>327</v>
      </c>
      <c r="F230844">
        <v>15</v>
      </c>
    </row>
    <row r="230845" spans="1:9" x14ac:dyDescent="0.3">
      <c r="A230845" t="s">
        <v>0</v>
      </c>
      <c r="B230845" t="s">
        <v>887</v>
      </c>
      <c r="C230845" s="1" t="s">
        <v>328</v>
      </c>
      <c r="F230845">
        <v>14</v>
      </c>
      <c r="H230845">
        <v>0</v>
      </c>
    </row>
    <row r="230846" spans="1:9" x14ac:dyDescent="0.3">
      <c r="A230846" t="s">
        <v>0</v>
      </c>
      <c r="B230846" t="s">
        <v>887</v>
      </c>
      <c r="C230846" s="1" t="s">
        <v>329</v>
      </c>
      <c r="F230846">
        <v>22</v>
      </c>
      <c r="H230846">
        <v>-2</v>
      </c>
    </row>
    <row r="230847" spans="1:9" x14ac:dyDescent="0.3">
      <c r="A230847" t="s">
        <v>0</v>
      </c>
      <c r="B230847" t="s">
        <v>887</v>
      </c>
      <c r="C230847" s="1" t="s">
        <v>330</v>
      </c>
      <c r="F230847">
        <v>24</v>
      </c>
      <c r="H230847">
        <v>-5</v>
      </c>
    </row>
    <row r="230848" spans="1:9" x14ac:dyDescent="0.3">
      <c r="A230848" t="s">
        <v>0</v>
      </c>
      <c r="B230848" t="s">
        <v>887</v>
      </c>
      <c r="C230848" s="1" t="s">
        <v>331</v>
      </c>
      <c r="F230848">
        <v>20</v>
      </c>
      <c r="H230848">
        <v>0</v>
      </c>
    </row>
    <row r="230849" spans="1:8" x14ac:dyDescent="0.3">
      <c r="A230849" t="s">
        <v>0</v>
      </c>
      <c r="B230849" t="s">
        <v>887</v>
      </c>
      <c r="C230849" s="1" t="s">
        <v>332</v>
      </c>
      <c r="F230849">
        <v>16</v>
      </c>
      <c r="H230849">
        <v>0</v>
      </c>
    </row>
    <row r="230850" spans="1:8" x14ac:dyDescent="0.3">
      <c r="A230850" t="s">
        <v>0</v>
      </c>
      <c r="B230850" t="s">
        <v>887</v>
      </c>
      <c r="C230850" s="1" t="s">
        <v>333</v>
      </c>
      <c r="F230850">
        <v>-14</v>
      </c>
      <c r="H230850">
        <v>-1</v>
      </c>
    </row>
    <row r="230851" spans="1:8" x14ac:dyDescent="0.3">
      <c r="A230851" t="s">
        <v>0</v>
      </c>
      <c r="B230851" t="s">
        <v>887</v>
      </c>
      <c r="C230851" s="1" t="s">
        <v>334</v>
      </c>
      <c r="F230851">
        <v>-10</v>
      </c>
    </row>
    <row r="230852" spans="1:8" x14ac:dyDescent="0.3">
      <c r="A230852" t="s">
        <v>0</v>
      </c>
      <c r="B230852" t="s">
        <v>887</v>
      </c>
      <c r="C230852" s="1" t="s">
        <v>335</v>
      </c>
      <c r="F230852">
        <v>-5</v>
      </c>
      <c r="H230852">
        <v>4</v>
      </c>
    </row>
    <row r="230853" spans="1:8" x14ac:dyDescent="0.3">
      <c r="A230853" t="s">
        <v>0</v>
      </c>
      <c r="B230853" t="s">
        <v>887</v>
      </c>
      <c r="C230853" s="1" t="s">
        <v>336</v>
      </c>
      <c r="F230853">
        <v>-5</v>
      </c>
      <c r="H230853">
        <v>1</v>
      </c>
    </row>
    <row r="230854" spans="1:8" x14ac:dyDescent="0.3">
      <c r="A230854" t="s">
        <v>0</v>
      </c>
      <c r="B230854" t="s">
        <v>887</v>
      </c>
      <c r="C230854" s="1" t="s">
        <v>337</v>
      </c>
      <c r="F230854">
        <v>-13</v>
      </c>
      <c r="H230854">
        <v>-2</v>
      </c>
    </row>
    <row r="230855" spans="1:8" x14ac:dyDescent="0.3">
      <c r="A230855" t="s">
        <v>0</v>
      </c>
      <c r="B230855" t="s">
        <v>887</v>
      </c>
      <c r="C230855" s="1" t="s">
        <v>338</v>
      </c>
      <c r="F230855">
        <v>-8</v>
      </c>
      <c r="H230855">
        <v>-7</v>
      </c>
    </row>
    <row r="230856" spans="1:8" x14ac:dyDescent="0.3">
      <c r="A230856" t="s">
        <v>0</v>
      </c>
      <c r="B230856" t="s">
        <v>887</v>
      </c>
      <c r="C230856" s="1" t="s">
        <v>339</v>
      </c>
      <c r="F230856">
        <v>-12</v>
      </c>
      <c r="H230856">
        <v>-6</v>
      </c>
    </row>
    <row r="230857" spans="1:8" x14ac:dyDescent="0.3">
      <c r="A230857" t="s">
        <v>0</v>
      </c>
      <c r="B230857" t="s">
        <v>887</v>
      </c>
      <c r="C230857" s="1" t="s">
        <v>340</v>
      </c>
      <c r="F230857">
        <v>-24</v>
      </c>
      <c r="H230857">
        <v>-8</v>
      </c>
    </row>
    <row r="230858" spans="1:8" x14ac:dyDescent="0.3">
      <c r="A230858" t="s">
        <v>0</v>
      </c>
      <c r="B230858" t="s">
        <v>887</v>
      </c>
      <c r="C230858" s="1" t="s">
        <v>341</v>
      </c>
      <c r="F230858">
        <v>-12</v>
      </c>
    </row>
    <row r="230859" spans="1:8" x14ac:dyDescent="0.3">
      <c r="A230859" t="s">
        <v>0</v>
      </c>
      <c r="B230859" t="s">
        <v>887</v>
      </c>
      <c r="C230859" s="1" t="s">
        <v>342</v>
      </c>
      <c r="F230859">
        <v>-13</v>
      </c>
      <c r="H230859">
        <v>-3</v>
      </c>
    </row>
    <row r="230860" spans="1:8" x14ac:dyDescent="0.3">
      <c r="A230860" t="s">
        <v>0</v>
      </c>
      <c r="B230860" t="s">
        <v>887</v>
      </c>
      <c r="C230860" s="1" t="s">
        <v>343</v>
      </c>
      <c r="F230860">
        <v>-16</v>
      </c>
      <c r="H230860">
        <v>-8</v>
      </c>
    </row>
    <row r="230861" spans="1:8" x14ac:dyDescent="0.3">
      <c r="A230861" t="s">
        <v>0</v>
      </c>
      <c r="B230861" t="s">
        <v>887</v>
      </c>
      <c r="C230861" s="1" t="s">
        <v>344</v>
      </c>
      <c r="F230861">
        <v>-7</v>
      </c>
      <c r="H230861">
        <v>-10</v>
      </c>
    </row>
    <row r="230862" spans="1:8" x14ac:dyDescent="0.3">
      <c r="A230862" t="s">
        <v>0</v>
      </c>
      <c r="B230862" t="s">
        <v>887</v>
      </c>
      <c r="C230862" s="1" t="s">
        <v>345</v>
      </c>
      <c r="F230862">
        <v>-3</v>
      </c>
      <c r="H230862">
        <v>-4</v>
      </c>
    </row>
    <row r="230863" spans="1:8" x14ac:dyDescent="0.3">
      <c r="A230863" t="s">
        <v>0</v>
      </c>
      <c r="B230863" t="s">
        <v>887</v>
      </c>
      <c r="C230863" s="1" t="s">
        <v>346</v>
      </c>
      <c r="F230863">
        <v>-4</v>
      </c>
      <c r="H230863">
        <v>-6</v>
      </c>
    </row>
    <row r="230864" spans="1:8" x14ac:dyDescent="0.3">
      <c r="A230864" t="s">
        <v>0</v>
      </c>
      <c r="B230864" t="s">
        <v>887</v>
      </c>
      <c r="C230864" s="1" t="s">
        <v>347</v>
      </c>
      <c r="F230864">
        <v>-3</v>
      </c>
      <c r="H230864">
        <v>-10</v>
      </c>
    </row>
    <row r="230865" spans="1:8" x14ac:dyDescent="0.3">
      <c r="A230865" t="s">
        <v>0</v>
      </c>
      <c r="B230865" t="s">
        <v>887</v>
      </c>
      <c r="C230865" s="1" t="s">
        <v>348</v>
      </c>
      <c r="F230865">
        <v>13</v>
      </c>
    </row>
    <row r="230866" spans="1:8" x14ac:dyDescent="0.3">
      <c r="A230866" t="s">
        <v>0</v>
      </c>
      <c r="B230866" t="s">
        <v>887</v>
      </c>
      <c r="C230866" s="1" t="s">
        <v>349</v>
      </c>
      <c r="F230866">
        <v>-1</v>
      </c>
      <c r="H230866">
        <v>-9</v>
      </c>
    </row>
    <row r="230867" spans="1:8" x14ac:dyDescent="0.3">
      <c r="A230867" t="s">
        <v>0</v>
      </c>
      <c r="B230867" t="s">
        <v>887</v>
      </c>
      <c r="C230867" s="1" t="s">
        <v>350</v>
      </c>
      <c r="F230867">
        <v>-17</v>
      </c>
      <c r="H230867">
        <v>-5</v>
      </c>
    </row>
    <row r="230868" spans="1:8" x14ac:dyDescent="0.3">
      <c r="A230868" t="s">
        <v>0</v>
      </c>
      <c r="B230868" t="s">
        <v>887</v>
      </c>
      <c r="C230868" s="1" t="s">
        <v>351</v>
      </c>
      <c r="F230868">
        <v>-6</v>
      </c>
      <c r="H230868">
        <v>-8</v>
      </c>
    </row>
    <row r="230869" spans="1:8" x14ac:dyDescent="0.3">
      <c r="A230869" t="s">
        <v>0</v>
      </c>
      <c r="B230869" t="s">
        <v>887</v>
      </c>
      <c r="C230869" s="1" t="s">
        <v>352</v>
      </c>
      <c r="F230869">
        <v>-1</v>
      </c>
      <c r="H230869">
        <v>-4</v>
      </c>
    </row>
    <row r="230870" spans="1:8" x14ac:dyDescent="0.3">
      <c r="A230870" t="s">
        <v>0</v>
      </c>
      <c r="B230870" t="s">
        <v>887</v>
      </c>
      <c r="C230870" s="1" t="s">
        <v>353</v>
      </c>
      <c r="F230870">
        <v>4</v>
      </c>
      <c r="H230870">
        <v>2</v>
      </c>
    </row>
    <row r="230871" spans="1:8" x14ac:dyDescent="0.3">
      <c r="A230871" t="s">
        <v>0</v>
      </c>
      <c r="B230871" t="s">
        <v>887</v>
      </c>
      <c r="C230871" s="1" t="s">
        <v>354</v>
      </c>
      <c r="F230871">
        <v>5</v>
      </c>
      <c r="H230871">
        <v>-13</v>
      </c>
    </row>
    <row r="230872" spans="1:8" x14ac:dyDescent="0.3">
      <c r="A230872" t="s">
        <v>0</v>
      </c>
      <c r="B230872" t="s">
        <v>887</v>
      </c>
      <c r="C230872" s="1" t="s">
        <v>355</v>
      </c>
      <c r="F230872">
        <v>13</v>
      </c>
    </row>
    <row r="230873" spans="1:8" x14ac:dyDescent="0.3">
      <c r="A230873" t="s">
        <v>0</v>
      </c>
      <c r="B230873" t="s">
        <v>887</v>
      </c>
      <c r="C230873" s="1" t="s">
        <v>356</v>
      </c>
      <c r="F230873">
        <v>-14</v>
      </c>
      <c r="H230873">
        <v>-6</v>
      </c>
    </row>
    <row r="230874" spans="1:8" x14ac:dyDescent="0.3">
      <c r="A230874" t="s">
        <v>0</v>
      </c>
      <c r="B230874" t="s">
        <v>887</v>
      </c>
      <c r="C230874" s="1" t="s">
        <v>357</v>
      </c>
      <c r="F230874">
        <v>-8</v>
      </c>
      <c r="H230874">
        <v>-3</v>
      </c>
    </row>
    <row r="230875" spans="1:8" x14ac:dyDescent="0.3">
      <c r="A230875" t="s">
        <v>0</v>
      </c>
      <c r="B230875" t="s">
        <v>887</v>
      </c>
      <c r="C230875" s="1" t="s">
        <v>358</v>
      </c>
      <c r="F230875">
        <v>6</v>
      </c>
      <c r="H230875">
        <v>-4</v>
      </c>
    </row>
    <row r="230876" spans="1:8" x14ac:dyDescent="0.3">
      <c r="A230876" t="s">
        <v>0</v>
      </c>
      <c r="B230876" t="s">
        <v>887</v>
      </c>
      <c r="C230876" s="1" t="s">
        <v>359</v>
      </c>
      <c r="F230876">
        <v>9</v>
      </c>
      <c r="H230876">
        <v>-1</v>
      </c>
    </row>
    <row r="230877" spans="1:8" x14ac:dyDescent="0.3">
      <c r="A230877" t="s">
        <v>0</v>
      </c>
      <c r="B230877" t="s">
        <v>887</v>
      </c>
      <c r="C230877" s="1" t="s">
        <v>360</v>
      </c>
      <c r="F230877">
        <v>-4</v>
      </c>
      <c r="H230877">
        <v>-4</v>
      </c>
    </row>
    <row r="230878" spans="1:8" x14ac:dyDescent="0.3">
      <c r="A230878" t="s">
        <v>0</v>
      </c>
      <c r="B230878" t="s">
        <v>887</v>
      </c>
      <c r="C230878" s="1" t="s">
        <v>361</v>
      </c>
      <c r="F230878">
        <v>3</v>
      </c>
      <c r="H230878">
        <v>-1</v>
      </c>
    </row>
    <row r="230879" spans="1:8" x14ac:dyDescent="0.3">
      <c r="A230879" t="s">
        <v>0</v>
      </c>
      <c r="B230879" t="s">
        <v>887</v>
      </c>
      <c r="C230879" s="1" t="s">
        <v>362</v>
      </c>
      <c r="F230879">
        <v>6</v>
      </c>
    </row>
    <row r="230880" spans="1:8" x14ac:dyDescent="0.3">
      <c r="A230880" t="s">
        <v>0</v>
      </c>
      <c r="B230880" t="s">
        <v>887</v>
      </c>
      <c r="C230880" s="1" t="s">
        <v>363</v>
      </c>
      <c r="F230880">
        <v>-4</v>
      </c>
      <c r="H230880">
        <v>-3</v>
      </c>
    </row>
    <row r="230881" spans="1:8" x14ac:dyDescent="0.3">
      <c r="A230881" t="s">
        <v>0</v>
      </c>
      <c r="B230881" t="s">
        <v>887</v>
      </c>
      <c r="C230881" s="1" t="s">
        <v>364</v>
      </c>
      <c r="F230881">
        <v>1</v>
      </c>
      <c r="H230881">
        <v>-6</v>
      </c>
    </row>
    <row r="230882" spans="1:8" x14ac:dyDescent="0.3">
      <c r="A230882" t="s">
        <v>0</v>
      </c>
      <c r="B230882" t="s">
        <v>887</v>
      </c>
      <c r="C230882" s="1" t="s">
        <v>365</v>
      </c>
      <c r="F230882">
        <v>-1</v>
      </c>
      <c r="H230882">
        <v>-1</v>
      </c>
    </row>
    <row r="230883" spans="1:8" x14ac:dyDescent="0.3">
      <c r="A230883" t="s">
        <v>0</v>
      </c>
      <c r="B230883" t="s">
        <v>887</v>
      </c>
      <c r="C230883" s="1" t="s">
        <v>366</v>
      </c>
      <c r="F230883">
        <v>-6</v>
      </c>
      <c r="H230883">
        <v>-3</v>
      </c>
    </row>
    <row r="230884" spans="1:8" x14ac:dyDescent="0.3">
      <c r="A230884" t="s">
        <v>0</v>
      </c>
      <c r="B230884" t="s">
        <v>887</v>
      </c>
      <c r="C230884" s="1" t="s">
        <v>367</v>
      </c>
      <c r="F230884">
        <v>7</v>
      </c>
      <c r="H230884">
        <v>2</v>
      </c>
    </row>
    <row r="230885" spans="1:8" x14ac:dyDescent="0.3">
      <c r="A230885" t="s">
        <v>0</v>
      </c>
      <c r="B230885" t="s">
        <v>887</v>
      </c>
      <c r="C230885" s="1" t="s">
        <v>368</v>
      </c>
      <c r="F230885">
        <v>-14</v>
      </c>
      <c r="H230885">
        <v>-20</v>
      </c>
    </row>
    <row r="230886" spans="1:8" x14ac:dyDescent="0.3">
      <c r="A230886" t="s">
        <v>0</v>
      </c>
      <c r="B230886" t="s">
        <v>887</v>
      </c>
      <c r="C230886" s="1" t="s">
        <v>369</v>
      </c>
      <c r="F230886">
        <v>7</v>
      </c>
    </row>
    <row r="230887" spans="1:8" x14ac:dyDescent="0.3">
      <c r="A230887" t="s">
        <v>0</v>
      </c>
      <c r="B230887" t="s">
        <v>887</v>
      </c>
      <c r="C230887" s="1" t="s">
        <v>370</v>
      </c>
      <c r="F230887">
        <v>24</v>
      </c>
      <c r="H230887">
        <v>-25</v>
      </c>
    </row>
    <row r="230888" spans="1:8" x14ac:dyDescent="0.3">
      <c r="A230888" t="s">
        <v>0</v>
      </c>
      <c r="B230888" t="s">
        <v>887</v>
      </c>
      <c r="C230888" s="1" t="s">
        <v>371</v>
      </c>
      <c r="F230888">
        <v>24</v>
      </c>
      <c r="H230888">
        <v>-24</v>
      </c>
    </row>
    <row r="230889" spans="1:8" x14ac:dyDescent="0.3">
      <c r="A230889" t="s">
        <v>0</v>
      </c>
      <c r="B230889" t="s">
        <v>887</v>
      </c>
      <c r="C230889" s="1" t="s">
        <v>372</v>
      </c>
      <c r="F230889">
        <v>-1</v>
      </c>
      <c r="H230889">
        <v>-6</v>
      </c>
    </row>
    <row r="230890" spans="1:8" x14ac:dyDescent="0.3">
      <c r="A230890" t="s">
        <v>0</v>
      </c>
      <c r="B230890" t="s">
        <v>887</v>
      </c>
      <c r="C230890" s="1" t="s">
        <v>373</v>
      </c>
      <c r="F230890">
        <v>-4</v>
      </c>
      <c r="H230890">
        <v>0</v>
      </c>
    </row>
    <row r="230891" spans="1:8" x14ac:dyDescent="0.3">
      <c r="A230891" t="s">
        <v>0</v>
      </c>
      <c r="B230891" t="s">
        <v>887</v>
      </c>
      <c r="C230891" s="1" t="s">
        <v>374</v>
      </c>
      <c r="F230891">
        <v>1</v>
      </c>
      <c r="H230891">
        <v>1</v>
      </c>
    </row>
    <row r="230892" spans="1:8" x14ac:dyDescent="0.3">
      <c r="A230892" t="s">
        <v>0</v>
      </c>
      <c r="B230892" t="s">
        <v>887</v>
      </c>
      <c r="C230892" s="1" t="s">
        <v>375</v>
      </c>
      <c r="F230892">
        <v>2</v>
      </c>
      <c r="H230892">
        <v>-1</v>
      </c>
    </row>
    <row r="230893" spans="1:8" x14ac:dyDescent="0.3">
      <c r="A230893" t="s">
        <v>0</v>
      </c>
      <c r="B230893" t="s">
        <v>887</v>
      </c>
      <c r="C230893" s="1" t="s">
        <v>376</v>
      </c>
      <c r="F230893">
        <v>1</v>
      </c>
    </row>
    <row r="230894" spans="1:8" x14ac:dyDescent="0.3">
      <c r="A230894" t="s">
        <v>0</v>
      </c>
      <c r="B230894" t="s">
        <v>887</v>
      </c>
      <c r="C230894" s="1" t="s">
        <v>377</v>
      </c>
      <c r="F230894">
        <v>-11</v>
      </c>
      <c r="H230894">
        <v>-7</v>
      </c>
    </row>
    <row r="230895" spans="1:8" x14ac:dyDescent="0.3">
      <c r="A230895" t="s">
        <v>0</v>
      </c>
      <c r="B230895" t="s">
        <v>887</v>
      </c>
      <c r="C230895" s="1" t="s">
        <v>378</v>
      </c>
      <c r="F230895">
        <v>-6</v>
      </c>
      <c r="H230895">
        <v>-3</v>
      </c>
    </row>
    <row r="230896" spans="1:8" x14ac:dyDescent="0.3">
      <c r="A230896" t="s">
        <v>0</v>
      </c>
      <c r="B230896" t="s">
        <v>887</v>
      </c>
      <c r="C230896" s="1" t="s">
        <v>379</v>
      </c>
      <c r="F230896">
        <v>-12</v>
      </c>
      <c r="H230896">
        <v>-2</v>
      </c>
    </row>
    <row r="230897" spans="1:8" x14ac:dyDescent="0.3">
      <c r="A230897" t="s">
        <v>0</v>
      </c>
      <c r="B230897" t="s">
        <v>887</v>
      </c>
      <c r="C230897" s="1" t="s">
        <v>380</v>
      </c>
      <c r="F230897">
        <v>-11</v>
      </c>
      <c r="H230897">
        <v>-2</v>
      </c>
    </row>
    <row r="230898" spans="1:8" x14ac:dyDescent="0.3">
      <c r="A230898" t="s">
        <v>0</v>
      </c>
      <c r="B230898" t="s">
        <v>887</v>
      </c>
      <c r="C230898" s="1" t="s">
        <v>381</v>
      </c>
      <c r="F230898">
        <v>-11</v>
      </c>
      <c r="H230898">
        <v>5</v>
      </c>
    </row>
    <row r="230899" spans="1:8" x14ac:dyDescent="0.3">
      <c r="A230899" t="s">
        <v>0</v>
      </c>
      <c r="B230899" t="s">
        <v>887</v>
      </c>
      <c r="C230899" s="1" t="s">
        <v>382</v>
      </c>
      <c r="F230899">
        <v>-14</v>
      </c>
      <c r="H230899">
        <v>-7</v>
      </c>
    </row>
    <row r="230900" spans="1:8" x14ac:dyDescent="0.3">
      <c r="A230900" t="s">
        <v>0</v>
      </c>
      <c r="B230900" t="s">
        <v>887</v>
      </c>
      <c r="C230900" s="1" t="s">
        <v>383</v>
      </c>
      <c r="F230900">
        <v>-13</v>
      </c>
    </row>
    <row r="230901" spans="1:8" x14ac:dyDescent="0.3">
      <c r="A230901" t="s">
        <v>0</v>
      </c>
      <c r="B230901" t="s">
        <v>887</v>
      </c>
      <c r="C230901" s="1" t="s">
        <v>384</v>
      </c>
      <c r="F230901">
        <v>-16</v>
      </c>
      <c r="H230901">
        <v>-7</v>
      </c>
    </row>
    <row r="230902" spans="1:8" x14ac:dyDescent="0.3">
      <c r="A230902" t="s">
        <v>0</v>
      </c>
      <c r="B230902" t="s">
        <v>887</v>
      </c>
      <c r="C230902" s="1" t="s">
        <v>385</v>
      </c>
      <c r="F230902">
        <v>-3</v>
      </c>
      <c r="H230902">
        <v>-5</v>
      </c>
    </row>
    <row r="230903" spans="1:8" x14ac:dyDescent="0.3">
      <c r="A230903" t="s">
        <v>0</v>
      </c>
      <c r="B230903" t="s">
        <v>887</v>
      </c>
      <c r="C230903" s="1" t="s">
        <v>386</v>
      </c>
      <c r="F230903">
        <v>-3</v>
      </c>
      <c r="H230903">
        <v>-11</v>
      </c>
    </row>
    <row r="230904" spans="1:8" x14ac:dyDescent="0.3">
      <c r="A230904" t="s">
        <v>0</v>
      </c>
      <c r="B230904" t="s">
        <v>887</v>
      </c>
      <c r="C230904" s="1" t="s">
        <v>387</v>
      </c>
      <c r="F230904">
        <v>-1</v>
      </c>
      <c r="H230904">
        <v>-9</v>
      </c>
    </row>
    <row r="230905" spans="1:8" x14ac:dyDescent="0.3">
      <c r="A230905" t="s">
        <v>0</v>
      </c>
      <c r="B230905" t="s">
        <v>887</v>
      </c>
      <c r="C230905" s="1" t="s">
        <v>388</v>
      </c>
      <c r="F230905">
        <v>-13</v>
      </c>
      <c r="H230905">
        <v>-8</v>
      </c>
    </row>
    <row r="230906" spans="1:8" x14ac:dyDescent="0.3">
      <c r="A230906" t="s">
        <v>0</v>
      </c>
      <c r="B230906" t="s">
        <v>887</v>
      </c>
      <c r="C230906" s="1" t="s">
        <v>389</v>
      </c>
      <c r="F230906">
        <v>-25</v>
      </c>
      <c r="H230906">
        <v>-18</v>
      </c>
    </row>
    <row r="230907" spans="1:8" x14ac:dyDescent="0.3">
      <c r="A230907" t="s">
        <v>0</v>
      </c>
      <c r="B230907" t="s">
        <v>887</v>
      </c>
      <c r="C230907" s="1" t="s">
        <v>390</v>
      </c>
      <c r="F230907">
        <v>-28</v>
      </c>
    </row>
    <row r="230908" spans="1:8" x14ac:dyDescent="0.3">
      <c r="A230908" t="s">
        <v>0</v>
      </c>
      <c r="B230908" t="s">
        <v>887</v>
      </c>
      <c r="C230908" s="1" t="s">
        <v>391</v>
      </c>
      <c r="F230908">
        <v>-13</v>
      </c>
      <c r="H230908">
        <v>-9</v>
      </c>
    </row>
    <row r="230909" spans="1:8" x14ac:dyDescent="0.3">
      <c r="A230909" t="s">
        <v>0</v>
      </c>
      <c r="B230909" t="s">
        <v>887</v>
      </c>
      <c r="C230909" s="1" t="s">
        <v>392</v>
      </c>
      <c r="F230909">
        <v>-8</v>
      </c>
      <c r="H230909">
        <v>-12</v>
      </c>
    </row>
    <row r="230910" spans="1:8" x14ac:dyDescent="0.3">
      <c r="A230910" t="s">
        <v>0</v>
      </c>
      <c r="B230910" t="s">
        <v>887</v>
      </c>
      <c r="C230910" s="1" t="s">
        <v>393</v>
      </c>
      <c r="F230910">
        <v>1</v>
      </c>
      <c r="H230910">
        <v>-13</v>
      </c>
    </row>
    <row r="230911" spans="1:8" x14ac:dyDescent="0.3">
      <c r="A230911" t="s">
        <v>0</v>
      </c>
      <c r="B230911" t="s">
        <v>887</v>
      </c>
      <c r="C230911" s="1" t="s">
        <v>394</v>
      </c>
      <c r="F230911">
        <v>2</v>
      </c>
      <c r="H230911">
        <v>-11</v>
      </c>
    </row>
    <row r="230912" spans="1:8" x14ac:dyDescent="0.3">
      <c r="A230912" t="s">
        <v>0</v>
      </c>
      <c r="B230912" t="s">
        <v>887</v>
      </c>
      <c r="C230912" s="1" t="s">
        <v>395</v>
      </c>
      <c r="F230912">
        <v>7</v>
      </c>
      <c r="H230912">
        <v>-6</v>
      </c>
    </row>
    <row r="230913" spans="1:8" x14ac:dyDescent="0.3">
      <c r="A230913" t="s">
        <v>0</v>
      </c>
      <c r="B230913" t="s">
        <v>887</v>
      </c>
      <c r="C230913" s="1" t="s">
        <v>396</v>
      </c>
      <c r="F230913">
        <v>-6</v>
      </c>
      <c r="H230913">
        <v>-15</v>
      </c>
    </row>
    <row r="230914" spans="1:8" x14ac:dyDescent="0.3">
      <c r="A230914" t="s">
        <v>0</v>
      </c>
      <c r="B230914" t="s">
        <v>887</v>
      </c>
      <c r="C230914" s="1" t="s">
        <v>397</v>
      </c>
      <c r="F230914">
        <v>-11</v>
      </c>
    </row>
    <row r="230915" spans="1:8" x14ac:dyDescent="0.3">
      <c r="A230915" t="s">
        <v>0</v>
      </c>
      <c r="B230915" t="s">
        <v>887</v>
      </c>
      <c r="C230915" s="1" t="s">
        <v>398</v>
      </c>
      <c r="F230915">
        <v>0</v>
      </c>
      <c r="H230915">
        <v>-7</v>
      </c>
    </row>
    <row r="230916" spans="1:8" x14ac:dyDescent="0.3">
      <c r="A230916" t="s">
        <v>0</v>
      </c>
      <c r="B230916" t="s">
        <v>887</v>
      </c>
      <c r="C230916" s="1" t="s">
        <v>399</v>
      </c>
      <c r="F230916">
        <v>8</v>
      </c>
      <c r="H230916">
        <v>-11</v>
      </c>
    </row>
    <row r="230917" spans="1:8" x14ac:dyDescent="0.3">
      <c r="A230917" t="s">
        <v>0</v>
      </c>
      <c r="B230917" t="s">
        <v>887</v>
      </c>
      <c r="C230917" s="1" t="s">
        <v>400</v>
      </c>
      <c r="F230917">
        <v>23</v>
      </c>
      <c r="H230917">
        <v>-11</v>
      </c>
    </row>
    <row r="230918" spans="1:8" x14ac:dyDescent="0.3">
      <c r="A230918" t="s">
        <v>0</v>
      </c>
      <c r="B230918" t="s">
        <v>887</v>
      </c>
      <c r="C230918" s="1" t="s">
        <v>401</v>
      </c>
      <c r="F230918">
        <v>-3</v>
      </c>
      <c r="H230918">
        <v>-15</v>
      </c>
    </row>
    <row r="230919" spans="1:8" x14ac:dyDescent="0.3">
      <c r="A230919" t="s">
        <v>0</v>
      </c>
      <c r="B230919" t="s">
        <v>887</v>
      </c>
      <c r="C230919" s="1" t="s">
        <v>402</v>
      </c>
      <c r="F230919">
        <v>8</v>
      </c>
      <c r="H230919">
        <v>-9</v>
      </c>
    </row>
    <row r="230920" spans="1:8" x14ac:dyDescent="0.3">
      <c r="A230920" t="s">
        <v>0</v>
      </c>
      <c r="B230920" t="s">
        <v>887</v>
      </c>
      <c r="C230920" s="1" t="s">
        <v>403</v>
      </c>
      <c r="F230920">
        <v>-8</v>
      </c>
      <c r="H230920">
        <v>-16</v>
      </c>
    </row>
    <row r="230921" spans="1:8" x14ac:dyDescent="0.3">
      <c r="A230921" t="s">
        <v>0</v>
      </c>
      <c r="B230921" t="s">
        <v>887</v>
      </c>
      <c r="C230921" s="1" t="s">
        <v>404</v>
      </c>
      <c r="F230921">
        <v>-5</v>
      </c>
    </row>
    <row r="230922" spans="1:8" x14ac:dyDescent="0.3">
      <c r="A230922" t="s">
        <v>0</v>
      </c>
      <c r="B230922" t="s">
        <v>887</v>
      </c>
      <c r="C230922" s="1" t="s">
        <v>405</v>
      </c>
      <c r="F230922">
        <v>11</v>
      </c>
      <c r="H230922">
        <v>-7</v>
      </c>
    </row>
    <row r="230923" spans="1:8" x14ac:dyDescent="0.3">
      <c r="A230923" t="s">
        <v>0</v>
      </c>
      <c r="B230923" t="s">
        <v>887</v>
      </c>
      <c r="C230923" s="1" t="s">
        <v>406</v>
      </c>
      <c r="F230923">
        <v>7</v>
      </c>
      <c r="H230923">
        <v>-10</v>
      </c>
    </row>
    <row r="230924" spans="1:8" x14ac:dyDescent="0.3">
      <c r="A230924" t="s">
        <v>0</v>
      </c>
      <c r="B230924" t="s">
        <v>887</v>
      </c>
      <c r="C230924" s="1" t="s">
        <v>407</v>
      </c>
      <c r="F230924">
        <v>4</v>
      </c>
      <c r="H230924">
        <v>-9</v>
      </c>
    </row>
    <row r="230925" spans="1:8" x14ac:dyDescent="0.3">
      <c r="A230925" t="s">
        <v>0</v>
      </c>
      <c r="B230925" t="s">
        <v>887</v>
      </c>
      <c r="C230925" s="1" t="s">
        <v>408</v>
      </c>
      <c r="F230925">
        <v>10</v>
      </c>
      <c r="H230925">
        <v>-12</v>
      </c>
    </row>
    <row r="230926" spans="1:8" x14ac:dyDescent="0.3">
      <c r="A230926" t="s">
        <v>0</v>
      </c>
      <c r="B230926" t="s">
        <v>887</v>
      </c>
      <c r="C230926" s="1" t="s">
        <v>409</v>
      </c>
      <c r="F230926">
        <v>4</v>
      </c>
      <c r="H230926">
        <v>-4</v>
      </c>
    </row>
    <row r="230927" spans="1:8" x14ac:dyDescent="0.3">
      <c r="A230927" t="s">
        <v>0</v>
      </c>
      <c r="B230927" t="s">
        <v>887</v>
      </c>
      <c r="C230927" s="1" t="s">
        <v>410</v>
      </c>
      <c r="F230927">
        <v>-14</v>
      </c>
      <c r="H230927">
        <v>-28</v>
      </c>
    </row>
    <row r="230928" spans="1:8" x14ac:dyDescent="0.3">
      <c r="A230928" t="s">
        <v>0</v>
      </c>
      <c r="B230928" t="s">
        <v>887</v>
      </c>
      <c r="C230928" s="1" t="s">
        <v>411</v>
      </c>
      <c r="F230928">
        <v>-8</v>
      </c>
    </row>
    <row r="230929" spans="1:8" x14ac:dyDescent="0.3">
      <c r="A230929" t="s">
        <v>0</v>
      </c>
      <c r="B230929" t="s">
        <v>887</v>
      </c>
      <c r="C230929" s="1" t="s">
        <v>412</v>
      </c>
      <c r="F230929">
        <v>9</v>
      </c>
      <c r="H230929">
        <v>-14</v>
      </c>
    </row>
    <row r="230930" spans="1:8" x14ac:dyDescent="0.3">
      <c r="A230930" t="s">
        <v>0</v>
      </c>
      <c r="B230930" t="s">
        <v>887</v>
      </c>
      <c r="C230930" s="1" t="s">
        <v>413</v>
      </c>
      <c r="F230930">
        <v>5</v>
      </c>
      <c r="H230930">
        <v>-13</v>
      </c>
    </row>
    <row r="230931" spans="1:8" x14ac:dyDescent="0.3">
      <c r="A230931" t="s">
        <v>0</v>
      </c>
      <c r="B230931" t="s">
        <v>887</v>
      </c>
      <c r="C230931" s="1" t="s">
        <v>414</v>
      </c>
      <c r="F230931">
        <v>20</v>
      </c>
      <c r="H230931">
        <v>-11</v>
      </c>
    </row>
    <row r="230932" spans="1:8" x14ac:dyDescent="0.3">
      <c r="A230932" t="s">
        <v>0</v>
      </c>
      <c r="B230932" t="s">
        <v>887</v>
      </c>
      <c r="C230932" s="1" t="s">
        <v>415</v>
      </c>
      <c r="F230932">
        <v>44</v>
      </c>
      <c r="H230932">
        <v>-16</v>
      </c>
    </row>
    <row r="230933" spans="1:8" x14ac:dyDescent="0.3">
      <c r="A230933" t="s">
        <v>0</v>
      </c>
      <c r="B230933" t="s">
        <v>887</v>
      </c>
      <c r="C230933" s="1" t="s">
        <v>416</v>
      </c>
      <c r="F230933">
        <v>45</v>
      </c>
      <c r="H230933">
        <v>-64</v>
      </c>
    </row>
    <row r="230934" spans="1:8" x14ac:dyDescent="0.3">
      <c r="A230934" t="s">
        <v>0</v>
      </c>
      <c r="B230934" t="s">
        <v>887</v>
      </c>
      <c r="C230934" s="1" t="s">
        <v>417</v>
      </c>
      <c r="F230934">
        <v>-2</v>
      </c>
      <c r="H230934">
        <v>-31</v>
      </c>
    </row>
    <row r="230935" spans="1:8" x14ac:dyDescent="0.3">
      <c r="A230935" t="s">
        <v>0</v>
      </c>
      <c r="B230935" t="s">
        <v>887</v>
      </c>
      <c r="C230935" s="1" t="s">
        <v>418</v>
      </c>
      <c r="F230935">
        <v>-3</v>
      </c>
    </row>
    <row r="230936" spans="1:8" x14ac:dyDescent="0.3">
      <c r="A230936" t="s">
        <v>0</v>
      </c>
      <c r="B230936" t="s">
        <v>887</v>
      </c>
      <c r="C230936" s="1" t="s">
        <v>419</v>
      </c>
      <c r="F230936">
        <v>-8</v>
      </c>
      <c r="H230936">
        <v>-9</v>
      </c>
    </row>
    <row r="230937" spans="1:8" x14ac:dyDescent="0.3">
      <c r="A230937" t="s">
        <v>0</v>
      </c>
      <c r="B230937" t="s">
        <v>887</v>
      </c>
      <c r="C230937" s="1" t="s">
        <v>420</v>
      </c>
      <c r="F230937">
        <v>-3</v>
      </c>
      <c r="H230937">
        <v>-10</v>
      </c>
    </row>
    <row r="230938" spans="1:8" x14ac:dyDescent="0.3">
      <c r="A230938" t="s">
        <v>0</v>
      </c>
      <c r="B230938" t="s">
        <v>887</v>
      </c>
      <c r="C230938" s="1" t="s">
        <v>421</v>
      </c>
      <c r="F230938">
        <v>1</v>
      </c>
      <c r="H230938">
        <v>-6</v>
      </c>
    </row>
    <row r="230939" spans="1:8" x14ac:dyDescent="0.3">
      <c r="A230939" t="s">
        <v>0</v>
      </c>
      <c r="B230939" t="s">
        <v>887</v>
      </c>
      <c r="C230939" s="1" t="s">
        <v>422</v>
      </c>
      <c r="F230939">
        <v>0</v>
      </c>
      <c r="H230939">
        <v>-9</v>
      </c>
    </row>
    <row r="230940" spans="1:8" x14ac:dyDescent="0.3">
      <c r="A230940" t="s">
        <v>0</v>
      </c>
      <c r="B230940" t="s">
        <v>887</v>
      </c>
      <c r="C230940" s="1" t="s">
        <v>423</v>
      </c>
      <c r="F230940">
        <v>0</v>
      </c>
      <c r="H230940">
        <v>-4</v>
      </c>
    </row>
    <row r="230941" spans="1:8" x14ac:dyDescent="0.3">
      <c r="A230941" t="s">
        <v>0</v>
      </c>
      <c r="B230941" t="s">
        <v>887</v>
      </c>
      <c r="C230941" s="1" t="s">
        <v>424</v>
      </c>
      <c r="F230941">
        <v>-6</v>
      </c>
      <c r="H230941">
        <v>-17</v>
      </c>
    </row>
    <row r="230942" spans="1:8" x14ac:dyDescent="0.3">
      <c r="A230942" t="s">
        <v>0</v>
      </c>
      <c r="B230942" t="s">
        <v>887</v>
      </c>
      <c r="C230942" s="1" t="s">
        <v>425</v>
      </c>
      <c r="F230942">
        <v>0</v>
      </c>
    </row>
    <row r="230943" spans="1:8" x14ac:dyDescent="0.3">
      <c r="A230943" t="s">
        <v>0</v>
      </c>
      <c r="B230943" t="s">
        <v>887</v>
      </c>
      <c r="C230943" s="1" t="s">
        <v>426</v>
      </c>
      <c r="F230943">
        <v>-4</v>
      </c>
      <c r="H230943">
        <v>-6</v>
      </c>
    </row>
    <row r="230944" spans="1:8" x14ac:dyDescent="0.3">
      <c r="A230944" t="s">
        <v>0</v>
      </c>
      <c r="B230944" t="s">
        <v>887</v>
      </c>
      <c r="C230944" s="1" t="s">
        <v>427</v>
      </c>
      <c r="F230944">
        <v>-5</v>
      </c>
      <c r="H230944">
        <v>-11</v>
      </c>
    </row>
    <row r="230945" spans="1:8" x14ac:dyDescent="0.3">
      <c r="A230945" t="s">
        <v>0</v>
      </c>
      <c r="B230945" t="s">
        <v>887</v>
      </c>
      <c r="C230945" s="1" t="s">
        <v>428</v>
      </c>
      <c r="F230945">
        <v>-2</v>
      </c>
      <c r="H230945">
        <v>-8</v>
      </c>
    </row>
    <row r="230946" spans="1:8" x14ac:dyDescent="0.3">
      <c r="A230946" t="s">
        <v>0</v>
      </c>
      <c r="B230946" t="s">
        <v>887</v>
      </c>
      <c r="C230946" s="1" t="s">
        <v>429</v>
      </c>
      <c r="F230946">
        <v>-2</v>
      </c>
      <c r="H230946">
        <v>-9</v>
      </c>
    </row>
    <row r="230947" spans="1:8" x14ac:dyDescent="0.3">
      <c r="A230947" t="s">
        <v>0</v>
      </c>
      <c r="B230947" t="s">
        <v>887</v>
      </c>
      <c r="C230947" s="1" t="s">
        <v>430</v>
      </c>
      <c r="F230947">
        <v>2</v>
      </c>
      <c r="H230947">
        <v>0</v>
      </c>
    </row>
    <row r="230948" spans="1:8" x14ac:dyDescent="0.3">
      <c r="A230948" t="s">
        <v>0</v>
      </c>
      <c r="B230948" t="s">
        <v>887</v>
      </c>
      <c r="C230948" s="1" t="s">
        <v>431</v>
      </c>
      <c r="F230948">
        <v>-9</v>
      </c>
      <c r="H230948">
        <v>-12</v>
      </c>
    </row>
    <row r="230949" spans="1:8" x14ac:dyDescent="0.3">
      <c r="A230949" t="s">
        <v>0</v>
      </c>
      <c r="B230949" t="s">
        <v>887</v>
      </c>
      <c r="C230949" s="1" t="s">
        <v>432</v>
      </c>
      <c r="F230949">
        <v>-12</v>
      </c>
    </row>
    <row r="230950" spans="1:8" x14ac:dyDescent="0.3">
      <c r="A230950" t="s">
        <v>0</v>
      </c>
      <c r="B230950" t="s">
        <v>887</v>
      </c>
      <c r="C230950" s="1" t="s">
        <v>433</v>
      </c>
      <c r="F230950">
        <v>-12</v>
      </c>
      <c r="H230950">
        <v>-6</v>
      </c>
    </row>
    <row r="230951" spans="1:8" x14ac:dyDescent="0.3">
      <c r="A230951" t="s">
        <v>0</v>
      </c>
      <c r="B230951" t="s">
        <v>887</v>
      </c>
      <c r="C230951" s="1" t="s">
        <v>434</v>
      </c>
      <c r="F230951">
        <v>-7</v>
      </c>
      <c r="H230951">
        <v>-5</v>
      </c>
    </row>
    <row r="230952" spans="1:8" x14ac:dyDescent="0.3">
      <c r="A230952" t="s">
        <v>0</v>
      </c>
      <c r="B230952" t="s">
        <v>887</v>
      </c>
      <c r="C230952" s="1" t="s">
        <v>435</v>
      </c>
      <c r="F230952">
        <v>23</v>
      </c>
      <c r="H230952">
        <v>-43</v>
      </c>
    </row>
    <row r="230953" spans="1:8" x14ac:dyDescent="0.3">
      <c r="A230953" t="s">
        <v>0</v>
      </c>
      <c r="B230953" t="s">
        <v>887</v>
      </c>
      <c r="C230953" s="1" t="s">
        <v>436</v>
      </c>
      <c r="F230953">
        <v>2</v>
      </c>
      <c r="H230953">
        <v>-4</v>
      </c>
    </row>
    <row r="230954" spans="1:8" x14ac:dyDescent="0.3">
      <c r="A230954" t="s">
        <v>0</v>
      </c>
      <c r="B230954" t="s">
        <v>887</v>
      </c>
      <c r="C230954" s="1" t="s">
        <v>437</v>
      </c>
      <c r="F230954">
        <v>3</v>
      </c>
      <c r="H230954">
        <v>1</v>
      </c>
    </row>
    <row r="230955" spans="1:8" x14ac:dyDescent="0.3">
      <c r="A230955" t="s">
        <v>0</v>
      </c>
      <c r="B230955" t="s">
        <v>887</v>
      </c>
      <c r="C230955" s="1" t="s">
        <v>438</v>
      </c>
      <c r="F230955">
        <v>-4</v>
      </c>
      <c r="H230955">
        <v>0</v>
      </c>
    </row>
    <row r="230956" spans="1:8" x14ac:dyDescent="0.3">
      <c r="A230956" t="s">
        <v>0</v>
      </c>
      <c r="B230956" t="s">
        <v>887</v>
      </c>
      <c r="C230956" s="1" t="s">
        <v>439</v>
      </c>
      <c r="F230956">
        <v>-11</v>
      </c>
    </row>
    <row r="230957" spans="1:8" x14ac:dyDescent="0.3">
      <c r="A230957" t="s">
        <v>0</v>
      </c>
      <c r="B230957" t="s">
        <v>887</v>
      </c>
      <c r="C230957" s="1" t="s">
        <v>440</v>
      </c>
      <c r="F230957">
        <v>-9</v>
      </c>
      <c r="H230957">
        <v>0</v>
      </c>
    </row>
    <row r="230958" spans="1:8" x14ac:dyDescent="0.3">
      <c r="A230958" t="s">
        <v>0</v>
      </c>
      <c r="B230958" t="s">
        <v>887</v>
      </c>
      <c r="C230958" s="1" t="s">
        <v>441</v>
      </c>
      <c r="F230958">
        <v>-4</v>
      </c>
      <c r="H230958">
        <v>1</v>
      </c>
    </row>
    <row r="230959" spans="1:8" x14ac:dyDescent="0.3">
      <c r="A230959" t="s">
        <v>0</v>
      </c>
      <c r="B230959" t="s">
        <v>887</v>
      </c>
      <c r="C230959" s="1" t="s">
        <v>442</v>
      </c>
      <c r="F230959">
        <v>2</v>
      </c>
      <c r="H230959">
        <v>0</v>
      </c>
    </row>
    <row r="230960" spans="1:8" x14ac:dyDescent="0.3">
      <c r="A230960" t="s">
        <v>0</v>
      </c>
      <c r="B230960" t="s">
        <v>887</v>
      </c>
      <c r="C230960" s="1" t="s">
        <v>443</v>
      </c>
      <c r="F230960">
        <v>3</v>
      </c>
      <c r="H230960">
        <v>-1</v>
      </c>
    </row>
    <row r="230961" spans="1:8" x14ac:dyDescent="0.3">
      <c r="A230961" t="s">
        <v>0</v>
      </c>
      <c r="B230961" t="s">
        <v>887</v>
      </c>
      <c r="C230961" s="1" t="s">
        <v>444</v>
      </c>
      <c r="F230961">
        <v>-5</v>
      </c>
      <c r="H230961">
        <v>7</v>
      </c>
    </row>
    <row r="230962" spans="1:8" x14ac:dyDescent="0.3">
      <c r="A230962" t="s">
        <v>0</v>
      </c>
      <c r="B230962" t="s">
        <v>887</v>
      </c>
      <c r="C230962" s="1" t="s">
        <v>445</v>
      </c>
      <c r="F230962">
        <v>-1</v>
      </c>
      <c r="H230962">
        <v>-12</v>
      </c>
    </row>
    <row r="230963" spans="1:8" x14ac:dyDescent="0.3">
      <c r="A230963" t="s">
        <v>0</v>
      </c>
      <c r="B230963" t="s">
        <v>887</v>
      </c>
      <c r="C230963" s="1" t="s">
        <v>446</v>
      </c>
      <c r="F230963">
        <v>-4</v>
      </c>
    </row>
    <row r="230964" spans="1:8" x14ac:dyDescent="0.3">
      <c r="A230964" t="s">
        <v>0</v>
      </c>
      <c r="B230964" t="s">
        <v>887</v>
      </c>
      <c r="C230964" s="1" t="s">
        <v>447</v>
      </c>
      <c r="F230964">
        <v>-10</v>
      </c>
      <c r="H230964">
        <v>-2</v>
      </c>
    </row>
    <row r="230965" spans="1:8" x14ac:dyDescent="0.3">
      <c r="A230965" t="s">
        <v>0</v>
      </c>
      <c r="B230965" t="s">
        <v>887</v>
      </c>
      <c r="C230965" s="1" t="s">
        <v>448</v>
      </c>
      <c r="F230965">
        <v>-9</v>
      </c>
      <c r="H230965">
        <v>0</v>
      </c>
    </row>
    <row r="230966" spans="1:8" x14ac:dyDescent="0.3">
      <c r="A230966" t="s">
        <v>0</v>
      </c>
      <c r="B230966" t="s">
        <v>887</v>
      </c>
      <c r="C230966" s="1" t="s">
        <v>449</v>
      </c>
      <c r="F230966">
        <v>0</v>
      </c>
      <c r="H230966">
        <v>2</v>
      </c>
    </row>
    <row r="230967" spans="1:8" x14ac:dyDescent="0.3">
      <c r="A230967" t="s">
        <v>0</v>
      </c>
      <c r="B230967" t="s">
        <v>887</v>
      </c>
      <c r="C230967" s="1" t="s">
        <v>450</v>
      </c>
      <c r="F230967">
        <v>8</v>
      </c>
      <c r="H230967">
        <v>3</v>
      </c>
    </row>
    <row r="230968" spans="1:8" x14ac:dyDescent="0.3">
      <c r="A230968" t="s">
        <v>0</v>
      </c>
      <c r="B230968" t="s">
        <v>887</v>
      </c>
      <c r="C230968" s="1" t="s">
        <v>451</v>
      </c>
      <c r="F230968">
        <v>-4</v>
      </c>
      <c r="H230968">
        <v>7</v>
      </c>
    </row>
    <row r="230969" spans="1:8" x14ac:dyDescent="0.3">
      <c r="A230969" t="s">
        <v>0</v>
      </c>
      <c r="B230969" t="s">
        <v>887</v>
      </c>
      <c r="C230969" s="1" t="s">
        <v>452</v>
      </c>
      <c r="F230969">
        <v>-17</v>
      </c>
      <c r="H230969">
        <v>-2</v>
      </c>
    </row>
    <row r="230970" spans="1:8" x14ac:dyDescent="0.3">
      <c r="A230970" t="s">
        <v>0</v>
      </c>
      <c r="B230970" t="s">
        <v>887</v>
      </c>
      <c r="C230970" s="1" t="s">
        <v>453</v>
      </c>
      <c r="F230970">
        <v>-9</v>
      </c>
    </row>
    <row r="230971" spans="1:8" x14ac:dyDescent="0.3">
      <c r="A230971" t="s">
        <v>0</v>
      </c>
      <c r="B230971" t="s">
        <v>887</v>
      </c>
      <c r="C230971" s="1" t="s">
        <v>454</v>
      </c>
      <c r="F230971">
        <v>-7</v>
      </c>
      <c r="H230971">
        <v>3</v>
      </c>
    </row>
    <row r="230972" spans="1:8" x14ac:dyDescent="0.3">
      <c r="A230972" t="s">
        <v>0</v>
      </c>
      <c r="B230972" t="s">
        <v>887</v>
      </c>
      <c r="C230972" s="1" t="s">
        <v>455</v>
      </c>
      <c r="F230972">
        <v>-3</v>
      </c>
      <c r="H230972">
        <v>1</v>
      </c>
    </row>
    <row r="230973" spans="1:8" x14ac:dyDescent="0.3">
      <c r="A230973" t="s">
        <v>0</v>
      </c>
      <c r="B230973" t="s">
        <v>887</v>
      </c>
      <c r="C230973" s="1" t="s">
        <v>456</v>
      </c>
      <c r="F230973">
        <v>-2</v>
      </c>
      <c r="H230973">
        <v>-1</v>
      </c>
    </row>
    <row r="230974" spans="1:8" x14ac:dyDescent="0.3">
      <c r="A230974" t="s">
        <v>0</v>
      </c>
      <c r="B230974" t="s">
        <v>887</v>
      </c>
      <c r="C230974" s="1" t="s">
        <v>457</v>
      </c>
      <c r="F230974">
        <v>0</v>
      </c>
      <c r="H230974">
        <v>1</v>
      </c>
    </row>
    <row r="230975" spans="1:8" x14ac:dyDescent="0.3">
      <c r="A230975" t="s">
        <v>0</v>
      </c>
      <c r="B230975" t="s">
        <v>887</v>
      </c>
      <c r="C230975" s="1" t="s">
        <v>458</v>
      </c>
      <c r="F230975">
        <v>2</v>
      </c>
      <c r="H230975">
        <v>9</v>
      </c>
    </row>
    <row r="230976" spans="1:8" x14ac:dyDescent="0.3">
      <c r="A230976" t="s">
        <v>0</v>
      </c>
      <c r="B230976" t="s">
        <v>887</v>
      </c>
      <c r="C230976" s="1" t="s">
        <v>459</v>
      </c>
      <c r="F230976">
        <v>-13</v>
      </c>
      <c r="H230976">
        <v>-1</v>
      </c>
    </row>
    <row r="230977" spans="1:8" x14ac:dyDescent="0.3">
      <c r="A230977" t="s">
        <v>0</v>
      </c>
      <c r="B230977" t="s">
        <v>887</v>
      </c>
      <c r="C230977" s="1" t="s">
        <v>460</v>
      </c>
      <c r="F230977">
        <v>-7</v>
      </c>
    </row>
    <row r="230978" spans="1:8" x14ac:dyDescent="0.3">
      <c r="A230978" t="s">
        <v>0</v>
      </c>
      <c r="B230978" t="s">
        <v>887</v>
      </c>
      <c r="C230978" s="1" t="s">
        <v>461</v>
      </c>
      <c r="F230978">
        <v>-1</v>
      </c>
      <c r="H230978">
        <v>12</v>
      </c>
    </row>
    <row r="230979" spans="1:8" x14ac:dyDescent="0.3">
      <c r="A230979" t="s">
        <v>0</v>
      </c>
      <c r="B230979" t="s">
        <v>887</v>
      </c>
      <c r="C230979" s="1" t="s">
        <v>462</v>
      </c>
      <c r="F230979">
        <v>-1</v>
      </c>
      <c r="H230979">
        <v>13</v>
      </c>
    </row>
    <row r="230980" spans="1:8" x14ac:dyDescent="0.3">
      <c r="A230980" t="s">
        <v>0</v>
      </c>
      <c r="B230980" t="s">
        <v>887</v>
      </c>
      <c r="C230980" s="1" t="s">
        <v>463</v>
      </c>
      <c r="F230980">
        <v>8</v>
      </c>
      <c r="H230980">
        <v>9</v>
      </c>
    </row>
    <row r="230981" spans="1:8" x14ac:dyDescent="0.3">
      <c r="A230981" t="s">
        <v>0</v>
      </c>
      <c r="B230981" t="s">
        <v>887</v>
      </c>
      <c r="C230981" s="1" t="s">
        <v>464</v>
      </c>
      <c r="F230981">
        <v>5</v>
      </c>
      <c r="H230981">
        <v>11</v>
      </c>
    </row>
    <row r="230982" spans="1:8" x14ac:dyDescent="0.3">
      <c r="A230982" t="s">
        <v>0</v>
      </c>
      <c r="B230982" t="s">
        <v>887</v>
      </c>
      <c r="C230982" s="1" t="s">
        <v>465</v>
      </c>
      <c r="F230982">
        <v>16</v>
      </c>
      <c r="H230982">
        <v>16</v>
      </c>
    </row>
    <row r="230983" spans="1:8" x14ac:dyDescent="0.3">
      <c r="A230983" t="s">
        <v>0</v>
      </c>
      <c r="B230983" t="s">
        <v>887</v>
      </c>
      <c r="C230983" s="1" t="s">
        <v>466</v>
      </c>
      <c r="F230983">
        <v>-5</v>
      </c>
      <c r="H230983">
        <v>-12</v>
      </c>
    </row>
    <row r="230984" spans="1:8" x14ac:dyDescent="0.3">
      <c r="A230984" t="s">
        <v>0</v>
      </c>
      <c r="B230984" t="s">
        <v>887</v>
      </c>
      <c r="C230984" s="1" t="s">
        <v>467</v>
      </c>
      <c r="F230984">
        <v>-11</v>
      </c>
    </row>
    <row r="230985" spans="1:8" x14ac:dyDescent="0.3">
      <c r="A230985" t="s">
        <v>0</v>
      </c>
      <c r="B230985" t="s">
        <v>887</v>
      </c>
      <c r="C230985" s="1" t="s">
        <v>468</v>
      </c>
      <c r="F230985">
        <v>1</v>
      </c>
      <c r="H230985">
        <v>12</v>
      </c>
    </row>
    <row r="230986" spans="1:8" x14ac:dyDescent="0.3">
      <c r="A230986" t="s">
        <v>0</v>
      </c>
      <c r="B230986" t="s">
        <v>887</v>
      </c>
      <c r="C230986" s="1" t="s">
        <v>469</v>
      </c>
      <c r="F230986">
        <v>6</v>
      </c>
      <c r="H230986">
        <v>11</v>
      </c>
    </row>
    <row r="230987" spans="1:8" x14ac:dyDescent="0.3">
      <c r="A230987" t="s">
        <v>0</v>
      </c>
      <c r="B230987" t="s">
        <v>887</v>
      </c>
      <c r="C230987" s="1" t="s">
        <v>470</v>
      </c>
      <c r="F230987">
        <v>11</v>
      </c>
      <c r="H230987">
        <v>18</v>
      </c>
    </row>
    <row r="230988" spans="1:8" x14ac:dyDescent="0.3">
      <c r="A230988" t="s">
        <v>0</v>
      </c>
      <c r="B230988" t="s">
        <v>887</v>
      </c>
      <c r="C230988" s="1" t="s">
        <v>471</v>
      </c>
      <c r="F230988">
        <v>15</v>
      </c>
      <c r="H230988">
        <v>23</v>
      </c>
    </row>
    <row r="230989" spans="1:8" x14ac:dyDescent="0.3">
      <c r="A230989" t="s">
        <v>0</v>
      </c>
      <c r="B230989" t="s">
        <v>887</v>
      </c>
      <c r="C230989" s="1" t="s">
        <v>472</v>
      </c>
      <c r="F230989">
        <v>18</v>
      </c>
      <c r="H230989">
        <v>30</v>
      </c>
    </row>
    <row r="230990" spans="1:8" x14ac:dyDescent="0.3">
      <c r="A230990" t="s">
        <v>0</v>
      </c>
      <c r="B230990" t="s">
        <v>887</v>
      </c>
      <c r="C230990" s="1" t="s">
        <v>473</v>
      </c>
      <c r="F230990">
        <v>1</v>
      </c>
      <c r="H230990">
        <v>15</v>
      </c>
    </row>
    <row r="230991" spans="1:8" x14ac:dyDescent="0.3">
      <c r="A230991" t="s">
        <v>0</v>
      </c>
      <c r="B230991" t="s">
        <v>887</v>
      </c>
      <c r="C230991" s="1" t="s">
        <v>474</v>
      </c>
      <c r="F230991">
        <v>2</v>
      </c>
    </row>
    <row r="230992" spans="1:8" x14ac:dyDescent="0.3">
      <c r="A230992" t="s">
        <v>0</v>
      </c>
      <c r="B230992" t="s">
        <v>887</v>
      </c>
      <c r="C230992" s="1" t="s">
        <v>475</v>
      </c>
      <c r="F230992">
        <v>-1</v>
      </c>
      <c r="H230992">
        <v>27</v>
      </c>
    </row>
    <row r="230993" spans="1:8" x14ac:dyDescent="0.3">
      <c r="A230993" t="s">
        <v>0</v>
      </c>
      <c r="B230993" t="s">
        <v>887</v>
      </c>
      <c r="C230993" s="1" t="s">
        <v>476</v>
      </c>
      <c r="F230993">
        <v>15</v>
      </c>
      <c r="H230993">
        <v>21</v>
      </c>
    </row>
    <row r="230994" spans="1:8" x14ac:dyDescent="0.3">
      <c r="A230994" t="s">
        <v>0</v>
      </c>
      <c r="B230994" t="s">
        <v>887</v>
      </c>
      <c r="C230994" s="1" t="s">
        <v>477</v>
      </c>
      <c r="F230994">
        <v>24</v>
      </c>
      <c r="H230994">
        <v>24</v>
      </c>
    </row>
    <row r="230995" spans="1:8" x14ac:dyDescent="0.3">
      <c r="A230995" t="s">
        <v>0</v>
      </c>
      <c r="B230995" t="s">
        <v>887</v>
      </c>
      <c r="C230995" s="1" t="s">
        <v>478</v>
      </c>
      <c r="F230995">
        <v>61</v>
      </c>
      <c r="H230995">
        <v>-18</v>
      </c>
    </row>
    <row r="230996" spans="1:8" x14ac:dyDescent="0.3">
      <c r="A230996" t="s">
        <v>0</v>
      </c>
      <c r="B230996" t="s">
        <v>887</v>
      </c>
      <c r="C230996" s="1" t="s">
        <v>479</v>
      </c>
      <c r="F230996">
        <v>40</v>
      </c>
      <c r="H230996">
        <v>7</v>
      </c>
    </row>
    <row r="230997" spans="1:8" x14ac:dyDescent="0.3">
      <c r="A230997" t="s">
        <v>0</v>
      </c>
      <c r="B230997" t="s">
        <v>887</v>
      </c>
      <c r="C230997" s="1" t="s">
        <v>480</v>
      </c>
      <c r="F230997">
        <v>19</v>
      </c>
      <c r="H230997">
        <v>4</v>
      </c>
    </row>
    <row r="230998" spans="1:8" x14ac:dyDescent="0.3">
      <c r="A230998" t="s">
        <v>0</v>
      </c>
      <c r="B230998" t="s">
        <v>887</v>
      </c>
      <c r="C230998" s="1" t="s">
        <v>481</v>
      </c>
      <c r="F230998">
        <v>10</v>
      </c>
    </row>
    <row r="230999" spans="1:8" x14ac:dyDescent="0.3">
      <c r="A230999" t="s">
        <v>0</v>
      </c>
      <c r="B230999" t="s">
        <v>887</v>
      </c>
      <c r="C230999" s="1" t="s">
        <v>482</v>
      </c>
      <c r="F230999">
        <v>0</v>
      </c>
      <c r="H230999">
        <v>23</v>
      </c>
    </row>
    <row r="231000" spans="1:8" x14ac:dyDescent="0.3">
      <c r="A231000" t="s">
        <v>0</v>
      </c>
      <c r="B231000" t="s">
        <v>887</v>
      </c>
      <c r="C231000" s="1" t="s">
        <v>483</v>
      </c>
      <c r="F231000">
        <v>11</v>
      </c>
      <c r="H231000">
        <v>25</v>
      </c>
    </row>
    <row r="231001" spans="1:8" x14ac:dyDescent="0.3">
      <c r="A231001" t="s">
        <v>0</v>
      </c>
      <c r="B231001" t="s">
        <v>887</v>
      </c>
      <c r="C231001" s="1" t="s">
        <v>484</v>
      </c>
      <c r="F231001">
        <v>17</v>
      </c>
      <c r="H231001">
        <v>25</v>
      </c>
    </row>
    <row r="231002" spans="1:8" x14ac:dyDescent="0.3">
      <c r="A231002" t="s">
        <v>0</v>
      </c>
      <c r="B231002" t="s">
        <v>887</v>
      </c>
      <c r="C231002" s="1" t="s">
        <v>485</v>
      </c>
      <c r="F231002">
        <v>13</v>
      </c>
      <c r="H231002">
        <v>28</v>
      </c>
    </row>
    <row r="231003" spans="1:8" x14ac:dyDescent="0.3">
      <c r="A231003" t="s">
        <v>0</v>
      </c>
      <c r="B231003" t="s">
        <v>887</v>
      </c>
      <c r="C231003" s="1" t="s">
        <v>486</v>
      </c>
      <c r="F231003">
        <v>17</v>
      </c>
      <c r="H231003">
        <v>36</v>
      </c>
    </row>
    <row r="231004" spans="1:8" x14ac:dyDescent="0.3">
      <c r="A231004" t="s">
        <v>0</v>
      </c>
      <c r="B231004" t="s">
        <v>887</v>
      </c>
      <c r="C231004" s="1" t="s">
        <v>487</v>
      </c>
      <c r="F231004">
        <v>-1</v>
      </c>
      <c r="H231004">
        <v>15</v>
      </c>
    </row>
    <row r="231005" spans="1:8" x14ac:dyDescent="0.3">
      <c r="A231005" t="s">
        <v>0</v>
      </c>
      <c r="B231005" t="s">
        <v>887</v>
      </c>
      <c r="C231005" s="1" t="s">
        <v>488</v>
      </c>
      <c r="F231005">
        <v>10</v>
      </c>
    </row>
    <row r="231006" spans="1:8" x14ac:dyDescent="0.3">
      <c r="A231006" t="s">
        <v>0</v>
      </c>
      <c r="B231006" t="s">
        <v>887</v>
      </c>
      <c r="C231006" s="1" t="s">
        <v>489</v>
      </c>
      <c r="F231006">
        <v>2</v>
      </c>
      <c r="H231006">
        <v>26</v>
      </c>
    </row>
    <row r="231007" spans="1:8" x14ac:dyDescent="0.3">
      <c r="A231007" t="s">
        <v>0</v>
      </c>
      <c r="B231007" t="s">
        <v>887</v>
      </c>
      <c r="C231007" s="1" t="s">
        <v>490</v>
      </c>
      <c r="F231007">
        <v>10</v>
      </c>
      <c r="H231007">
        <v>23</v>
      </c>
    </row>
    <row r="231008" spans="1:8" x14ac:dyDescent="0.3">
      <c r="A231008" t="s">
        <v>0</v>
      </c>
      <c r="B231008" t="s">
        <v>887</v>
      </c>
      <c r="C231008" s="1" t="s">
        <v>491</v>
      </c>
      <c r="F231008">
        <v>20</v>
      </c>
      <c r="H231008">
        <v>20</v>
      </c>
    </row>
    <row r="231009" spans="1:8" x14ac:dyDescent="0.3">
      <c r="A231009" t="s">
        <v>0</v>
      </c>
      <c r="B231009" t="s">
        <v>887</v>
      </c>
      <c r="C231009" s="1" t="s">
        <v>492</v>
      </c>
      <c r="F231009">
        <v>27</v>
      </c>
      <c r="H231009">
        <v>21</v>
      </c>
    </row>
    <row r="231010" spans="1:8" x14ac:dyDescent="0.3">
      <c r="A231010" t="s">
        <v>0</v>
      </c>
      <c r="B231010" t="s">
        <v>887</v>
      </c>
      <c r="C231010" s="1" t="s">
        <v>493</v>
      </c>
      <c r="F231010">
        <v>20</v>
      </c>
      <c r="H231010">
        <v>23</v>
      </c>
    </row>
    <row r="231011" spans="1:8" x14ac:dyDescent="0.3">
      <c r="A231011" t="s">
        <v>0</v>
      </c>
      <c r="B231011" t="s">
        <v>887</v>
      </c>
      <c r="C231011" s="1" t="s">
        <v>494</v>
      </c>
      <c r="F231011">
        <v>6</v>
      </c>
      <c r="H231011">
        <v>1</v>
      </c>
    </row>
    <row r="231012" spans="1:8" x14ac:dyDescent="0.3">
      <c r="A231012" t="s">
        <v>0</v>
      </c>
      <c r="B231012" t="s">
        <v>887</v>
      </c>
      <c r="C231012" s="1" t="s">
        <v>495</v>
      </c>
      <c r="F231012">
        <v>5</v>
      </c>
    </row>
    <row r="231013" spans="1:8" x14ac:dyDescent="0.3">
      <c r="A231013" t="s">
        <v>0</v>
      </c>
      <c r="B231013" t="s">
        <v>887</v>
      </c>
      <c r="C231013" s="1" t="s">
        <v>496</v>
      </c>
      <c r="F231013">
        <v>7</v>
      </c>
      <c r="H231013">
        <v>19</v>
      </c>
    </row>
    <row r="231014" spans="1:8" x14ac:dyDescent="0.3">
      <c r="A231014" t="s">
        <v>0</v>
      </c>
      <c r="B231014" t="s">
        <v>887</v>
      </c>
      <c r="C231014" s="1" t="s">
        <v>497</v>
      </c>
      <c r="F231014">
        <v>-7</v>
      </c>
      <c r="H231014">
        <v>18</v>
      </c>
    </row>
    <row r="231015" spans="1:8" x14ac:dyDescent="0.3">
      <c r="A231015" t="s">
        <v>0</v>
      </c>
      <c r="B231015" t="s">
        <v>887</v>
      </c>
      <c r="C231015" s="1" t="s">
        <v>498</v>
      </c>
      <c r="F231015">
        <v>24</v>
      </c>
      <c r="H231015">
        <v>24</v>
      </c>
    </row>
    <row r="231016" spans="1:8" x14ac:dyDescent="0.3">
      <c r="A231016" t="s">
        <v>0</v>
      </c>
      <c r="B231016" t="s">
        <v>887</v>
      </c>
      <c r="C231016" s="1" t="s">
        <v>499</v>
      </c>
      <c r="F231016">
        <v>25</v>
      </c>
      <c r="H231016">
        <v>20</v>
      </c>
    </row>
    <row r="231017" spans="1:8" x14ac:dyDescent="0.3">
      <c r="A231017" t="s">
        <v>0</v>
      </c>
      <c r="B231017" t="s">
        <v>887</v>
      </c>
      <c r="C231017" s="1" t="s">
        <v>500</v>
      </c>
      <c r="F231017">
        <v>24</v>
      </c>
      <c r="H231017">
        <v>25</v>
      </c>
    </row>
    <row r="231018" spans="1:8" x14ac:dyDescent="0.3">
      <c r="A231018" t="s">
        <v>0</v>
      </c>
      <c r="B231018" t="s">
        <v>887</v>
      </c>
      <c r="C231018" s="1" t="s">
        <v>501</v>
      </c>
      <c r="F231018">
        <v>17</v>
      </c>
      <c r="H231018">
        <v>19</v>
      </c>
    </row>
    <row r="231019" spans="1:8" x14ac:dyDescent="0.3">
      <c r="A231019" t="s">
        <v>0</v>
      </c>
      <c r="B231019" t="s">
        <v>887</v>
      </c>
      <c r="C231019" s="1" t="s">
        <v>502</v>
      </c>
      <c r="F231019">
        <v>20</v>
      </c>
    </row>
    <row r="231020" spans="1:8" x14ac:dyDescent="0.3">
      <c r="A231020" t="s">
        <v>0</v>
      </c>
      <c r="B231020" t="s">
        <v>887</v>
      </c>
      <c r="C231020" s="1" t="s">
        <v>503</v>
      </c>
      <c r="F231020">
        <v>9</v>
      </c>
      <c r="H231020">
        <v>22</v>
      </c>
    </row>
    <row r="231021" spans="1:8" x14ac:dyDescent="0.3">
      <c r="A231021" t="s">
        <v>0</v>
      </c>
      <c r="B231021" t="s">
        <v>887</v>
      </c>
      <c r="C231021" s="1" t="s">
        <v>504</v>
      </c>
      <c r="F231021">
        <v>9</v>
      </c>
      <c r="H231021">
        <v>20</v>
      </c>
    </row>
    <row r="231022" spans="1:8" x14ac:dyDescent="0.3">
      <c r="A231022" t="s">
        <v>0</v>
      </c>
      <c r="B231022" t="s">
        <v>887</v>
      </c>
      <c r="C231022" s="1" t="s">
        <v>505</v>
      </c>
      <c r="F231022">
        <v>16</v>
      </c>
      <c r="H231022">
        <v>26</v>
      </c>
    </row>
    <row r="231023" spans="1:8" x14ac:dyDescent="0.3">
      <c r="A231023" t="s">
        <v>0</v>
      </c>
      <c r="B231023" t="s">
        <v>887</v>
      </c>
      <c r="C231023" s="1" t="s">
        <v>506</v>
      </c>
      <c r="F231023">
        <v>15</v>
      </c>
      <c r="H231023">
        <v>21</v>
      </c>
    </row>
    <row r="231024" spans="1:8" x14ac:dyDescent="0.3">
      <c r="A231024" t="s">
        <v>0</v>
      </c>
      <c r="B231024" t="s">
        <v>887</v>
      </c>
      <c r="C231024" s="1" t="s">
        <v>507</v>
      </c>
      <c r="F231024">
        <v>24</v>
      </c>
      <c r="H231024">
        <v>26</v>
      </c>
    </row>
    <row r="231025" spans="1:8" x14ac:dyDescent="0.3">
      <c r="A231025" t="s">
        <v>0</v>
      </c>
      <c r="B231025" t="s">
        <v>887</v>
      </c>
      <c r="C231025" s="1" t="s">
        <v>508</v>
      </c>
      <c r="F231025">
        <v>6</v>
      </c>
      <c r="H231025">
        <v>12</v>
      </c>
    </row>
    <row r="231026" spans="1:8" x14ac:dyDescent="0.3">
      <c r="A231026" t="s">
        <v>0</v>
      </c>
      <c r="B231026" t="s">
        <v>887</v>
      </c>
      <c r="C231026" s="1" t="s">
        <v>509</v>
      </c>
      <c r="F231026">
        <v>16</v>
      </c>
    </row>
    <row r="231027" spans="1:8" x14ac:dyDescent="0.3">
      <c r="A231027" t="s">
        <v>0</v>
      </c>
      <c r="B231027" t="s">
        <v>887</v>
      </c>
      <c r="C231027" s="1" t="s">
        <v>510</v>
      </c>
      <c r="F231027">
        <v>24</v>
      </c>
      <c r="H231027">
        <v>24</v>
      </c>
    </row>
    <row r="231028" spans="1:8" x14ac:dyDescent="0.3">
      <c r="A231028" t="s">
        <v>0</v>
      </c>
      <c r="B231028" t="s">
        <v>887</v>
      </c>
      <c r="C231028" s="1" t="s">
        <v>511</v>
      </c>
      <c r="F231028">
        <v>27</v>
      </c>
      <c r="H231028">
        <v>22</v>
      </c>
    </row>
    <row r="231029" spans="1:8" x14ac:dyDescent="0.3">
      <c r="A231029" t="s">
        <v>0</v>
      </c>
      <c r="B231029" t="s">
        <v>887</v>
      </c>
      <c r="C231029" s="1" t="s">
        <v>512</v>
      </c>
      <c r="F231029">
        <v>28</v>
      </c>
      <c r="H231029">
        <v>26</v>
      </c>
    </row>
    <row r="231030" spans="1:8" x14ac:dyDescent="0.3">
      <c r="A231030" t="s">
        <v>0</v>
      </c>
      <c r="B231030" t="s">
        <v>887</v>
      </c>
      <c r="C231030" s="1" t="s">
        <v>513</v>
      </c>
      <c r="F231030">
        <v>51</v>
      </c>
      <c r="H231030">
        <v>25</v>
      </c>
    </row>
    <row r="231031" spans="1:8" x14ac:dyDescent="0.3">
      <c r="A231031" t="s">
        <v>0</v>
      </c>
      <c r="B231031" t="s">
        <v>887</v>
      </c>
      <c r="C231031" s="1" t="s">
        <v>514</v>
      </c>
      <c r="F231031">
        <v>77</v>
      </c>
      <c r="H231031">
        <v>1</v>
      </c>
    </row>
    <row r="231032" spans="1:8" x14ac:dyDescent="0.3">
      <c r="A231032" t="s">
        <v>0</v>
      </c>
      <c r="B231032" t="s">
        <v>887</v>
      </c>
      <c r="C231032" s="1" t="s">
        <v>515</v>
      </c>
      <c r="F231032">
        <v>32</v>
      </c>
      <c r="H231032">
        <v>9</v>
      </c>
    </row>
    <row r="231033" spans="1:8" x14ac:dyDescent="0.3">
      <c r="A231033" t="s">
        <v>0</v>
      </c>
      <c r="B231033" t="s">
        <v>887</v>
      </c>
      <c r="C231033" s="1" t="s">
        <v>516</v>
      </c>
      <c r="F231033">
        <v>29</v>
      </c>
    </row>
    <row r="231034" spans="1:8" x14ac:dyDescent="0.3">
      <c r="A231034" t="s">
        <v>0</v>
      </c>
      <c r="B231034" t="s">
        <v>887</v>
      </c>
      <c r="C231034" s="1" t="s">
        <v>517</v>
      </c>
      <c r="F231034">
        <v>31</v>
      </c>
      <c r="H231034">
        <v>28</v>
      </c>
    </row>
    <row r="231035" spans="1:8" x14ac:dyDescent="0.3">
      <c r="A231035" t="s">
        <v>0</v>
      </c>
      <c r="B231035" t="s">
        <v>887</v>
      </c>
      <c r="C231035" s="1" t="s">
        <v>518</v>
      </c>
      <c r="F231035">
        <v>32</v>
      </c>
      <c r="H231035">
        <v>28</v>
      </c>
    </row>
    <row r="231036" spans="1:8" x14ac:dyDescent="0.3">
      <c r="A231036" t="s">
        <v>0</v>
      </c>
      <c r="B231036" t="s">
        <v>887</v>
      </c>
      <c r="C231036" s="1" t="s">
        <v>519</v>
      </c>
      <c r="F231036">
        <v>21</v>
      </c>
      <c r="H231036">
        <v>25</v>
      </c>
    </row>
    <row r="231037" spans="1:8" x14ac:dyDescent="0.3">
      <c r="A231037" t="s">
        <v>0</v>
      </c>
      <c r="B231037" t="s">
        <v>887</v>
      </c>
      <c r="C231037" s="1" t="s">
        <v>520</v>
      </c>
      <c r="F231037">
        <v>23</v>
      </c>
      <c r="H231037">
        <v>26</v>
      </c>
    </row>
    <row r="231038" spans="1:8" x14ac:dyDescent="0.3">
      <c r="A231038" t="s">
        <v>0</v>
      </c>
      <c r="B231038" t="s">
        <v>887</v>
      </c>
      <c r="C231038" s="1" t="s">
        <v>521</v>
      </c>
      <c r="F231038">
        <v>24</v>
      </c>
      <c r="H231038">
        <v>37</v>
      </c>
    </row>
    <row r="231039" spans="1:8" x14ac:dyDescent="0.3">
      <c r="A231039" t="s">
        <v>0</v>
      </c>
      <c r="B231039" t="s">
        <v>887</v>
      </c>
      <c r="C231039" s="1" t="s">
        <v>522</v>
      </c>
      <c r="F231039">
        <v>9</v>
      </c>
      <c r="H231039">
        <v>13</v>
      </c>
    </row>
    <row r="231040" spans="1:8" x14ac:dyDescent="0.3">
      <c r="A231040" t="s">
        <v>0</v>
      </c>
      <c r="B231040" t="s">
        <v>887</v>
      </c>
      <c r="C231040" s="1" t="s">
        <v>523</v>
      </c>
      <c r="F231040">
        <v>17</v>
      </c>
    </row>
    <row r="231041" spans="1:8" x14ac:dyDescent="0.3">
      <c r="A231041" t="s">
        <v>0</v>
      </c>
      <c r="B231041" t="s">
        <v>887</v>
      </c>
      <c r="C231041" s="1" t="s">
        <v>524</v>
      </c>
      <c r="F231041">
        <v>6</v>
      </c>
      <c r="H231041">
        <v>20</v>
      </c>
    </row>
    <row r="231042" spans="1:8" x14ac:dyDescent="0.3">
      <c r="A231042" t="s">
        <v>0</v>
      </c>
      <c r="B231042" t="s">
        <v>887</v>
      </c>
      <c r="C231042" s="1" t="s">
        <v>525</v>
      </c>
      <c r="F231042">
        <v>24</v>
      </c>
      <c r="H231042">
        <v>23</v>
      </c>
    </row>
    <row r="231043" spans="1:8" x14ac:dyDescent="0.3">
      <c r="A231043" t="s">
        <v>0</v>
      </c>
      <c r="B231043" t="s">
        <v>887</v>
      </c>
      <c r="C231043" s="1" t="s">
        <v>526</v>
      </c>
      <c r="F231043">
        <v>30</v>
      </c>
      <c r="H231043">
        <v>22</v>
      </c>
    </row>
    <row r="231044" spans="1:8" x14ac:dyDescent="0.3">
      <c r="A231044" t="s">
        <v>0</v>
      </c>
      <c r="B231044" t="s">
        <v>887</v>
      </c>
      <c r="C231044" s="1" t="s">
        <v>527</v>
      </c>
      <c r="F231044">
        <v>34</v>
      </c>
      <c r="H231044">
        <v>26</v>
      </c>
    </row>
    <row r="231045" spans="1:8" x14ac:dyDescent="0.3">
      <c r="A231045" t="s">
        <v>0</v>
      </c>
      <c r="B231045" t="s">
        <v>887</v>
      </c>
      <c r="C231045" s="1" t="s">
        <v>528</v>
      </c>
      <c r="F231045">
        <v>34</v>
      </c>
      <c r="H231045">
        <v>29</v>
      </c>
    </row>
    <row r="231046" spans="1:8" x14ac:dyDescent="0.3">
      <c r="A231046" t="s">
        <v>0</v>
      </c>
      <c r="B231046" t="s">
        <v>887</v>
      </c>
      <c r="C231046" s="1" t="s">
        <v>529</v>
      </c>
      <c r="F231046">
        <v>18</v>
      </c>
    </row>
    <row r="231047" spans="1:8" x14ac:dyDescent="0.3">
      <c r="A231047" t="s">
        <v>0</v>
      </c>
      <c r="B231047" t="s">
        <v>887</v>
      </c>
      <c r="C231047" s="1" t="s">
        <v>530</v>
      </c>
      <c r="F231047">
        <v>24</v>
      </c>
    </row>
    <row r="231048" spans="1:8" x14ac:dyDescent="0.3">
      <c r="A231048" t="s">
        <v>0</v>
      </c>
      <c r="B231048" t="s">
        <v>887</v>
      </c>
      <c r="C231048" s="1" t="s">
        <v>531</v>
      </c>
      <c r="F231048">
        <v>24</v>
      </c>
      <c r="H231048">
        <v>27</v>
      </c>
    </row>
    <row r="231049" spans="1:8" x14ac:dyDescent="0.3">
      <c r="A231049" t="s">
        <v>0</v>
      </c>
      <c r="B231049" t="s">
        <v>887</v>
      </c>
      <c r="C231049" s="1" t="s">
        <v>532</v>
      </c>
      <c r="F231049">
        <v>29</v>
      </c>
      <c r="H231049">
        <v>33</v>
      </c>
    </row>
    <row r="231050" spans="1:8" x14ac:dyDescent="0.3">
      <c r="A231050" t="s">
        <v>0</v>
      </c>
      <c r="B231050" t="s">
        <v>887</v>
      </c>
      <c r="C231050" s="1" t="s">
        <v>533</v>
      </c>
      <c r="F231050">
        <v>-5</v>
      </c>
      <c r="H231050">
        <v>24</v>
      </c>
    </row>
    <row r="231051" spans="1:8" x14ac:dyDescent="0.3">
      <c r="A231051" t="s">
        <v>0</v>
      </c>
      <c r="B231051" t="s">
        <v>887</v>
      </c>
      <c r="C231051" s="1" t="s">
        <v>534</v>
      </c>
      <c r="F231051">
        <v>18</v>
      </c>
      <c r="H231051">
        <v>29</v>
      </c>
    </row>
    <row r="231052" spans="1:8" x14ac:dyDescent="0.3">
      <c r="A231052" t="s">
        <v>0</v>
      </c>
      <c r="B231052" t="s">
        <v>887</v>
      </c>
      <c r="C231052" s="1" t="s">
        <v>535</v>
      </c>
      <c r="F231052">
        <v>20</v>
      </c>
      <c r="H231052">
        <v>33</v>
      </c>
    </row>
    <row r="231053" spans="1:8" x14ac:dyDescent="0.3">
      <c r="A231053" t="s">
        <v>0</v>
      </c>
      <c r="B231053" t="s">
        <v>887</v>
      </c>
      <c r="C231053" s="1" t="s">
        <v>536</v>
      </c>
      <c r="F231053">
        <v>-3</v>
      </c>
    </row>
    <row r="231054" spans="1:8" x14ac:dyDescent="0.3">
      <c r="A231054" t="s">
        <v>0</v>
      </c>
      <c r="B231054" t="s">
        <v>887</v>
      </c>
      <c r="C231054" s="1" t="s">
        <v>537</v>
      </c>
      <c r="F231054">
        <v>-1</v>
      </c>
    </row>
    <row r="231055" spans="1:8" x14ac:dyDescent="0.3">
      <c r="A231055" t="s">
        <v>0</v>
      </c>
      <c r="B231055" t="s">
        <v>887</v>
      </c>
      <c r="C231055" s="1" t="s">
        <v>538</v>
      </c>
      <c r="F231055">
        <v>3</v>
      </c>
      <c r="H231055">
        <v>41</v>
      </c>
    </row>
    <row r="231056" spans="1:8" x14ac:dyDescent="0.3">
      <c r="A231056" t="s">
        <v>0</v>
      </c>
      <c r="B231056" t="s">
        <v>887</v>
      </c>
      <c r="C231056" s="1" t="s">
        <v>539</v>
      </c>
      <c r="F231056">
        <v>4</v>
      </c>
      <c r="H231056">
        <v>34</v>
      </c>
    </row>
    <row r="231057" spans="1:8" x14ac:dyDescent="0.3">
      <c r="A231057" t="s">
        <v>0</v>
      </c>
      <c r="B231057" t="s">
        <v>887</v>
      </c>
      <c r="C231057" s="1" t="s">
        <v>540</v>
      </c>
      <c r="F231057">
        <v>14</v>
      </c>
      <c r="H231057">
        <v>41</v>
      </c>
    </row>
    <row r="231058" spans="1:8" x14ac:dyDescent="0.3">
      <c r="A231058" t="s">
        <v>0</v>
      </c>
      <c r="B231058" t="s">
        <v>887</v>
      </c>
      <c r="C231058" s="1" t="s">
        <v>541</v>
      </c>
      <c r="F231058">
        <v>14</v>
      </c>
      <c r="H231058">
        <v>40</v>
      </c>
    </row>
    <row r="231059" spans="1:8" x14ac:dyDescent="0.3">
      <c r="A231059" t="s">
        <v>0</v>
      </c>
      <c r="B231059" t="s">
        <v>887</v>
      </c>
      <c r="C231059" s="1" t="s">
        <v>542</v>
      </c>
      <c r="F231059">
        <v>17</v>
      </c>
      <c r="H231059">
        <v>42</v>
      </c>
    </row>
    <row r="231060" spans="1:8" x14ac:dyDescent="0.3">
      <c r="A231060" t="s">
        <v>0</v>
      </c>
      <c r="B231060" t="s">
        <v>887</v>
      </c>
      <c r="C231060" s="1" t="s">
        <v>543</v>
      </c>
      <c r="F231060">
        <v>2</v>
      </c>
    </row>
    <row r="231061" spans="1:8" x14ac:dyDescent="0.3">
      <c r="A231061" t="s">
        <v>0</v>
      </c>
      <c r="B231061" t="s">
        <v>887</v>
      </c>
      <c r="C231061" s="1" t="s">
        <v>544</v>
      </c>
      <c r="F231061">
        <v>9</v>
      </c>
    </row>
    <row r="231062" spans="1:8" x14ac:dyDescent="0.3">
      <c r="A231062" t="s">
        <v>0</v>
      </c>
      <c r="B231062" t="s">
        <v>887</v>
      </c>
      <c r="C231062" s="1" t="s">
        <v>545</v>
      </c>
      <c r="F231062">
        <v>9</v>
      </c>
      <c r="H231062">
        <v>37</v>
      </c>
    </row>
    <row r="231063" spans="1:8" x14ac:dyDescent="0.3">
      <c r="A231063" t="s">
        <v>0</v>
      </c>
      <c r="B231063" t="s">
        <v>887</v>
      </c>
      <c r="C231063" s="1" t="s">
        <v>546</v>
      </c>
      <c r="F231063">
        <v>21</v>
      </c>
      <c r="H231063">
        <v>41</v>
      </c>
    </row>
    <row r="231064" spans="1:8" x14ac:dyDescent="0.3">
      <c r="A231064" t="s">
        <v>0</v>
      </c>
      <c r="B231064" t="s">
        <v>887</v>
      </c>
      <c r="C231064" s="1" t="s">
        <v>547</v>
      </c>
      <c r="F231064">
        <v>17</v>
      </c>
      <c r="H231064">
        <v>33</v>
      </c>
    </row>
    <row r="231065" spans="1:8" x14ac:dyDescent="0.3">
      <c r="A231065" t="s">
        <v>0</v>
      </c>
      <c r="B231065" t="s">
        <v>887</v>
      </c>
      <c r="C231065" s="1" t="s">
        <v>548</v>
      </c>
      <c r="F231065">
        <v>14</v>
      </c>
      <c r="H231065">
        <v>38</v>
      </c>
    </row>
    <row r="231066" spans="1:8" x14ac:dyDescent="0.3">
      <c r="A231066" t="s">
        <v>0</v>
      </c>
      <c r="B231066" t="s">
        <v>887</v>
      </c>
      <c r="C231066" s="1" t="s">
        <v>549</v>
      </c>
      <c r="F231066">
        <v>15</v>
      </c>
      <c r="H231066">
        <v>40</v>
      </c>
    </row>
    <row r="231067" spans="1:8" x14ac:dyDescent="0.3">
      <c r="A231067" t="s">
        <v>0</v>
      </c>
      <c r="B231067" t="s">
        <v>887</v>
      </c>
      <c r="C231067" s="1" t="s">
        <v>550</v>
      </c>
      <c r="F231067">
        <v>11</v>
      </c>
    </row>
    <row r="231068" spans="1:8" x14ac:dyDescent="0.3">
      <c r="A231068" t="s">
        <v>0</v>
      </c>
      <c r="B231068" t="s">
        <v>887</v>
      </c>
      <c r="C231068" s="1" t="s">
        <v>551</v>
      </c>
      <c r="F231068">
        <v>11</v>
      </c>
    </row>
    <row r="231069" spans="1:8" x14ac:dyDescent="0.3">
      <c r="A231069" t="s">
        <v>0</v>
      </c>
      <c r="B231069" t="s">
        <v>887</v>
      </c>
      <c r="C231069" s="1" t="s">
        <v>552</v>
      </c>
      <c r="F231069">
        <v>-1</v>
      </c>
      <c r="H231069">
        <v>35</v>
      </c>
    </row>
    <row r="231070" spans="1:8" x14ac:dyDescent="0.3">
      <c r="A231070" t="s">
        <v>0</v>
      </c>
      <c r="B231070" t="s">
        <v>887</v>
      </c>
      <c r="C231070" s="1" t="s">
        <v>553</v>
      </c>
      <c r="F231070">
        <v>8</v>
      </c>
      <c r="H231070">
        <v>32</v>
      </c>
    </row>
    <row r="231071" spans="1:8" x14ac:dyDescent="0.3">
      <c r="A231071" t="s">
        <v>0</v>
      </c>
      <c r="B231071" t="s">
        <v>887</v>
      </c>
      <c r="C231071" s="1" t="s">
        <v>554</v>
      </c>
      <c r="F231071">
        <v>23</v>
      </c>
      <c r="H231071">
        <v>44</v>
      </c>
    </row>
    <row r="231072" spans="1:8" x14ac:dyDescent="0.3">
      <c r="A231072" t="s">
        <v>0</v>
      </c>
      <c r="B231072" t="s">
        <v>887</v>
      </c>
      <c r="C231072" s="1" t="s">
        <v>555</v>
      </c>
      <c r="F231072">
        <v>14</v>
      </c>
      <c r="H231072">
        <v>39</v>
      </c>
    </row>
    <row r="231073" spans="1:8" x14ac:dyDescent="0.3">
      <c r="A231073" t="s">
        <v>0</v>
      </c>
      <c r="B231073" t="s">
        <v>887</v>
      </c>
      <c r="C231073" s="1" t="s">
        <v>556</v>
      </c>
      <c r="F231073">
        <v>21</v>
      </c>
      <c r="H231073">
        <v>43</v>
      </c>
    </row>
    <row r="231074" spans="1:8" x14ac:dyDescent="0.3">
      <c r="A231074" t="s">
        <v>0</v>
      </c>
      <c r="B231074" t="s">
        <v>887</v>
      </c>
      <c r="C231074" s="1" t="s">
        <v>557</v>
      </c>
      <c r="F231074">
        <v>14</v>
      </c>
    </row>
    <row r="231075" spans="1:8" x14ac:dyDescent="0.3">
      <c r="A231075" t="s">
        <v>0</v>
      </c>
      <c r="B231075" t="s">
        <v>887</v>
      </c>
      <c r="C231075" s="1" t="s">
        <v>558</v>
      </c>
      <c r="F231075">
        <v>30</v>
      </c>
    </row>
    <row r="231076" spans="1:8" x14ac:dyDescent="0.3">
      <c r="A231076" t="s">
        <v>0</v>
      </c>
      <c r="B231076" t="s">
        <v>887</v>
      </c>
      <c r="C231076" s="1" t="s">
        <v>559</v>
      </c>
      <c r="F231076">
        <v>8</v>
      </c>
      <c r="H231076">
        <v>39</v>
      </c>
    </row>
    <row r="231077" spans="1:8" x14ac:dyDescent="0.3">
      <c r="A231077" t="s">
        <v>0</v>
      </c>
      <c r="B231077" t="s">
        <v>887</v>
      </c>
      <c r="C231077" s="1" t="s">
        <v>560</v>
      </c>
      <c r="F231077">
        <v>8</v>
      </c>
      <c r="H231077">
        <v>36</v>
      </c>
    </row>
    <row r="231078" spans="1:8" x14ac:dyDescent="0.3">
      <c r="A231078" t="s">
        <v>0</v>
      </c>
      <c r="B231078" t="s">
        <v>887</v>
      </c>
      <c r="C231078" s="1" t="s">
        <v>561</v>
      </c>
      <c r="F231078">
        <v>15</v>
      </c>
      <c r="H231078">
        <v>43</v>
      </c>
    </row>
    <row r="231079" spans="1:8" x14ac:dyDescent="0.3">
      <c r="A231079" t="s">
        <v>0</v>
      </c>
      <c r="B231079" t="s">
        <v>887</v>
      </c>
      <c r="C231079" s="1" t="s">
        <v>562</v>
      </c>
      <c r="F231079">
        <v>10</v>
      </c>
      <c r="H231079">
        <v>38</v>
      </c>
    </row>
    <row r="231080" spans="1:8" x14ac:dyDescent="0.3">
      <c r="A231080" t="s">
        <v>0</v>
      </c>
      <c r="B231080" t="s">
        <v>887</v>
      </c>
      <c r="C231080" s="1" t="s">
        <v>563</v>
      </c>
      <c r="F231080">
        <v>15</v>
      </c>
      <c r="H231080">
        <v>39</v>
      </c>
    </row>
    <row r="231081" spans="1:8" x14ac:dyDescent="0.3">
      <c r="A231081" t="s">
        <v>0</v>
      </c>
      <c r="B231081" t="s">
        <v>887</v>
      </c>
      <c r="C231081" s="1" t="s">
        <v>564</v>
      </c>
      <c r="F231081">
        <v>-10</v>
      </c>
    </row>
    <row r="231082" spans="1:8" x14ac:dyDescent="0.3">
      <c r="A231082" t="s">
        <v>0</v>
      </c>
      <c r="B231082" t="s">
        <v>887</v>
      </c>
      <c r="C231082" s="1" t="s">
        <v>565</v>
      </c>
      <c r="F231082">
        <v>15</v>
      </c>
    </row>
    <row r="231083" spans="1:8" x14ac:dyDescent="0.3">
      <c r="A231083" t="s">
        <v>0</v>
      </c>
      <c r="B231083" t="s">
        <v>887</v>
      </c>
      <c r="C231083" s="1" t="s">
        <v>566</v>
      </c>
      <c r="F231083">
        <v>-1</v>
      </c>
      <c r="H231083">
        <v>35</v>
      </c>
    </row>
    <row r="231084" spans="1:8" x14ac:dyDescent="0.3">
      <c r="A231084" t="s">
        <v>0</v>
      </c>
      <c r="B231084" t="s">
        <v>887</v>
      </c>
      <c r="C231084" s="1" t="s">
        <v>567</v>
      </c>
      <c r="F231084">
        <v>10</v>
      </c>
      <c r="H231084">
        <v>32</v>
      </c>
    </row>
    <row r="231085" spans="1:8" x14ac:dyDescent="0.3">
      <c r="A231085" t="s">
        <v>0</v>
      </c>
      <c r="B231085" t="s">
        <v>887</v>
      </c>
      <c r="C231085" s="1" t="s">
        <v>568</v>
      </c>
      <c r="F231085">
        <v>16</v>
      </c>
      <c r="H231085">
        <v>40</v>
      </c>
    </row>
    <row r="231086" spans="1:8" x14ac:dyDescent="0.3">
      <c r="A231086" t="s">
        <v>0</v>
      </c>
      <c r="B231086" t="s">
        <v>887</v>
      </c>
      <c r="C231086" s="1" t="s">
        <v>569</v>
      </c>
      <c r="F231086">
        <v>21</v>
      </c>
      <c r="H231086">
        <v>44</v>
      </c>
    </row>
    <row r="231087" spans="1:8" x14ac:dyDescent="0.3">
      <c r="A231087" t="s">
        <v>0</v>
      </c>
      <c r="B231087" t="s">
        <v>887</v>
      </c>
      <c r="C231087" s="1" t="s">
        <v>570</v>
      </c>
      <c r="F231087">
        <v>26</v>
      </c>
      <c r="H231087">
        <v>43</v>
      </c>
    </row>
    <row r="231088" spans="1:8" x14ac:dyDescent="0.3">
      <c r="A231088" t="s">
        <v>0</v>
      </c>
      <c r="B231088" t="s">
        <v>887</v>
      </c>
      <c r="C231088" s="1" t="s">
        <v>571</v>
      </c>
      <c r="F231088">
        <v>32</v>
      </c>
      <c r="H231088">
        <v>15</v>
      </c>
    </row>
    <row r="231089" spans="1:8" x14ac:dyDescent="0.3">
      <c r="A231089" t="s">
        <v>0</v>
      </c>
      <c r="B231089" t="s">
        <v>887</v>
      </c>
      <c r="C231089" s="1" t="s">
        <v>572</v>
      </c>
      <c r="F231089">
        <v>61</v>
      </c>
    </row>
    <row r="231090" spans="1:8" x14ac:dyDescent="0.3">
      <c r="A231090" t="s">
        <v>0</v>
      </c>
      <c r="B231090" t="s">
        <v>887</v>
      </c>
      <c r="C231090" s="1" t="s">
        <v>573</v>
      </c>
      <c r="F231090">
        <v>74</v>
      </c>
      <c r="H231090">
        <v>-7</v>
      </c>
    </row>
    <row r="231091" spans="1:8" x14ac:dyDescent="0.3">
      <c r="A231091" t="s">
        <v>0</v>
      </c>
      <c r="B231091" t="s">
        <v>887</v>
      </c>
      <c r="C231091" s="1" t="s">
        <v>574</v>
      </c>
      <c r="F231091">
        <v>71</v>
      </c>
      <c r="H231091">
        <v>-32</v>
      </c>
    </row>
    <row r="231092" spans="1:8" x14ac:dyDescent="0.3">
      <c r="A231092" t="s">
        <v>0</v>
      </c>
      <c r="B231092" t="s">
        <v>887</v>
      </c>
      <c r="C231092" s="1" t="s">
        <v>575</v>
      </c>
      <c r="F231092">
        <v>20</v>
      </c>
      <c r="H231092">
        <v>36</v>
      </c>
    </row>
    <row r="231093" spans="1:8" x14ac:dyDescent="0.3">
      <c r="A231093" t="s">
        <v>0</v>
      </c>
      <c r="B231093" t="s">
        <v>887</v>
      </c>
      <c r="C231093" s="1" t="s">
        <v>576</v>
      </c>
      <c r="F231093">
        <v>5</v>
      </c>
      <c r="H231093">
        <v>32</v>
      </c>
    </row>
    <row r="231094" spans="1:8" x14ac:dyDescent="0.3">
      <c r="A231094" t="s">
        <v>0</v>
      </c>
      <c r="B231094" t="s">
        <v>887</v>
      </c>
      <c r="C231094" s="1" t="s">
        <v>577</v>
      </c>
      <c r="F231094">
        <v>3</v>
      </c>
      <c r="H231094">
        <v>44</v>
      </c>
    </row>
    <row r="231095" spans="1:8" x14ac:dyDescent="0.3">
      <c r="A231095" t="s">
        <v>0</v>
      </c>
      <c r="B231095" t="s">
        <v>887</v>
      </c>
      <c r="C231095" s="1" t="s">
        <v>578</v>
      </c>
      <c r="F231095">
        <v>4</v>
      </c>
    </row>
    <row r="231096" spans="1:8" x14ac:dyDescent="0.3">
      <c r="A231096" t="s">
        <v>0</v>
      </c>
      <c r="B231096" t="s">
        <v>887</v>
      </c>
      <c r="C231096" s="1" t="s">
        <v>579</v>
      </c>
      <c r="F231096">
        <v>12</v>
      </c>
    </row>
    <row r="231097" spans="1:8" x14ac:dyDescent="0.3">
      <c r="A231097" t="s">
        <v>0</v>
      </c>
      <c r="B231097" t="s">
        <v>887</v>
      </c>
      <c r="C231097" s="1" t="s">
        <v>580</v>
      </c>
      <c r="F231097">
        <v>2</v>
      </c>
      <c r="H231097">
        <v>43</v>
      </c>
    </row>
    <row r="231098" spans="1:8" x14ac:dyDescent="0.3">
      <c r="A231098" t="s">
        <v>0</v>
      </c>
      <c r="B231098" t="s">
        <v>887</v>
      </c>
      <c r="C231098" s="1" t="s">
        <v>581</v>
      </c>
      <c r="F231098">
        <v>9</v>
      </c>
      <c r="H231098">
        <v>42</v>
      </c>
    </row>
    <row r="231099" spans="1:8" x14ac:dyDescent="0.3">
      <c r="A231099" t="s">
        <v>0</v>
      </c>
      <c r="B231099" t="s">
        <v>887</v>
      </c>
      <c r="C231099" s="1" t="s">
        <v>582</v>
      </c>
      <c r="F231099">
        <v>7</v>
      </c>
      <c r="H231099">
        <v>41</v>
      </c>
    </row>
    <row r="231100" spans="1:8" x14ac:dyDescent="0.3">
      <c r="A231100" t="s">
        <v>0</v>
      </c>
      <c r="B231100" t="s">
        <v>887</v>
      </c>
      <c r="C231100" s="1" t="s">
        <v>583</v>
      </c>
      <c r="F231100">
        <v>6</v>
      </c>
      <c r="H231100">
        <v>33</v>
      </c>
    </row>
    <row r="231101" spans="1:8" x14ac:dyDescent="0.3">
      <c r="A231101" t="s">
        <v>0</v>
      </c>
      <c r="B231101" t="s">
        <v>887</v>
      </c>
      <c r="C231101" s="1" t="s">
        <v>584</v>
      </c>
      <c r="F231101">
        <v>11</v>
      </c>
      <c r="H231101">
        <v>20</v>
      </c>
    </row>
    <row r="231102" spans="1:8" x14ac:dyDescent="0.3">
      <c r="A231102" t="s">
        <v>0</v>
      </c>
      <c r="B231102" t="s">
        <v>887</v>
      </c>
      <c r="C231102" s="1" t="s">
        <v>585</v>
      </c>
      <c r="F231102">
        <v>7</v>
      </c>
      <c r="H231102">
        <v>17</v>
      </c>
    </row>
    <row r="231103" spans="1:8" x14ac:dyDescent="0.3">
      <c r="A231103" t="s">
        <v>0</v>
      </c>
      <c r="B231103" t="s">
        <v>887</v>
      </c>
      <c r="C231103" s="1" t="s">
        <v>586</v>
      </c>
      <c r="F231103">
        <v>21</v>
      </c>
    </row>
    <row r="231104" spans="1:8" x14ac:dyDescent="0.3">
      <c r="A231104" t="s">
        <v>0</v>
      </c>
      <c r="B231104" t="s">
        <v>887</v>
      </c>
      <c r="C231104" s="1" t="s">
        <v>587</v>
      </c>
      <c r="F231104">
        <v>9</v>
      </c>
      <c r="H231104">
        <v>37</v>
      </c>
    </row>
    <row r="231105" spans="1:8" x14ac:dyDescent="0.3">
      <c r="A231105" t="s">
        <v>0</v>
      </c>
      <c r="B231105" t="s">
        <v>887</v>
      </c>
      <c r="C231105" s="1" t="s">
        <v>588</v>
      </c>
      <c r="F231105">
        <v>11</v>
      </c>
      <c r="H231105">
        <v>42</v>
      </c>
    </row>
    <row r="231106" spans="1:8" x14ac:dyDescent="0.3">
      <c r="A231106" t="s">
        <v>0</v>
      </c>
      <c r="B231106" t="s">
        <v>887</v>
      </c>
      <c r="C231106" s="1" t="s">
        <v>589</v>
      </c>
      <c r="F231106">
        <v>5</v>
      </c>
      <c r="H231106">
        <v>44</v>
      </c>
    </row>
    <row r="231107" spans="1:8" x14ac:dyDescent="0.3">
      <c r="A231107" t="s">
        <v>0</v>
      </c>
      <c r="B231107" t="s">
        <v>887</v>
      </c>
      <c r="C231107" s="1" t="s">
        <v>590</v>
      </c>
      <c r="F231107">
        <v>7</v>
      </c>
      <c r="H231107">
        <v>40</v>
      </c>
    </row>
    <row r="231108" spans="1:8" x14ac:dyDescent="0.3">
      <c r="A231108" t="s">
        <v>0</v>
      </c>
      <c r="B231108" t="s">
        <v>887</v>
      </c>
      <c r="C231108" s="1" t="s">
        <v>591</v>
      </c>
      <c r="F231108">
        <v>12</v>
      </c>
      <c r="H231108">
        <v>44</v>
      </c>
    </row>
    <row r="231109" spans="1:8" x14ac:dyDescent="0.3">
      <c r="A231109" t="s">
        <v>0</v>
      </c>
      <c r="B231109" t="s">
        <v>887</v>
      </c>
      <c r="C231109" s="1" t="s">
        <v>592</v>
      </c>
      <c r="F231109">
        <v>1</v>
      </c>
    </row>
    <row r="231110" spans="1:8" x14ac:dyDescent="0.3">
      <c r="A231110" t="s">
        <v>0</v>
      </c>
      <c r="B231110" t="s">
        <v>887</v>
      </c>
      <c r="C231110" s="1" t="s">
        <v>593</v>
      </c>
      <c r="F231110">
        <v>2</v>
      </c>
    </row>
    <row r="231111" spans="1:8" x14ac:dyDescent="0.3">
      <c r="A231111" t="s">
        <v>0</v>
      </c>
      <c r="B231111" t="s">
        <v>887</v>
      </c>
      <c r="C231111" s="1" t="s">
        <v>594</v>
      </c>
      <c r="F231111">
        <v>3</v>
      </c>
      <c r="H231111">
        <v>38</v>
      </c>
    </row>
    <row r="231112" spans="1:8" x14ac:dyDescent="0.3">
      <c r="A231112" t="s">
        <v>0</v>
      </c>
      <c r="B231112" t="s">
        <v>887</v>
      </c>
      <c r="C231112" s="1" t="s">
        <v>595</v>
      </c>
      <c r="F231112">
        <v>5</v>
      </c>
      <c r="H231112">
        <v>37</v>
      </c>
    </row>
    <row r="231113" spans="1:8" x14ac:dyDescent="0.3">
      <c r="A231113" t="s">
        <v>0</v>
      </c>
      <c r="B231113" t="s">
        <v>887</v>
      </c>
      <c r="C231113" s="1" t="s">
        <v>596</v>
      </c>
      <c r="F231113">
        <v>2</v>
      </c>
      <c r="H231113">
        <v>41</v>
      </c>
    </row>
    <row r="231114" spans="1:8" x14ac:dyDescent="0.3">
      <c r="A231114" t="s">
        <v>0</v>
      </c>
      <c r="B231114" t="s">
        <v>887</v>
      </c>
      <c r="C231114" s="1" t="s">
        <v>597</v>
      </c>
      <c r="F231114">
        <v>12</v>
      </c>
      <c r="H231114">
        <v>41</v>
      </c>
    </row>
    <row r="231115" spans="1:8" x14ac:dyDescent="0.3">
      <c r="A231115" t="s">
        <v>0</v>
      </c>
      <c r="B231115" t="s">
        <v>887</v>
      </c>
      <c r="C231115" s="1" t="s">
        <v>598</v>
      </c>
      <c r="F231115">
        <v>11</v>
      </c>
      <c r="H231115">
        <v>45</v>
      </c>
    </row>
    <row r="231116" spans="1:8" x14ac:dyDescent="0.3">
      <c r="A231116" t="s">
        <v>0</v>
      </c>
      <c r="B231116" t="s">
        <v>887</v>
      </c>
      <c r="C231116" s="1" t="s">
        <v>599</v>
      </c>
      <c r="F231116">
        <v>-3</v>
      </c>
      <c r="H231116">
        <v>15</v>
      </c>
    </row>
    <row r="231117" spans="1:8" x14ac:dyDescent="0.3">
      <c r="A231117" t="s">
        <v>0</v>
      </c>
      <c r="B231117" t="s">
        <v>887</v>
      </c>
      <c r="C231117" s="1" t="s">
        <v>600</v>
      </c>
      <c r="F231117">
        <v>-1</v>
      </c>
    </row>
    <row r="231118" spans="1:8" x14ac:dyDescent="0.3">
      <c r="A231118" t="s">
        <v>0</v>
      </c>
      <c r="B231118" t="s">
        <v>887</v>
      </c>
      <c r="C231118" s="1" t="s">
        <v>601</v>
      </c>
      <c r="F231118">
        <v>-6</v>
      </c>
      <c r="H231118">
        <v>40</v>
      </c>
    </row>
    <row r="231119" spans="1:8" x14ac:dyDescent="0.3">
      <c r="A231119" t="s">
        <v>0</v>
      </c>
      <c r="B231119" t="s">
        <v>887</v>
      </c>
      <c r="C231119" s="1" t="s">
        <v>602</v>
      </c>
      <c r="F231119">
        <v>8</v>
      </c>
      <c r="H231119">
        <v>41</v>
      </c>
    </row>
    <row r="231120" spans="1:8" x14ac:dyDescent="0.3">
      <c r="A231120" t="s">
        <v>0</v>
      </c>
      <c r="B231120" t="s">
        <v>887</v>
      </c>
      <c r="C231120" s="1" t="s">
        <v>603</v>
      </c>
      <c r="F231120">
        <v>13</v>
      </c>
      <c r="H231120">
        <v>43</v>
      </c>
    </row>
    <row r="231121" spans="1:8" x14ac:dyDescent="0.3">
      <c r="A231121" t="s">
        <v>0</v>
      </c>
      <c r="B231121" t="s">
        <v>887</v>
      </c>
      <c r="C231121" s="1" t="s">
        <v>604</v>
      </c>
      <c r="F231121">
        <v>13</v>
      </c>
      <c r="H231121">
        <v>37</v>
      </c>
    </row>
    <row r="231122" spans="1:8" x14ac:dyDescent="0.3">
      <c r="A231122" t="s">
        <v>0</v>
      </c>
      <c r="B231122" t="s">
        <v>887</v>
      </c>
      <c r="C231122" s="1" t="s">
        <v>605</v>
      </c>
      <c r="F231122">
        <v>15</v>
      </c>
      <c r="H231122">
        <v>46</v>
      </c>
    </row>
    <row r="231123" spans="1:8" x14ac:dyDescent="0.3">
      <c r="A231123" t="s">
        <v>0</v>
      </c>
      <c r="B231123" t="s">
        <v>887</v>
      </c>
      <c r="C231123" s="1" t="s">
        <v>606</v>
      </c>
      <c r="F231123">
        <v>16</v>
      </c>
    </row>
    <row r="231124" spans="1:8" x14ac:dyDescent="0.3">
      <c r="A231124" t="s">
        <v>0</v>
      </c>
      <c r="B231124" t="s">
        <v>887</v>
      </c>
      <c r="C231124" s="1" t="s">
        <v>607</v>
      </c>
      <c r="F231124">
        <v>25</v>
      </c>
    </row>
    <row r="231125" spans="1:8" x14ac:dyDescent="0.3">
      <c r="A231125" t="s">
        <v>0</v>
      </c>
      <c r="B231125" t="s">
        <v>887</v>
      </c>
      <c r="C231125" s="1" t="s">
        <v>608</v>
      </c>
      <c r="F231125">
        <v>40</v>
      </c>
      <c r="H231125">
        <v>3</v>
      </c>
    </row>
    <row r="231126" spans="1:8" x14ac:dyDescent="0.3">
      <c r="A231126" t="s">
        <v>0</v>
      </c>
      <c r="B231126" t="s">
        <v>887</v>
      </c>
      <c r="C231126" s="1" t="s">
        <v>609</v>
      </c>
      <c r="F231126">
        <v>47</v>
      </c>
      <c r="H231126">
        <v>-36</v>
      </c>
    </row>
    <row r="231127" spans="1:8" x14ac:dyDescent="0.3">
      <c r="A231127" t="s">
        <v>0</v>
      </c>
      <c r="B231127" t="s">
        <v>887</v>
      </c>
      <c r="C231127" s="1" t="s">
        <v>610</v>
      </c>
      <c r="F231127">
        <v>8</v>
      </c>
      <c r="H231127">
        <v>39</v>
      </c>
    </row>
    <row r="231128" spans="1:8" x14ac:dyDescent="0.3">
      <c r="A231128" t="s">
        <v>0</v>
      </c>
      <c r="B231128" t="s">
        <v>887</v>
      </c>
      <c r="C231128" s="1" t="s">
        <v>611</v>
      </c>
      <c r="F231128">
        <v>5</v>
      </c>
      <c r="H231128">
        <v>38</v>
      </c>
    </row>
    <row r="231129" spans="1:8" x14ac:dyDescent="0.3">
      <c r="A231129" t="s">
        <v>0</v>
      </c>
      <c r="B231129" t="s">
        <v>887</v>
      </c>
      <c r="C231129" s="1" t="s">
        <v>612</v>
      </c>
      <c r="F231129">
        <v>4</v>
      </c>
      <c r="H231129">
        <v>45</v>
      </c>
    </row>
    <row r="231130" spans="1:8" x14ac:dyDescent="0.3">
      <c r="A231130" t="s">
        <v>0</v>
      </c>
      <c r="B231130" t="s">
        <v>887</v>
      </c>
      <c r="C231130" s="1" t="s">
        <v>613</v>
      </c>
      <c r="F231130">
        <v>-10</v>
      </c>
    </row>
    <row r="231131" spans="1:8" x14ac:dyDescent="0.3">
      <c r="A231131" t="s">
        <v>0</v>
      </c>
      <c r="B231131" t="s">
        <v>887</v>
      </c>
      <c r="C231131" s="1" t="s">
        <v>614</v>
      </c>
      <c r="F231131">
        <v>-4</v>
      </c>
    </row>
    <row r="231132" spans="1:8" x14ac:dyDescent="0.3">
      <c r="A231132" t="s">
        <v>0</v>
      </c>
      <c r="B231132" t="s">
        <v>887</v>
      </c>
      <c r="C231132" s="1" t="s">
        <v>615</v>
      </c>
      <c r="F231132">
        <v>-11</v>
      </c>
      <c r="H231132">
        <v>36</v>
      </c>
    </row>
    <row r="231133" spans="1:8" x14ac:dyDescent="0.3">
      <c r="A231133" t="s">
        <v>0</v>
      </c>
      <c r="B231133" t="s">
        <v>887</v>
      </c>
      <c r="C231133" s="1" t="s">
        <v>616</v>
      </c>
      <c r="F231133">
        <v>2</v>
      </c>
      <c r="H231133">
        <v>36</v>
      </c>
    </row>
    <row r="231134" spans="1:8" x14ac:dyDescent="0.3">
      <c r="A231134" t="s">
        <v>0</v>
      </c>
      <c r="B231134" t="s">
        <v>887</v>
      </c>
      <c r="C231134" s="1" t="s">
        <v>617</v>
      </c>
      <c r="F231134">
        <v>13</v>
      </c>
      <c r="H231134">
        <v>40</v>
      </c>
    </row>
    <row r="231135" spans="1:8" x14ac:dyDescent="0.3">
      <c r="A231135" t="s">
        <v>0</v>
      </c>
      <c r="B231135" t="s">
        <v>887</v>
      </c>
      <c r="C231135" s="1" t="s">
        <v>618</v>
      </c>
      <c r="F231135">
        <v>29</v>
      </c>
      <c r="H231135">
        <v>44</v>
      </c>
    </row>
    <row r="231136" spans="1:8" x14ac:dyDescent="0.3">
      <c r="A231136" t="s">
        <v>0</v>
      </c>
      <c r="B231136" t="s">
        <v>887</v>
      </c>
      <c r="C231136" s="1" t="s">
        <v>619</v>
      </c>
      <c r="F231136">
        <v>24</v>
      </c>
      <c r="H231136">
        <v>52</v>
      </c>
    </row>
    <row r="231137" spans="1:8" x14ac:dyDescent="0.3">
      <c r="A231137" t="s">
        <v>0</v>
      </c>
      <c r="B231137" t="s">
        <v>887</v>
      </c>
      <c r="C231137" s="1" t="s">
        <v>620</v>
      </c>
      <c r="F231137">
        <v>5</v>
      </c>
    </row>
    <row r="231138" spans="1:8" x14ac:dyDescent="0.3">
      <c r="A231138" t="s">
        <v>0</v>
      </c>
      <c r="B231138" t="s">
        <v>887</v>
      </c>
      <c r="C231138" s="1" t="s">
        <v>621</v>
      </c>
      <c r="F231138">
        <v>-6</v>
      </c>
    </row>
    <row r="231139" spans="1:8" x14ac:dyDescent="0.3">
      <c r="A231139" t="s">
        <v>0</v>
      </c>
      <c r="B231139" t="s">
        <v>887</v>
      </c>
      <c r="C231139" s="1" t="s">
        <v>622</v>
      </c>
      <c r="F231139">
        <v>10</v>
      </c>
      <c r="H231139">
        <v>53</v>
      </c>
    </row>
    <row r="231140" spans="1:8" x14ac:dyDescent="0.3">
      <c r="A231140" t="s">
        <v>0</v>
      </c>
      <c r="B231140" t="s">
        <v>887</v>
      </c>
      <c r="C231140" s="1" t="s">
        <v>623</v>
      </c>
      <c r="F231140">
        <v>11</v>
      </c>
      <c r="H231140">
        <v>43</v>
      </c>
    </row>
    <row r="231141" spans="1:8" x14ac:dyDescent="0.3">
      <c r="A231141" t="s">
        <v>0</v>
      </c>
      <c r="B231141" t="s">
        <v>887</v>
      </c>
      <c r="C231141" s="1" t="s">
        <v>624</v>
      </c>
      <c r="F231141">
        <v>5</v>
      </c>
      <c r="H231141">
        <v>49</v>
      </c>
    </row>
    <row r="231142" spans="1:8" x14ac:dyDescent="0.3">
      <c r="A231142" t="s">
        <v>0</v>
      </c>
      <c r="B231142" t="s">
        <v>887</v>
      </c>
      <c r="C231142" s="1" t="s">
        <v>625</v>
      </c>
      <c r="F231142">
        <v>7</v>
      </c>
      <c r="H231142">
        <v>35</v>
      </c>
    </row>
    <row r="231143" spans="1:8" x14ac:dyDescent="0.3">
      <c r="A231143" t="s">
        <v>0</v>
      </c>
      <c r="B231143" t="s">
        <v>887</v>
      </c>
      <c r="C231143" s="1" t="s">
        <v>626</v>
      </c>
      <c r="F231143">
        <v>21</v>
      </c>
      <c r="H231143">
        <v>42</v>
      </c>
    </row>
    <row r="231144" spans="1:8" x14ac:dyDescent="0.3">
      <c r="A231144" t="s">
        <v>0</v>
      </c>
      <c r="B231144" t="s">
        <v>887</v>
      </c>
      <c r="C231144" s="1" t="s">
        <v>627</v>
      </c>
      <c r="F231144">
        <v>4</v>
      </c>
    </row>
    <row r="231145" spans="1:8" x14ac:dyDescent="0.3">
      <c r="A231145" t="s">
        <v>0</v>
      </c>
      <c r="B231145" t="s">
        <v>887</v>
      </c>
      <c r="C231145" s="1" t="s">
        <v>628</v>
      </c>
      <c r="F231145">
        <v>5</v>
      </c>
    </row>
    <row r="231146" spans="1:8" x14ac:dyDescent="0.3">
      <c r="A231146" t="s">
        <v>0</v>
      </c>
      <c r="B231146" t="s">
        <v>887</v>
      </c>
      <c r="C231146" s="1" t="s">
        <v>629</v>
      </c>
      <c r="F231146">
        <v>31</v>
      </c>
      <c r="H231146">
        <v>1</v>
      </c>
    </row>
    <row r="231147" spans="1:8" x14ac:dyDescent="0.3">
      <c r="A231147" t="s">
        <v>0</v>
      </c>
      <c r="B231147" t="s">
        <v>887</v>
      </c>
      <c r="C231147" s="1" t="s">
        <v>630</v>
      </c>
      <c r="F231147">
        <v>45</v>
      </c>
      <c r="H231147">
        <v>-31</v>
      </c>
    </row>
    <row r="231148" spans="1:8" x14ac:dyDescent="0.3">
      <c r="A231148" t="s">
        <v>0</v>
      </c>
      <c r="B231148" t="s">
        <v>887</v>
      </c>
      <c r="C231148" s="1" t="s">
        <v>631</v>
      </c>
      <c r="F231148">
        <v>2</v>
      </c>
      <c r="H231148">
        <v>45</v>
      </c>
    </row>
    <row r="231149" spans="1:8" x14ac:dyDescent="0.3">
      <c r="A231149" t="s">
        <v>0</v>
      </c>
      <c r="B231149" t="s">
        <v>887</v>
      </c>
      <c r="C231149" s="1" t="s">
        <v>632</v>
      </c>
      <c r="F231149">
        <v>15</v>
      </c>
      <c r="H231149">
        <v>54</v>
      </c>
    </row>
    <row r="231150" spans="1:8" x14ac:dyDescent="0.3">
      <c r="A231150" t="s">
        <v>0</v>
      </c>
      <c r="B231150" t="s">
        <v>887</v>
      </c>
      <c r="C231150" s="1" t="s">
        <v>633</v>
      </c>
      <c r="F231150">
        <v>8</v>
      </c>
      <c r="H231150">
        <v>58</v>
      </c>
    </row>
    <row r="231151" spans="1:8" x14ac:dyDescent="0.3">
      <c r="A231151" t="s">
        <v>0</v>
      </c>
      <c r="B231151" t="s">
        <v>887</v>
      </c>
      <c r="C231151" s="1" t="s">
        <v>634</v>
      </c>
      <c r="F231151">
        <v>-5</v>
      </c>
    </row>
    <row r="231152" spans="1:8" x14ac:dyDescent="0.3">
      <c r="A231152" t="s">
        <v>0</v>
      </c>
      <c r="B231152" t="s">
        <v>887</v>
      </c>
      <c r="C231152" s="1" t="s">
        <v>635</v>
      </c>
      <c r="F231152">
        <v>10</v>
      </c>
    </row>
    <row r="231153" spans="1:9" x14ac:dyDescent="0.3">
      <c r="A231153" t="s">
        <v>0</v>
      </c>
      <c r="B231153" t="s">
        <v>887</v>
      </c>
      <c r="C231153" s="1" t="s">
        <v>636</v>
      </c>
      <c r="F231153">
        <v>3</v>
      </c>
      <c r="H231153">
        <v>53</v>
      </c>
    </row>
    <row r="231154" spans="1:9" x14ac:dyDescent="0.3">
      <c r="A231154" t="s">
        <v>0</v>
      </c>
      <c r="B231154" t="s">
        <v>887</v>
      </c>
      <c r="C231154" s="1" t="s">
        <v>637</v>
      </c>
      <c r="F231154">
        <v>10</v>
      </c>
      <c r="H231154">
        <v>49</v>
      </c>
    </row>
    <row r="231155" spans="1:9" x14ac:dyDescent="0.3">
      <c r="A231155" t="s">
        <v>0</v>
      </c>
      <c r="B231155" t="s">
        <v>887</v>
      </c>
      <c r="C231155" s="1" t="s">
        <v>638</v>
      </c>
      <c r="F231155">
        <v>10</v>
      </c>
      <c r="H231155">
        <v>56</v>
      </c>
    </row>
    <row r="231156" spans="1:9" x14ac:dyDescent="0.3">
      <c r="A231156" t="s">
        <v>0</v>
      </c>
      <c r="B231156" t="s">
        <v>887</v>
      </c>
      <c r="C231156" s="1" t="s">
        <v>639</v>
      </c>
      <c r="F231156">
        <v>-1</v>
      </c>
      <c r="H231156">
        <v>50</v>
      </c>
    </row>
    <row r="231157" spans="1:9" x14ac:dyDescent="0.3">
      <c r="A231157" t="s">
        <v>0</v>
      </c>
      <c r="B231157" t="s">
        <v>888</v>
      </c>
      <c r="C231157" s="1" t="s">
        <v>325</v>
      </c>
      <c r="D231157">
        <v>-65</v>
      </c>
      <c r="E231157">
        <v>-75</v>
      </c>
      <c r="H231157">
        <v>-68</v>
      </c>
      <c r="I231157">
        <v>11</v>
      </c>
    </row>
    <row r="231158" spans="1:9" x14ac:dyDescent="0.3">
      <c r="A231158" t="s">
        <v>0</v>
      </c>
      <c r="B231158" t="s">
        <v>888</v>
      </c>
      <c r="C231158" s="1" t="s">
        <v>326</v>
      </c>
      <c r="D231158">
        <v>-47</v>
      </c>
      <c r="E231158">
        <v>-5</v>
      </c>
      <c r="H231158">
        <v>-31</v>
      </c>
      <c r="I231158">
        <v>11</v>
      </c>
    </row>
    <row r="231159" spans="1:9" x14ac:dyDescent="0.3">
      <c r="A231159" t="s">
        <v>0</v>
      </c>
      <c r="B231159" t="s">
        <v>888</v>
      </c>
      <c r="C231159" s="1" t="s">
        <v>327</v>
      </c>
      <c r="H231159">
        <v>-3</v>
      </c>
    </row>
    <row r="231160" spans="1:9" x14ac:dyDescent="0.3">
      <c r="A231160" t="s">
        <v>0</v>
      </c>
      <c r="B231160" t="s">
        <v>888</v>
      </c>
      <c r="C231160" s="1" t="s">
        <v>328</v>
      </c>
      <c r="E231160">
        <v>7</v>
      </c>
      <c r="H231160">
        <v>-2</v>
      </c>
      <c r="I231160">
        <v>7</v>
      </c>
    </row>
    <row r="231161" spans="1:9" x14ac:dyDescent="0.3">
      <c r="A231161" t="s">
        <v>0</v>
      </c>
      <c r="B231161" t="s">
        <v>888</v>
      </c>
      <c r="C231161" s="1" t="s">
        <v>329</v>
      </c>
      <c r="E231161">
        <v>24</v>
      </c>
      <c r="H231161">
        <v>0</v>
      </c>
      <c r="I231161">
        <v>7</v>
      </c>
    </row>
    <row r="231162" spans="1:9" x14ac:dyDescent="0.3">
      <c r="A231162" t="s">
        <v>0</v>
      </c>
      <c r="B231162" t="s">
        <v>888</v>
      </c>
      <c r="C231162" s="1" t="s">
        <v>330</v>
      </c>
      <c r="E231162">
        <v>18</v>
      </c>
      <c r="H231162">
        <v>0</v>
      </c>
      <c r="I231162">
        <v>7</v>
      </c>
    </row>
    <row r="231163" spans="1:9" x14ac:dyDescent="0.3">
      <c r="A231163" t="s">
        <v>0</v>
      </c>
      <c r="B231163" t="s">
        <v>888</v>
      </c>
      <c r="C231163" s="1" t="s">
        <v>331</v>
      </c>
      <c r="E231163">
        <v>18</v>
      </c>
      <c r="H231163">
        <v>1</v>
      </c>
      <c r="I231163">
        <v>6</v>
      </c>
    </row>
    <row r="231164" spans="1:9" x14ac:dyDescent="0.3">
      <c r="A231164" t="s">
        <v>0</v>
      </c>
      <c r="B231164" t="s">
        <v>888</v>
      </c>
      <c r="C231164" s="1" t="s">
        <v>332</v>
      </c>
      <c r="E231164">
        <v>30</v>
      </c>
      <c r="H231164">
        <v>3</v>
      </c>
      <c r="I231164">
        <v>6</v>
      </c>
    </row>
    <row r="231165" spans="1:9" x14ac:dyDescent="0.3">
      <c r="A231165" t="s">
        <v>0</v>
      </c>
      <c r="B231165" t="s">
        <v>888</v>
      </c>
      <c r="C231165" s="1" t="s">
        <v>333</v>
      </c>
      <c r="D231165">
        <v>10</v>
      </c>
      <c r="E231165">
        <v>25</v>
      </c>
      <c r="H231165">
        <v>10</v>
      </c>
      <c r="I231165">
        <v>3</v>
      </c>
    </row>
    <row r="231166" spans="1:9" x14ac:dyDescent="0.3">
      <c r="A231166" t="s">
        <v>0</v>
      </c>
      <c r="B231166" t="s">
        <v>888</v>
      </c>
      <c r="C231166" s="1" t="s">
        <v>334</v>
      </c>
      <c r="H231166">
        <v>8</v>
      </c>
    </row>
    <row r="231167" spans="1:9" x14ac:dyDescent="0.3">
      <c r="A231167" t="s">
        <v>0</v>
      </c>
      <c r="B231167" t="s">
        <v>888</v>
      </c>
      <c r="C231167" s="1" t="s">
        <v>335</v>
      </c>
      <c r="E231167">
        <v>12</v>
      </c>
      <c r="H231167">
        <v>0</v>
      </c>
      <c r="I231167">
        <v>6</v>
      </c>
    </row>
    <row r="231168" spans="1:9" x14ac:dyDescent="0.3">
      <c r="A231168" t="s">
        <v>0</v>
      </c>
      <c r="B231168" t="s">
        <v>888</v>
      </c>
      <c r="C231168" s="1" t="s">
        <v>336</v>
      </c>
      <c r="E231168">
        <v>22</v>
      </c>
      <c r="H231168">
        <v>-1</v>
      </c>
      <c r="I231168">
        <v>5</v>
      </c>
    </row>
    <row r="231169" spans="1:9" x14ac:dyDescent="0.3">
      <c r="A231169" t="s">
        <v>0</v>
      </c>
      <c r="B231169" t="s">
        <v>888</v>
      </c>
      <c r="C231169" s="1" t="s">
        <v>337</v>
      </c>
      <c r="E231169">
        <v>12</v>
      </c>
      <c r="H231169">
        <v>-4</v>
      </c>
      <c r="I231169">
        <v>5</v>
      </c>
    </row>
    <row r="231170" spans="1:9" x14ac:dyDescent="0.3">
      <c r="A231170" t="s">
        <v>0</v>
      </c>
      <c r="B231170" t="s">
        <v>888</v>
      </c>
      <c r="C231170" s="1" t="s">
        <v>338</v>
      </c>
      <c r="E231170">
        <v>6</v>
      </c>
      <c r="H231170">
        <v>-5</v>
      </c>
      <c r="I231170">
        <v>4</v>
      </c>
    </row>
    <row r="231171" spans="1:9" x14ac:dyDescent="0.3">
      <c r="A231171" t="s">
        <v>0</v>
      </c>
      <c r="B231171" t="s">
        <v>888</v>
      </c>
      <c r="C231171" s="1" t="s">
        <v>339</v>
      </c>
      <c r="D231171">
        <v>1</v>
      </c>
      <c r="E231171">
        <v>9</v>
      </c>
      <c r="H231171">
        <v>-4</v>
      </c>
      <c r="I231171">
        <v>3</v>
      </c>
    </row>
    <row r="231172" spans="1:9" x14ac:dyDescent="0.3">
      <c r="A231172" t="s">
        <v>0</v>
      </c>
      <c r="B231172" t="s">
        <v>888</v>
      </c>
      <c r="C231172" s="1" t="s">
        <v>340</v>
      </c>
      <c r="D231172">
        <v>-6</v>
      </c>
      <c r="E231172">
        <v>4</v>
      </c>
      <c r="H231172">
        <v>-1</v>
      </c>
      <c r="I231172">
        <v>3</v>
      </c>
    </row>
    <row r="231173" spans="1:9" x14ac:dyDescent="0.3">
      <c r="A231173" t="s">
        <v>0</v>
      </c>
      <c r="B231173" t="s">
        <v>888</v>
      </c>
      <c r="C231173" s="1" t="s">
        <v>341</v>
      </c>
      <c r="H231173">
        <v>-4</v>
      </c>
    </row>
    <row r="231174" spans="1:9" x14ac:dyDescent="0.3">
      <c r="A231174" t="s">
        <v>0</v>
      </c>
      <c r="B231174" t="s">
        <v>888</v>
      </c>
      <c r="C231174" s="1" t="s">
        <v>342</v>
      </c>
      <c r="E231174">
        <v>-6</v>
      </c>
      <c r="H231174">
        <v>-7</v>
      </c>
      <c r="I231174">
        <v>5</v>
      </c>
    </row>
    <row r="231175" spans="1:9" x14ac:dyDescent="0.3">
      <c r="A231175" t="s">
        <v>0</v>
      </c>
      <c r="B231175" t="s">
        <v>888</v>
      </c>
      <c r="C231175" s="1" t="s">
        <v>343</v>
      </c>
      <c r="E231175">
        <v>9</v>
      </c>
      <c r="H231175">
        <v>-9</v>
      </c>
      <c r="I231175">
        <v>6</v>
      </c>
    </row>
    <row r="231176" spans="1:9" x14ac:dyDescent="0.3">
      <c r="A231176" t="s">
        <v>0</v>
      </c>
      <c r="B231176" t="s">
        <v>888</v>
      </c>
      <c r="C231176" s="1" t="s">
        <v>344</v>
      </c>
      <c r="E231176">
        <v>11</v>
      </c>
      <c r="H231176">
        <v>-9</v>
      </c>
      <c r="I231176">
        <v>4</v>
      </c>
    </row>
    <row r="231177" spans="1:9" x14ac:dyDescent="0.3">
      <c r="A231177" t="s">
        <v>0</v>
      </c>
      <c r="B231177" t="s">
        <v>888</v>
      </c>
      <c r="C231177" s="1" t="s">
        <v>345</v>
      </c>
      <c r="E231177">
        <v>6</v>
      </c>
      <c r="H231177">
        <v>-4</v>
      </c>
      <c r="I231177">
        <v>3</v>
      </c>
    </row>
    <row r="231178" spans="1:9" x14ac:dyDescent="0.3">
      <c r="A231178" t="s">
        <v>0</v>
      </c>
      <c r="B231178" t="s">
        <v>888</v>
      </c>
      <c r="C231178" s="1" t="s">
        <v>346</v>
      </c>
      <c r="D231178">
        <v>-3</v>
      </c>
      <c r="E231178">
        <v>11</v>
      </c>
      <c r="H231178">
        <v>0</v>
      </c>
      <c r="I231178">
        <v>3</v>
      </c>
    </row>
    <row r="231179" spans="1:9" x14ac:dyDescent="0.3">
      <c r="A231179" t="s">
        <v>0</v>
      </c>
      <c r="B231179" t="s">
        <v>888</v>
      </c>
      <c r="C231179" s="1" t="s">
        <v>347</v>
      </c>
      <c r="D231179">
        <v>-5</v>
      </c>
      <c r="E231179">
        <v>10</v>
      </c>
      <c r="H231179">
        <v>-2</v>
      </c>
      <c r="I231179">
        <v>4</v>
      </c>
    </row>
    <row r="231180" spans="1:9" x14ac:dyDescent="0.3">
      <c r="A231180" t="s">
        <v>0</v>
      </c>
      <c r="B231180" t="s">
        <v>888</v>
      </c>
      <c r="C231180" s="1" t="s">
        <v>348</v>
      </c>
      <c r="H231180">
        <v>0</v>
      </c>
    </row>
    <row r="231181" spans="1:9" x14ac:dyDescent="0.3">
      <c r="A231181" t="s">
        <v>0</v>
      </c>
      <c r="B231181" t="s">
        <v>888</v>
      </c>
      <c r="C231181" s="1" t="s">
        <v>349</v>
      </c>
      <c r="E231181">
        <v>-3</v>
      </c>
      <c r="H231181">
        <v>-2</v>
      </c>
      <c r="I231181">
        <v>5</v>
      </c>
    </row>
    <row r="231182" spans="1:9" x14ac:dyDescent="0.3">
      <c r="A231182" t="s">
        <v>0</v>
      </c>
      <c r="B231182" t="s">
        <v>888</v>
      </c>
      <c r="C231182" s="1" t="s">
        <v>350</v>
      </c>
      <c r="E231182">
        <v>3</v>
      </c>
      <c r="H231182">
        <v>-6</v>
      </c>
      <c r="I231182">
        <v>5</v>
      </c>
    </row>
    <row r="231183" spans="1:9" x14ac:dyDescent="0.3">
      <c r="A231183" t="s">
        <v>0</v>
      </c>
      <c r="B231183" t="s">
        <v>888</v>
      </c>
      <c r="C231183" s="1" t="s">
        <v>351</v>
      </c>
      <c r="E231183">
        <v>3</v>
      </c>
      <c r="H231183">
        <v>-3</v>
      </c>
      <c r="I231183">
        <v>4</v>
      </c>
    </row>
    <row r="231184" spans="1:9" x14ac:dyDescent="0.3">
      <c r="A231184" t="s">
        <v>0</v>
      </c>
      <c r="B231184" t="s">
        <v>888</v>
      </c>
      <c r="C231184" s="1" t="s">
        <v>352</v>
      </c>
      <c r="E231184">
        <v>1</v>
      </c>
      <c r="H231184">
        <v>-5</v>
      </c>
      <c r="I231184">
        <v>4</v>
      </c>
    </row>
    <row r="231185" spans="1:9" x14ac:dyDescent="0.3">
      <c r="A231185" t="s">
        <v>0</v>
      </c>
      <c r="B231185" t="s">
        <v>888</v>
      </c>
      <c r="C231185" s="1" t="s">
        <v>353</v>
      </c>
      <c r="D231185">
        <v>-6</v>
      </c>
      <c r="E231185">
        <v>19</v>
      </c>
      <c r="H231185">
        <v>1</v>
      </c>
      <c r="I231185">
        <v>2</v>
      </c>
    </row>
    <row r="231186" spans="1:9" x14ac:dyDescent="0.3">
      <c r="A231186" t="s">
        <v>0</v>
      </c>
      <c r="B231186" t="s">
        <v>888</v>
      </c>
      <c r="C231186" s="1" t="s">
        <v>354</v>
      </c>
      <c r="D231186">
        <v>-39</v>
      </c>
      <c r="E231186">
        <v>5</v>
      </c>
      <c r="H231186">
        <v>-12</v>
      </c>
      <c r="I231186">
        <v>6</v>
      </c>
    </row>
    <row r="231187" spans="1:9" x14ac:dyDescent="0.3">
      <c r="A231187" t="s">
        <v>0</v>
      </c>
      <c r="B231187" t="s">
        <v>888</v>
      </c>
      <c r="C231187" s="1" t="s">
        <v>355</v>
      </c>
      <c r="H231187">
        <v>2</v>
      </c>
    </row>
    <row r="231188" spans="1:9" x14ac:dyDescent="0.3">
      <c r="A231188" t="s">
        <v>0</v>
      </c>
      <c r="B231188" t="s">
        <v>888</v>
      </c>
      <c r="C231188" s="1" t="s">
        <v>356</v>
      </c>
      <c r="E231188">
        <v>3</v>
      </c>
      <c r="H231188">
        <v>-5</v>
      </c>
      <c r="I231188">
        <v>4</v>
      </c>
    </row>
    <row r="231189" spans="1:9" x14ac:dyDescent="0.3">
      <c r="A231189" t="s">
        <v>0</v>
      </c>
      <c r="B231189" t="s">
        <v>888</v>
      </c>
      <c r="C231189" s="1" t="s">
        <v>357</v>
      </c>
      <c r="E231189">
        <v>10</v>
      </c>
      <c r="H231189">
        <v>-4</v>
      </c>
      <c r="I231189">
        <v>4</v>
      </c>
    </row>
    <row r="231190" spans="1:9" x14ac:dyDescent="0.3">
      <c r="A231190" t="s">
        <v>0</v>
      </c>
      <c r="B231190" t="s">
        <v>888</v>
      </c>
      <c r="C231190" s="1" t="s">
        <v>358</v>
      </c>
      <c r="E231190">
        <v>5</v>
      </c>
      <c r="H231190">
        <v>-6</v>
      </c>
      <c r="I231190">
        <v>4</v>
      </c>
    </row>
    <row r="231191" spans="1:9" x14ac:dyDescent="0.3">
      <c r="A231191" t="s">
        <v>0</v>
      </c>
      <c r="B231191" t="s">
        <v>888</v>
      </c>
      <c r="C231191" s="1" t="s">
        <v>359</v>
      </c>
      <c r="E231191">
        <v>5</v>
      </c>
      <c r="H231191">
        <v>-5</v>
      </c>
      <c r="I231191">
        <v>2</v>
      </c>
    </row>
    <row r="231192" spans="1:9" x14ac:dyDescent="0.3">
      <c r="A231192" t="s">
        <v>0</v>
      </c>
      <c r="B231192" t="s">
        <v>888</v>
      </c>
      <c r="C231192" s="1" t="s">
        <v>360</v>
      </c>
      <c r="D231192">
        <v>-11</v>
      </c>
      <c r="E231192">
        <v>14</v>
      </c>
      <c r="H231192">
        <v>0</v>
      </c>
      <c r="I231192">
        <v>4</v>
      </c>
    </row>
    <row r="231193" spans="1:9" x14ac:dyDescent="0.3">
      <c r="A231193" t="s">
        <v>0</v>
      </c>
      <c r="B231193" t="s">
        <v>888</v>
      </c>
      <c r="C231193" s="1" t="s">
        <v>361</v>
      </c>
      <c r="D231193">
        <v>0</v>
      </c>
      <c r="E231193">
        <v>22</v>
      </c>
      <c r="H231193">
        <v>3</v>
      </c>
      <c r="I231193">
        <v>3</v>
      </c>
    </row>
    <row r="231194" spans="1:9" x14ac:dyDescent="0.3">
      <c r="A231194" t="s">
        <v>0</v>
      </c>
      <c r="B231194" t="s">
        <v>888</v>
      </c>
      <c r="C231194" s="1" t="s">
        <v>362</v>
      </c>
      <c r="H231194">
        <v>0</v>
      </c>
    </row>
    <row r="231195" spans="1:9" x14ac:dyDescent="0.3">
      <c r="A231195" t="s">
        <v>0</v>
      </c>
      <c r="B231195" t="s">
        <v>888</v>
      </c>
      <c r="C231195" s="1" t="s">
        <v>363</v>
      </c>
      <c r="E231195">
        <v>7</v>
      </c>
      <c r="H231195">
        <v>-3</v>
      </c>
      <c r="I231195">
        <v>3</v>
      </c>
    </row>
    <row r="231196" spans="1:9" x14ac:dyDescent="0.3">
      <c r="A231196" t="s">
        <v>0</v>
      </c>
      <c r="B231196" t="s">
        <v>888</v>
      </c>
      <c r="C231196" s="1" t="s">
        <v>364</v>
      </c>
      <c r="E231196">
        <v>15</v>
      </c>
      <c r="H231196">
        <v>-2</v>
      </c>
      <c r="I231196">
        <v>3</v>
      </c>
    </row>
    <row r="231197" spans="1:9" x14ac:dyDescent="0.3">
      <c r="A231197" t="s">
        <v>0</v>
      </c>
      <c r="B231197" t="s">
        <v>888</v>
      </c>
      <c r="C231197" s="1" t="s">
        <v>365</v>
      </c>
      <c r="E231197">
        <v>10</v>
      </c>
      <c r="H231197">
        <v>-2</v>
      </c>
      <c r="I231197">
        <v>3</v>
      </c>
    </row>
    <row r="231198" spans="1:9" x14ac:dyDescent="0.3">
      <c r="A231198" t="s">
        <v>0</v>
      </c>
      <c r="B231198" t="s">
        <v>888</v>
      </c>
      <c r="C231198" s="1" t="s">
        <v>366</v>
      </c>
      <c r="E231198">
        <v>12</v>
      </c>
      <c r="H231198">
        <v>-1</v>
      </c>
      <c r="I231198">
        <v>2</v>
      </c>
    </row>
    <row r="231199" spans="1:9" x14ac:dyDescent="0.3">
      <c r="A231199" t="s">
        <v>0</v>
      </c>
      <c r="B231199" t="s">
        <v>888</v>
      </c>
      <c r="C231199" s="1" t="s">
        <v>367</v>
      </c>
      <c r="D231199">
        <v>-3</v>
      </c>
      <c r="E231199">
        <v>17</v>
      </c>
      <c r="H231199">
        <v>2</v>
      </c>
      <c r="I231199">
        <v>3</v>
      </c>
    </row>
    <row r="231200" spans="1:9" x14ac:dyDescent="0.3">
      <c r="A231200" t="s">
        <v>0</v>
      </c>
      <c r="B231200" t="s">
        <v>888</v>
      </c>
      <c r="C231200" s="1" t="s">
        <v>368</v>
      </c>
      <c r="D231200">
        <v>-2</v>
      </c>
      <c r="E231200">
        <v>18</v>
      </c>
      <c r="H231200">
        <v>-1</v>
      </c>
      <c r="I231200">
        <v>3</v>
      </c>
    </row>
    <row r="231201" spans="1:9" x14ac:dyDescent="0.3">
      <c r="A231201" t="s">
        <v>0</v>
      </c>
      <c r="B231201" t="s">
        <v>888</v>
      </c>
      <c r="C231201" s="1" t="s">
        <v>369</v>
      </c>
      <c r="H231201">
        <v>-1</v>
      </c>
    </row>
    <row r="231202" spans="1:9" x14ac:dyDescent="0.3">
      <c r="A231202" t="s">
        <v>0</v>
      </c>
      <c r="B231202" t="s">
        <v>888</v>
      </c>
      <c r="C231202" s="1" t="s">
        <v>370</v>
      </c>
      <c r="E231202">
        <v>2</v>
      </c>
      <c r="H231202">
        <v>-6</v>
      </c>
      <c r="I231202">
        <v>5</v>
      </c>
    </row>
    <row r="231203" spans="1:9" x14ac:dyDescent="0.3">
      <c r="A231203" t="s">
        <v>0</v>
      </c>
      <c r="B231203" t="s">
        <v>888</v>
      </c>
      <c r="C231203" s="1" t="s">
        <v>371</v>
      </c>
      <c r="E231203">
        <v>12</v>
      </c>
      <c r="H231203">
        <v>-7</v>
      </c>
      <c r="I231203">
        <v>4</v>
      </c>
    </row>
    <row r="231204" spans="1:9" x14ac:dyDescent="0.3">
      <c r="A231204" t="s">
        <v>0</v>
      </c>
      <c r="B231204" t="s">
        <v>888</v>
      </c>
      <c r="C231204" s="1" t="s">
        <v>372</v>
      </c>
      <c r="E231204">
        <v>11</v>
      </c>
      <c r="H231204">
        <v>0</v>
      </c>
      <c r="I231204">
        <v>4</v>
      </c>
    </row>
    <row r="231205" spans="1:9" x14ac:dyDescent="0.3">
      <c r="A231205" t="s">
        <v>0</v>
      </c>
      <c r="B231205" t="s">
        <v>888</v>
      </c>
      <c r="C231205" s="1" t="s">
        <v>373</v>
      </c>
      <c r="E231205">
        <v>18</v>
      </c>
      <c r="H231205">
        <v>2</v>
      </c>
      <c r="I231205">
        <v>1</v>
      </c>
    </row>
    <row r="231206" spans="1:9" x14ac:dyDescent="0.3">
      <c r="A231206" t="s">
        <v>0</v>
      </c>
      <c r="B231206" t="s">
        <v>888</v>
      </c>
      <c r="C231206" s="1" t="s">
        <v>374</v>
      </c>
      <c r="D231206">
        <v>2</v>
      </c>
      <c r="E231206">
        <v>13</v>
      </c>
      <c r="H231206">
        <v>3</v>
      </c>
      <c r="I231206">
        <v>2</v>
      </c>
    </row>
    <row r="231207" spans="1:9" x14ac:dyDescent="0.3">
      <c r="A231207" t="s">
        <v>0</v>
      </c>
      <c r="B231207" t="s">
        <v>888</v>
      </c>
      <c r="C231207" s="1" t="s">
        <v>375</v>
      </c>
      <c r="D231207">
        <v>4</v>
      </c>
      <c r="E231207">
        <v>18</v>
      </c>
      <c r="H231207">
        <v>-2</v>
      </c>
      <c r="I231207">
        <v>1</v>
      </c>
    </row>
    <row r="231208" spans="1:9" x14ac:dyDescent="0.3">
      <c r="A231208" t="s">
        <v>0</v>
      </c>
      <c r="B231208" t="s">
        <v>888</v>
      </c>
      <c r="C231208" s="1" t="s">
        <v>376</v>
      </c>
      <c r="H231208">
        <v>2</v>
      </c>
    </row>
    <row r="231209" spans="1:9" x14ac:dyDescent="0.3">
      <c r="A231209" t="s">
        <v>0</v>
      </c>
      <c r="B231209" t="s">
        <v>888</v>
      </c>
      <c r="C231209" s="1" t="s">
        <v>377</v>
      </c>
      <c r="E231209">
        <v>5</v>
      </c>
      <c r="H231209">
        <v>0</v>
      </c>
      <c r="I231209">
        <v>4</v>
      </c>
    </row>
    <row r="231210" spans="1:9" x14ac:dyDescent="0.3">
      <c r="A231210" t="s">
        <v>0</v>
      </c>
      <c r="B231210" t="s">
        <v>888</v>
      </c>
      <c r="C231210" s="1" t="s">
        <v>378</v>
      </c>
      <c r="E231210">
        <v>12</v>
      </c>
      <c r="H231210">
        <v>-2</v>
      </c>
      <c r="I231210">
        <v>4</v>
      </c>
    </row>
    <row r="231211" spans="1:9" x14ac:dyDescent="0.3">
      <c r="A231211" t="s">
        <v>0</v>
      </c>
      <c r="B231211" t="s">
        <v>888</v>
      </c>
      <c r="C231211" s="1" t="s">
        <v>379</v>
      </c>
      <c r="E231211">
        <v>11</v>
      </c>
      <c r="H231211">
        <v>0</v>
      </c>
      <c r="I231211">
        <v>4</v>
      </c>
    </row>
    <row r="231212" spans="1:9" x14ac:dyDescent="0.3">
      <c r="A231212" t="s">
        <v>0</v>
      </c>
      <c r="B231212" t="s">
        <v>888</v>
      </c>
      <c r="C231212" s="1" t="s">
        <v>380</v>
      </c>
      <c r="E231212">
        <v>14</v>
      </c>
      <c r="H231212">
        <v>-1</v>
      </c>
      <c r="I231212">
        <v>2</v>
      </c>
    </row>
    <row r="231213" spans="1:9" x14ac:dyDescent="0.3">
      <c r="A231213" t="s">
        <v>0</v>
      </c>
      <c r="B231213" t="s">
        <v>888</v>
      </c>
      <c r="C231213" s="1" t="s">
        <v>381</v>
      </c>
      <c r="D231213">
        <v>-12</v>
      </c>
      <c r="E231213">
        <v>17</v>
      </c>
      <c r="H231213">
        <v>1</v>
      </c>
      <c r="I231213">
        <v>4</v>
      </c>
    </row>
    <row r="231214" spans="1:9" x14ac:dyDescent="0.3">
      <c r="A231214" t="s">
        <v>0</v>
      </c>
      <c r="B231214" t="s">
        <v>888</v>
      </c>
      <c r="C231214" s="1" t="s">
        <v>382</v>
      </c>
      <c r="D231214">
        <v>-13</v>
      </c>
      <c r="E231214">
        <v>18</v>
      </c>
      <c r="H231214">
        <v>-3</v>
      </c>
      <c r="I231214">
        <v>5</v>
      </c>
    </row>
    <row r="231215" spans="1:9" x14ac:dyDescent="0.3">
      <c r="A231215" t="s">
        <v>0</v>
      </c>
      <c r="B231215" t="s">
        <v>888</v>
      </c>
      <c r="C231215" s="1" t="s">
        <v>383</v>
      </c>
      <c r="H231215">
        <v>0</v>
      </c>
    </row>
    <row r="231216" spans="1:9" x14ac:dyDescent="0.3">
      <c r="A231216" t="s">
        <v>0</v>
      </c>
      <c r="B231216" t="s">
        <v>888</v>
      </c>
      <c r="C231216" s="1" t="s">
        <v>384</v>
      </c>
      <c r="E231216">
        <v>3</v>
      </c>
      <c r="H231216">
        <v>-1</v>
      </c>
      <c r="I231216">
        <v>3</v>
      </c>
    </row>
    <row r="231217" spans="1:9" x14ac:dyDescent="0.3">
      <c r="A231217" t="s">
        <v>0</v>
      </c>
      <c r="B231217" t="s">
        <v>888</v>
      </c>
      <c r="C231217" s="1" t="s">
        <v>385</v>
      </c>
      <c r="E231217">
        <v>14</v>
      </c>
      <c r="H231217">
        <v>-1</v>
      </c>
      <c r="I231217">
        <v>4</v>
      </c>
    </row>
    <row r="231218" spans="1:9" x14ac:dyDescent="0.3">
      <c r="A231218" t="s">
        <v>0</v>
      </c>
      <c r="B231218" t="s">
        <v>888</v>
      </c>
      <c r="C231218" s="1" t="s">
        <v>386</v>
      </c>
      <c r="E231218">
        <v>15</v>
      </c>
      <c r="H231218">
        <v>-5</v>
      </c>
      <c r="I231218">
        <v>4</v>
      </c>
    </row>
    <row r="231219" spans="1:9" x14ac:dyDescent="0.3">
      <c r="A231219" t="s">
        <v>0</v>
      </c>
      <c r="B231219" t="s">
        <v>888</v>
      </c>
      <c r="C231219" s="1" t="s">
        <v>387</v>
      </c>
      <c r="E231219">
        <v>15</v>
      </c>
      <c r="H231219">
        <v>-1</v>
      </c>
      <c r="I231219">
        <v>3</v>
      </c>
    </row>
    <row r="231220" spans="1:9" x14ac:dyDescent="0.3">
      <c r="A231220" t="s">
        <v>0</v>
      </c>
      <c r="B231220" t="s">
        <v>888</v>
      </c>
      <c r="C231220" s="1" t="s">
        <v>388</v>
      </c>
      <c r="D231220">
        <v>0</v>
      </c>
      <c r="E231220">
        <v>30</v>
      </c>
      <c r="H231220">
        <v>1</v>
      </c>
      <c r="I231220">
        <v>5</v>
      </c>
    </row>
    <row r="231221" spans="1:9" x14ac:dyDescent="0.3">
      <c r="A231221" t="s">
        <v>0</v>
      </c>
      <c r="B231221" t="s">
        <v>888</v>
      </c>
      <c r="C231221" s="1" t="s">
        <v>389</v>
      </c>
      <c r="D231221">
        <v>-25</v>
      </c>
      <c r="E231221">
        <v>27</v>
      </c>
      <c r="H231221">
        <v>-8</v>
      </c>
      <c r="I231221">
        <v>7</v>
      </c>
    </row>
    <row r="231222" spans="1:9" x14ac:dyDescent="0.3">
      <c r="A231222" t="s">
        <v>0</v>
      </c>
      <c r="B231222" t="s">
        <v>888</v>
      </c>
      <c r="C231222" s="1" t="s">
        <v>390</v>
      </c>
      <c r="H231222">
        <v>-14</v>
      </c>
    </row>
    <row r="231223" spans="1:9" x14ac:dyDescent="0.3">
      <c r="A231223" t="s">
        <v>0</v>
      </c>
      <c r="B231223" t="s">
        <v>888</v>
      </c>
      <c r="C231223" s="1" t="s">
        <v>391</v>
      </c>
      <c r="E231223">
        <v>9</v>
      </c>
      <c r="H231223">
        <v>-6</v>
      </c>
      <c r="I231223">
        <v>6</v>
      </c>
    </row>
    <row r="231224" spans="1:9" x14ac:dyDescent="0.3">
      <c r="A231224" t="s">
        <v>0</v>
      </c>
      <c r="B231224" t="s">
        <v>888</v>
      </c>
      <c r="C231224" s="1" t="s">
        <v>392</v>
      </c>
      <c r="E231224">
        <v>18</v>
      </c>
      <c r="H231224">
        <v>-7</v>
      </c>
      <c r="I231224">
        <v>6</v>
      </c>
    </row>
    <row r="231225" spans="1:9" x14ac:dyDescent="0.3">
      <c r="A231225" t="s">
        <v>0</v>
      </c>
      <c r="B231225" t="s">
        <v>888</v>
      </c>
      <c r="C231225" s="1" t="s">
        <v>393</v>
      </c>
      <c r="E231225">
        <v>17</v>
      </c>
      <c r="H231225">
        <v>-5</v>
      </c>
      <c r="I231225">
        <v>6</v>
      </c>
    </row>
    <row r="231226" spans="1:9" x14ac:dyDescent="0.3">
      <c r="A231226" t="s">
        <v>0</v>
      </c>
      <c r="B231226" t="s">
        <v>888</v>
      </c>
      <c r="C231226" s="1" t="s">
        <v>394</v>
      </c>
      <c r="E231226">
        <v>13</v>
      </c>
      <c r="H231226">
        <v>-5</v>
      </c>
      <c r="I231226">
        <v>6</v>
      </c>
    </row>
    <row r="231227" spans="1:9" x14ac:dyDescent="0.3">
      <c r="A231227" t="s">
        <v>0</v>
      </c>
      <c r="B231227" t="s">
        <v>888</v>
      </c>
      <c r="C231227" s="1" t="s">
        <v>395</v>
      </c>
      <c r="D231227">
        <v>-17</v>
      </c>
      <c r="E231227">
        <v>29</v>
      </c>
      <c r="H231227">
        <v>-3</v>
      </c>
      <c r="I231227">
        <v>7</v>
      </c>
    </row>
    <row r="231228" spans="1:9" x14ac:dyDescent="0.3">
      <c r="A231228" t="s">
        <v>0</v>
      </c>
      <c r="B231228" t="s">
        <v>888</v>
      </c>
      <c r="C231228" s="1" t="s">
        <v>396</v>
      </c>
      <c r="D231228">
        <v>-23</v>
      </c>
      <c r="E231228">
        <v>24</v>
      </c>
      <c r="H231228">
        <v>-3</v>
      </c>
      <c r="I231228">
        <v>7</v>
      </c>
    </row>
    <row r="231229" spans="1:9" x14ac:dyDescent="0.3">
      <c r="A231229" t="s">
        <v>0</v>
      </c>
      <c r="B231229" t="s">
        <v>888</v>
      </c>
      <c r="C231229" s="1" t="s">
        <v>397</v>
      </c>
      <c r="H231229">
        <v>-1</v>
      </c>
    </row>
    <row r="231230" spans="1:9" x14ac:dyDescent="0.3">
      <c r="A231230" t="s">
        <v>0</v>
      </c>
      <c r="B231230" t="s">
        <v>888</v>
      </c>
      <c r="C231230" s="1" t="s">
        <v>398</v>
      </c>
      <c r="E231230">
        <v>3</v>
      </c>
      <c r="H231230">
        <v>-8</v>
      </c>
      <c r="I231230">
        <v>8</v>
      </c>
    </row>
    <row r="231231" spans="1:9" x14ac:dyDescent="0.3">
      <c r="A231231" t="s">
        <v>0</v>
      </c>
      <c r="B231231" t="s">
        <v>888</v>
      </c>
      <c r="C231231" s="1" t="s">
        <v>399</v>
      </c>
      <c r="E231231">
        <v>11</v>
      </c>
      <c r="H231231">
        <v>-9</v>
      </c>
      <c r="I231231">
        <v>8</v>
      </c>
    </row>
    <row r="231232" spans="1:9" x14ac:dyDescent="0.3">
      <c r="A231232" t="s">
        <v>0</v>
      </c>
      <c r="B231232" t="s">
        <v>888</v>
      </c>
      <c r="C231232" s="1" t="s">
        <v>400</v>
      </c>
      <c r="D231232">
        <v>-32</v>
      </c>
      <c r="E231232">
        <v>8</v>
      </c>
      <c r="H231232">
        <v>-10</v>
      </c>
      <c r="I231232">
        <v>9</v>
      </c>
    </row>
    <row r="231233" spans="1:9" x14ac:dyDescent="0.3">
      <c r="A231233" t="s">
        <v>0</v>
      </c>
      <c r="B231233" t="s">
        <v>888</v>
      </c>
      <c r="C231233" s="1" t="s">
        <v>401</v>
      </c>
      <c r="E231233">
        <v>8</v>
      </c>
      <c r="H231233">
        <v>-8</v>
      </c>
      <c r="I231233">
        <v>8</v>
      </c>
    </row>
    <row r="231234" spans="1:9" x14ac:dyDescent="0.3">
      <c r="A231234" t="s">
        <v>0</v>
      </c>
      <c r="B231234" t="s">
        <v>888</v>
      </c>
      <c r="C231234" s="1" t="s">
        <v>402</v>
      </c>
      <c r="D231234">
        <v>-28</v>
      </c>
      <c r="E231234">
        <v>27</v>
      </c>
      <c r="H231234">
        <v>-3</v>
      </c>
      <c r="I231234">
        <v>7</v>
      </c>
    </row>
    <row r="231235" spans="1:9" x14ac:dyDescent="0.3">
      <c r="A231235" t="s">
        <v>0</v>
      </c>
      <c r="B231235" t="s">
        <v>888</v>
      </c>
      <c r="C231235" s="1" t="s">
        <v>403</v>
      </c>
      <c r="D231235">
        <v>-31</v>
      </c>
      <c r="E231235">
        <v>20</v>
      </c>
      <c r="H231235">
        <v>-4</v>
      </c>
      <c r="I231235">
        <v>8</v>
      </c>
    </row>
    <row r="231236" spans="1:9" x14ac:dyDescent="0.3">
      <c r="A231236" t="s">
        <v>0</v>
      </c>
      <c r="B231236" t="s">
        <v>888</v>
      </c>
      <c r="C231236" s="1" t="s">
        <v>404</v>
      </c>
      <c r="H231236">
        <v>2</v>
      </c>
    </row>
    <row r="231237" spans="1:9" x14ac:dyDescent="0.3">
      <c r="A231237" t="s">
        <v>0</v>
      </c>
      <c r="B231237" t="s">
        <v>888</v>
      </c>
      <c r="C231237" s="1" t="s">
        <v>405</v>
      </c>
      <c r="E231237">
        <v>1</v>
      </c>
      <c r="H231237">
        <v>-7</v>
      </c>
      <c r="I231237">
        <v>8</v>
      </c>
    </row>
    <row r="231238" spans="1:9" x14ac:dyDescent="0.3">
      <c r="A231238" t="s">
        <v>0</v>
      </c>
      <c r="B231238" t="s">
        <v>888</v>
      </c>
      <c r="C231238" s="1" t="s">
        <v>406</v>
      </c>
      <c r="E231238">
        <v>13</v>
      </c>
      <c r="H231238">
        <v>-9</v>
      </c>
      <c r="I231238">
        <v>8</v>
      </c>
    </row>
    <row r="231239" spans="1:9" x14ac:dyDescent="0.3">
      <c r="A231239" t="s">
        <v>0</v>
      </c>
      <c r="B231239" t="s">
        <v>888</v>
      </c>
      <c r="C231239" s="1" t="s">
        <v>407</v>
      </c>
      <c r="D231239">
        <v>-28</v>
      </c>
      <c r="E231239">
        <v>8</v>
      </c>
      <c r="H231239">
        <v>-8</v>
      </c>
      <c r="I231239">
        <v>8</v>
      </c>
    </row>
    <row r="231240" spans="1:9" x14ac:dyDescent="0.3">
      <c r="A231240" t="s">
        <v>0</v>
      </c>
      <c r="B231240" t="s">
        <v>888</v>
      </c>
      <c r="C231240" s="1" t="s">
        <v>408</v>
      </c>
      <c r="E231240">
        <v>3</v>
      </c>
      <c r="H231240">
        <v>-7</v>
      </c>
      <c r="I231240">
        <v>7</v>
      </c>
    </row>
    <row r="231241" spans="1:9" x14ac:dyDescent="0.3">
      <c r="A231241" t="s">
        <v>0</v>
      </c>
      <c r="B231241" t="s">
        <v>888</v>
      </c>
      <c r="C231241" s="1" t="s">
        <v>409</v>
      </c>
      <c r="D231241">
        <v>-29</v>
      </c>
      <c r="E231241">
        <v>23</v>
      </c>
      <c r="H231241">
        <v>-2</v>
      </c>
      <c r="I231241">
        <v>8</v>
      </c>
    </row>
    <row r="231242" spans="1:9" x14ac:dyDescent="0.3">
      <c r="A231242" t="s">
        <v>0</v>
      </c>
      <c r="B231242" t="s">
        <v>888</v>
      </c>
      <c r="C231242" s="1" t="s">
        <v>410</v>
      </c>
      <c r="D231242">
        <v>-31</v>
      </c>
      <c r="E231242">
        <v>23</v>
      </c>
      <c r="H231242">
        <v>-2</v>
      </c>
      <c r="I231242">
        <v>9</v>
      </c>
    </row>
    <row r="231243" spans="1:9" x14ac:dyDescent="0.3">
      <c r="A231243" t="s">
        <v>0</v>
      </c>
      <c r="B231243" t="s">
        <v>888</v>
      </c>
      <c r="C231243" s="1" t="s">
        <v>411</v>
      </c>
      <c r="H231243">
        <v>-3</v>
      </c>
    </row>
    <row r="231244" spans="1:9" x14ac:dyDescent="0.3">
      <c r="A231244" t="s">
        <v>0</v>
      </c>
      <c r="B231244" t="s">
        <v>888</v>
      </c>
      <c r="C231244" s="1" t="s">
        <v>412</v>
      </c>
      <c r="E231244">
        <v>7</v>
      </c>
      <c r="H231244">
        <v>-7</v>
      </c>
      <c r="I231244">
        <v>7</v>
      </c>
    </row>
    <row r="231245" spans="1:9" x14ac:dyDescent="0.3">
      <c r="A231245" t="s">
        <v>0</v>
      </c>
      <c r="B231245" t="s">
        <v>888</v>
      </c>
      <c r="C231245" s="1" t="s">
        <v>413</v>
      </c>
      <c r="E231245">
        <v>19</v>
      </c>
      <c r="H231245">
        <v>-5</v>
      </c>
      <c r="I231245">
        <v>7</v>
      </c>
    </row>
    <row r="231246" spans="1:9" x14ac:dyDescent="0.3">
      <c r="A231246" t="s">
        <v>0</v>
      </c>
      <c r="B231246" t="s">
        <v>888</v>
      </c>
      <c r="C231246" s="1" t="s">
        <v>414</v>
      </c>
      <c r="E231246">
        <v>24</v>
      </c>
      <c r="H231246">
        <v>-5</v>
      </c>
      <c r="I231246">
        <v>7</v>
      </c>
    </row>
    <row r="231247" spans="1:9" x14ac:dyDescent="0.3">
      <c r="A231247" t="s">
        <v>0</v>
      </c>
      <c r="B231247" t="s">
        <v>888</v>
      </c>
      <c r="C231247" s="1" t="s">
        <v>415</v>
      </c>
      <c r="E231247">
        <v>54</v>
      </c>
      <c r="H231247">
        <v>-5</v>
      </c>
      <c r="I231247">
        <v>4</v>
      </c>
    </row>
    <row r="231248" spans="1:9" x14ac:dyDescent="0.3">
      <c r="A231248" t="s">
        <v>0</v>
      </c>
      <c r="B231248" t="s">
        <v>888</v>
      </c>
      <c r="C231248" s="1" t="s">
        <v>416</v>
      </c>
      <c r="D231248">
        <v>-66</v>
      </c>
      <c r="E231248">
        <v>-42</v>
      </c>
      <c r="H231248">
        <v>-67</v>
      </c>
      <c r="I231248">
        <v>22</v>
      </c>
    </row>
    <row r="231249" spans="1:9" x14ac:dyDescent="0.3">
      <c r="A231249" t="s">
        <v>0</v>
      </c>
      <c r="B231249" t="s">
        <v>888</v>
      </c>
      <c r="C231249" s="1" t="s">
        <v>417</v>
      </c>
      <c r="D231249">
        <v>-18</v>
      </c>
      <c r="E231249">
        <v>48</v>
      </c>
      <c r="H231249">
        <v>-10</v>
      </c>
      <c r="I231249">
        <v>8</v>
      </c>
    </row>
    <row r="231250" spans="1:9" x14ac:dyDescent="0.3">
      <c r="A231250" t="s">
        <v>0</v>
      </c>
      <c r="B231250" t="s">
        <v>888</v>
      </c>
      <c r="C231250" s="1" t="s">
        <v>418</v>
      </c>
      <c r="H231250">
        <v>3</v>
      </c>
    </row>
    <row r="231251" spans="1:9" x14ac:dyDescent="0.3">
      <c r="A231251" t="s">
        <v>0</v>
      </c>
      <c r="B231251" t="s">
        <v>888</v>
      </c>
      <c r="C231251" s="1" t="s">
        <v>419</v>
      </c>
      <c r="E231251">
        <v>11</v>
      </c>
      <c r="H231251">
        <v>-1</v>
      </c>
      <c r="I231251">
        <v>7</v>
      </c>
    </row>
    <row r="231252" spans="1:9" x14ac:dyDescent="0.3">
      <c r="A231252" t="s">
        <v>0</v>
      </c>
      <c r="B231252" t="s">
        <v>888</v>
      </c>
      <c r="C231252" s="1" t="s">
        <v>420</v>
      </c>
      <c r="E231252">
        <v>17</v>
      </c>
      <c r="H231252">
        <v>-7</v>
      </c>
      <c r="I231252">
        <v>8</v>
      </c>
    </row>
    <row r="231253" spans="1:9" x14ac:dyDescent="0.3">
      <c r="A231253" t="s">
        <v>0</v>
      </c>
      <c r="B231253" t="s">
        <v>888</v>
      </c>
      <c r="C231253" s="1" t="s">
        <v>421</v>
      </c>
      <c r="E231253">
        <v>19</v>
      </c>
      <c r="H231253">
        <v>-3</v>
      </c>
      <c r="I231253">
        <v>7</v>
      </c>
    </row>
    <row r="231254" spans="1:9" x14ac:dyDescent="0.3">
      <c r="A231254" t="s">
        <v>0</v>
      </c>
      <c r="B231254" t="s">
        <v>888</v>
      </c>
      <c r="C231254" s="1" t="s">
        <v>422</v>
      </c>
      <c r="E231254">
        <v>34</v>
      </c>
      <c r="H231254">
        <v>-2</v>
      </c>
      <c r="I231254">
        <v>6</v>
      </c>
    </row>
    <row r="231255" spans="1:9" x14ac:dyDescent="0.3">
      <c r="A231255" t="s">
        <v>0</v>
      </c>
      <c r="B231255" t="s">
        <v>888</v>
      </c>
      <c r="C231255" s="1" t="s">
        <v>423</v>
      </c>
      <c r="D231255">
        <v>-17</v>
      </c>
      <c r="E231255">
        <v>41</v>
      </c>
      <c r="H231255">
        <v>2</v>
      </c>
      <c r="I231255">
        <v>7</v>
      </c>
    </row>
    <row r="231256" spans="1:9" x14ac:dyDescent="0.3">
      <c r="A231256" t="s">
        <v>0</v>
      </c>
      <c r="B231256" t="s">
        <v>888</v>
      </c>
      <c r="C231256" s="1" t="s">
        <v>424</v>
      </c>
      <c r="D231256">
        <v>-22</v>
      </c>
      <c r="E231256">
        <v>36</v>
      </c>
      <c r="H231256">
        <v>0</v>
      </c>
      <c r="I231256">
        <v>6</v>
      </c>
    </row>
    <row r="231257" spans="1:9" x14ac:dyDescent="0.3">
      <c r="A231257" t="s">
        <v>0</v>
      </c>
      <c r="B231257" t="s">
        <v>888</v>
      </c>
      <c r="C231257" s="1" t="s">
        <v>425</v>
      </c>
      <c r="H231257">
        <v>4</v>
      </c>
    </row>
    <row r="231258" spans="1:9" x14ac:dyDescent="0.3">
      <c r="A231258" t="s">
        <v>0</v>
      </c>
      <c r="B231258" t="s">
        <v>888</v>
      </c>
      <c r="C231258" s="1" t="s">
        <v>426</v>
      </c>
      <c r="E231258">
        <v>19</v>
      </c>
      <c r="H231258">
        <v>0</v>
      </c>
      <c r="I231258">
        <v>6</v>
      </c>
    </row>
    <row r="231259" spans="1:9" x14ac:dyDescent="0.3">
      <c r="A231259" t="s">
        <v>0</v>
      </c>
      <c r="B231259" t="s">
        <v>888</v>
      </c>
      <c r="C231259" s="1" t="s">
        <v>427</v>
      </c>
      <c r="E231259">
        <v>29</v>
      </c>
      <c r="H231259">
        <v>-2</v>
      </c>
      <c r="I231259">
        <v>6</v>
      </c>
    </row>
    <row r="231260" spans="1:9" x14ac:dyDescent="0.3">
      <c r="A231260" t="s">
        <v>0</v>
      </c>
      <c r="B231260" t="s">
        <v>888</v>
      </c>
      <c r="C231260" s="1" t="s">
        <v>428</v>
      </c>
      <c r="E231260">
        <v>23</v>
      </c>
      <c r="H231260">
        <v>-2</v>
      </c>
      <c r="I231260">
        <v>6</v>
      </c>
    </row>
    <row r="231261" spans="1:9" x14ac:dyDescent="0.3">
      <c r="A231261" t="s">
        <v>0</v>
      </c>
      <c r="B231261" t="s">
        <v>888</v>
      </c>
      <c r="C231261" s="1" t="s">
        <v>429</v>
      </c>
      <c r="E231261">
        <v>23</v>
      </c>
      <c r="H231261">
        <v>0</v>
      </c>
      <c r="I231261">
        <v>5</v>
      </c>
    </row>
    <row r="231262" spans="1:9" x14ac:dyDescent="0.3">
      <c r="A231262" t="s">
        <v>0</v>
      </c>
      <c r="B231262" t="s">
        <v>888</v>
      </c>
      <c r="C231262" s="1" t="s">
        <v>430</v>
      </c>
      <c r="D231262">
        <v>-19</v>
      </c>
      <c r="E231262">
        <v>30</v>
      </c>
      <c r="H231262">
        <v>4</v>
      </c>
      <c r="I231262">
        <v>6</v>
      </c>
    </row>
    <row r="231263" spans="1:9" x14ac:dyDescent="0.3">
      <c r="A231263" t="s">
        <v>0</v>
      </c>
      <c r="B231263" t="s">
        <v>888</v>
      </c>
      <c r="C231263" s="1" t="s">
        <v>431</v>
      </c>
      <c r="D231263">
        <v>-20</v>
      </c>
      <c r="E231263">
        <v>28</v>
      </c>
      <c r="H231263">
        <v>3</v>
      </c>
      <c r="I231263">
        <v>7</v>
      </c>
    </row>
    <row r="231264" spans="1:9" x14ac:dyDescent="0.3">
      <c r="A231264" t="s">
        <v>0</v>
      </c>
      <c r="B231264" t="s">
        <v>888</v>
      </c>
      <c r="C231264" s="1" t="s">
        <v>432</v>
      </c>
      <c r="H231264">
        <v>1</v>
      </c>
    </row>
    <row r="231265" spans="1:9" x14ac:dyDescent="0.3">
      <c r="A231265" t="s">
        <v>0</v>
      </c>
      <c r="B231265" t="s">
        <v>888</v>
      </c>
      <c r="C231265" s="1" t="s">
        <v>433</v>
      </c>
      <c r="E231265">
        <v>18</v>
      </c>
      <c r="H231265">
        <v>4</v>
      </c>
      <c r="I231265">
        <v>5</v>
      </c>
    </row>
    <row r="231266" spans="1:9" x14ac:dyDescent="0.3">
      <c r="A231266" t="s">
        <v>0</v>
      </c>
      <c r="B231266" t="s">
        <v>888</v>
      </c>
      <c r="C231266" s="1" t="s">
        <v>434</v>
      </c>
      <c r="E231266">
        <v>47</v>
      </c>
      <c r="H231266">
        <v>4</v>
      </c>
      <c r="I231266">
        <v>4</v>
      </c>
    </row>
    <row r="231267" spans="1:9" x14ac:dyDescent="0.3">
      <c r="A231267" t="s">
        <v>0</v>
      </c>
      <c r="B231267" t="s">
        <v>888</v>
      </c>
      <c r="C231267" s="1" t="s">
        <v>435</v>
      </c>
      <c r="D231267">
        <v>-55</v>
      </c>
      <c r="H231267">
        <v>-57</v>
      </c>
      <c r="I231267">
        <v>16</v>
      </c>
    </row>
    <row r="231268" spans="1:9" x14ac:dyDescent="0.3">
      <c r="A231268" t="s">
        <v>0</v>
      </c>
      <c r="B231268" t="s">
        <v>888</v>
      </c>
      <c r="C231268" s="1" t="s">
        <v>436</v>
      </c>
      <c r="E231268">
        <v>25</v>
      </c>
      <c r="H231268">
        <v>2</v>
      </c>
      <c r="I231268">
        <v>4</v>
      </c>
    </row>
    <row r="231269" spans="1:9" x14ac:dyDescent="0.3">
      <c r="A231269" t="s">
        <v>0</v>
      </c>
      <c r="B231269" t="s">
        <v>888</v>
      </c>
      <c r="C231269" s="1" t="s">
        <v>437</v>
      </c>
      <c r="D231269">
        <v>-12</v>
      </c>
      <c r="E231269">
        <v>33</v>
      </c>
      <c r="H231269">
        <v>6</v>
      </c>
      <c r="I231269">
        <v>6</v>
      </c>
    </row>
    <row r="231270" spans="1:9" x14ac:dyDescent="0.3">
      <c r="A231270" t="s">
        <v>0</v>
      </c>
      <c r="B231270" t="s">
        <v>888</v>
      </c>
      <c r="C231270" s="1" t="s">
        <v>438</v>
      </c>
      <c r="D231270">
        <v>-4</v>
      </c>
      <c r="E231270">
        <v>35</v>
      </c>
      <c r="H231270">
        <v>5</v>
      </c>
      <c r="I231270">
        <v>4</v>
      </c>
    </row>
    <row r="231271" spans="1:9" x14ac:dyDescent="0.3">
      <c r="A231271" t="s">
        <v>0</v>
      </c>
      <c r="B231271" t="s">
        <v>888</v>
      </c>
      <c r="C231271" s="1" t="s">
        <v>439</v>
      </c>
      <c r="H231271">
        <v>3</v>
      </c>
    </row>
    <row r="231272" spans="1:9" x14ac:dyDescent="0.3">
      <c r="A231272" t="s">
        <v>0</v>
      </c>
      <c r="B231272" t="s">
        <v>888</v>
      </c>
      <c r="C231272" s="1" t="s">
        <v>440</v>
      </c>
      <c r="E231272">
        <v>18</v>
      </c>
      <c r="H231272">
        <v>6</v>
      </c>
      <c r="I231272">
        <v>4</v>
      </c>
    </row>
    <row r="231273" spans="1:9" x14ac:dyDescent="0.3">
      <c r="A231273" t="s">
        <v>0</v>
      </c>
      <c r="B231273" t="s">
        <v>888</v>
      </c>
      <c r="C231273" s="1" t="s">
        <v>441</v>
      </c>
      <c r="E231273">
        <v>30</v>
      </c>
      <c r="H231273">
        <v>6</v>
      </c>
      <c r="I231273">
        <v>4</v>
      </c>
    </row>
    <row r="231274" spans="1:9" x14ac:dyDescent="0.3">
      <c r="A231274" t="s">
        <v>0</v>
      </c>
      <c r="B231274" t="s">
        <v>888</v>
      </c>
      <c r="C231274" s="1" t="s">
        <v>442</v>
      </c>
      <c r="E231274">
        <v>23</v>
      </c>
      <c r="H231274">
        <v>2</v>
      </c>
      <c r="I231274">
        <v>5</v>
      </c>
    </row>
    <row r="231275" spans="1:9" x14ac:dyDescent="0.3">
      <c r="A231275" t="s">
        <v>0</v>
      </c>
      <c r="B231275" t="s">
        <v>888</v>
      </c>
      <c r="C231275" s="1" t="s">
        <v>443</v>
      </c>
      <c r="E231275">
        <v>23</v>
      </c>
      <c r="H231275">
        <v>6</v>
      </c>
      <c r="I231275">
        <v>3</v>
      </c>
    </row>
    <row r="231276" spans="1:9" x14ac:dyDescent="0.3">
      <c r="A231276" t="s">
        <v>0</v>
      </c>
      <c r="B231276" t="s">
        <v>888</v>
      </c>
      <c r="C231276" s="1" t="s">
        <v>444</v>
      </c>
      <c r="D231276">
        <v>-8</v>
      </c>
      <c r="E231276">
        <v>38</v>
      </c>
      <c r="H231276">
        <v>7</v>
      </c>
      <c r="I231276">
        <v>5</v>
      </c>
    </row>
    <row r="231277" spans="1:9" x14ac:dyDescent="0.3">
      <c r="A231277" t="s">
        <v>0</v>
      </c>
      <c r="B231277" t="s">
        <v>888</v>
      </c>
      <c r="C231277" s="1" t="s">
        <v>445</v>
      </c>
      <c r="D231277">
        <v>-29</v>
      </c>
      <c r="E231277">
        <v>28</v>
      </c>
      <c r="H231277">
        <v>-23</v>
      </c>
      <c r="I231277">
        <v>8</v>
      </c>
    </row>
    <row r="231278" spans="1:9" x14ac:dyDescent="0.3">
      <c r="A231278" t="s">
        <v>0</v>
      </c>
      <c r="B231278" t="s">
        <v>888</v>
      </c>
      <c r="C231278" s="1" t="s">
        <v>446</v>
      </c>
      <c r="H231278">
        <v>4</v>
      </c>
    </row>
    <row r="231279" spans="1:9" x14ac:dyDescent="0.3">
      <c r="A231279" t="s">
        <v>0</v>
      </c>
      <c r="B231279" t="s">
        <v>888</v>
      </c>
      <c r="C231279" s="1" t="s">
        <v>447</v>
      </c>
      <c r="E231279">
        <v>25</v>
      </c>
      <c r="H231279">
        <v>6</v>
      </c>
      <c r="I231279">
        <v>4</v>
      </c>
    </row>
    <row r="231280" spans="1:9" x14ac:dyDescent="0.3">
      <c r="A231280" t="s">
        <v>0</v>
      </c>
      <c r="B231280" t="s">
        <v>888</v>
      </c>
      <c r="C231280" s="1" t="s">
        <v>448</v>
      </c>
      <c r="E231280">
        <v>33</v>
      </c>
      <c r="H231280">
        <v>5</v>
      </c>
      <c r="I231280">
        <v>4</v>
      </c>
    </row>
    <row r="231281" spans="1:9" x14ac:dyDescent="0.3">
      <c r="A231281" t="s">
        <v>0</v>
      </c>
      <c r="B231281" t="s">
        <v>888</v>
      </c>
      <c r="C231281" s="1" t="s">
        <v>449</v>
      </c>
      <c r="E231281">
        <v>31</v>
      </c>
      <c r="H231281">
        <v>3</v>
      </c>
      <c r="I231281">
        <v>4</v>
      </c>
    </row>
    <row r="231282" spans="1:9" x14ac:dyDescent="0.3">
      <c r="A231282" t="s">
        <v>0</v>
      </c>
      <c r="B231282" t="s">
        <v>888</v>
      </c>
      <c r="C231282" s="1" t="s">
        <v>450</v>
      </c>
      <c r="E231282">
        <v>37</v>
      </c>
      <c r="H231282">
        <v>5</v>
      </c>
      <c r="I231282">
        <v>3</v>
      </c>
    </row>
    <row r="231283" spans="1:9" x14ac:dyDescent="0.3">
      <c r="A231283" t="s">
        <v>0</v>
      </c>
      <c r="B231283" t="s">
        <v>888</v>
      </c>
      <c r="C231283" s="1" t="s">
        <v>451</v>
      </c>
      <c r="E231283">
        <v>46</v>
      </c>
      <c r="H231283">
        <v>9</v>
      </c>
      <c r="I231283">
        <v>3</v>
      </c>
    </row>
    <row r="231284" spans="1:9" x14ac:dyDescent="0.3">
      <c r="A231284" t="s">
        <v>0</v>
      </c>
      <c r="B231284" t="s">
        <v>888</v>
      </c>
      <c r="C231284" s="1" t="s">
        <v>452</v>
      </c>
      <c r="D231284">
        <v>24</v>
      </c>
      <c r="E231284">
        <v>65</v>
      </c>
      <c r="H231284">
        <v>9</v>
      </c>
      <c r="I231284">
        <v>1</v>
      </c>
    </row>
    <row r="231285" spans="1:9" x14ac:dyDescent="0.3">
      <c r="A231285" t="s">
        <v>0</v>
      </c>
      <c r="B231285" t="s">
        <v>888</v>
      </c>
      <c r="C231285" s="1" t="s">
        <v>453</v>
      </c>
      <c r="H231285">
        <v>22</v>
      </c>
    </row>
    <row r="231286" spans="1:9" x14ac:dyDescent="0.3">
      <c r="A231286" t="s">
        <v>0</v>
      </c>
      <c r="B231286" t="s">
        <v>888</v>
      </c>
      <c r="C231286" s="1" t="s">
        <v>454</v>
      </c>
      <c r="E231286">
        <v>35</v>
      </c>
      <c r="H231286">
        <v>7</v>
      </c>
      <c r="I231286">
        <v>3</v>
      </c>
    </row>
    <row r="231287" spans="1:9" x14ac:dyDescent="0.3">
      <c r="A231287" t="s">
        <v>0</v>
      </c>
      <c r="B231287" t="s">
        <v>888</v>
      </c>
      <c r="C231287" s="1" t="s">
        <v>455</v>
      </c>
      <c r="E231287">
        <v>38</v>
      </c>
      <c r="H231287">
        <v>7</v>
      </c>
      <c r="I231287">
        <v>4</v>
      </c>
    </row>
    <row r="231288" spans="1:9" x14ac:dyDescent="0.3">
      <c r="A231288" t="s">
        <v>0</v>
      </c>
      <c r="B231288" t="s">
        <v>888</v>
      </c>
      <c r="C231288" s="1" t="s">
        <v>456</v>
      </c>
      <c r="E231288">
        <v>36</v>
      </c>
      <c r="H231288">
        <v>6</v>
      </c>
      <c r="I231288">
        <v>3</v>
      </c>
    </row>
    <row r="231289" spans="1:9" x14ac:dyDescent="0.3">
      <c r="A231289" t="s">
        <v>0</v>
      </c>
      <c r="B231289" t="s">
        <v>888</v>
      </c>
      <c r="C231289" s="1" t="s">
        <v>457</v>
      </c>
      <c r="E231289">
        <v>31</v>
      </c>
      <c r="H231289">
        <v>8</v>
      </c>
      <c r="I231289">
        <v>3</v>
      </c>
    </row>
    <row r="231290" spans="1:9" x14ac:dyDescent="0.3">
      <c r="A231290" t="s">
        <v>0</v>
      </c>
      <c r="B231290" t="s">
        <v>888</v>
      </c>
      <c r="C231290" s="1" t="s">
        <v>458</v>
      </c>
      <c r="D231290">
        <v>1</v>
      </c>
      <c r="E231290">
        <v>38</v>
      </c>
      <c r="H231290">
        <v>12</v>
      </c>
      <c r="I231290">
        <v>4</v>
      </c>
    </row>
    <row r="231291" spans="1:9" x14ac:dyDescent="0.3">
      <c r="A231291" t="s">
        <v>0</v>
      </c>
      <c r="B231291" t="s">
        <v>888</v>
      </c>
      <c r="C231291" s="1" t="s">
        <v>459</v>
      </c>
      <c r="D231291">
        <v>5</v>
      </c>
      <c r="E231291">
        <v>38</v>
      </c>
      <c r="H231291">
        <v>6</v>
      </c>
      <c r="I231291">
        <v>4</v>
      </c>
    </row>
    <row r="231292" spans="1:9" x14ac:dyDescent="0.3">
      <c r="A231292" t="s">
        <v>0</v>
      </c>
      <c r="B231292" t="s">
        <v>888</v>
      </c>
      <c r="C231292" s="1" t="s">
        <v>460</v>
      </c>
      <c r="H231292">
        <v>6</v>
      </c>
    </row>
    <row r="231293" spans="1:9" x14ac:dyDescent="0.3">
      <c r="A231293" t="s">
        <v>0</v>
      </c>
      <c r="B231293" t="s">
        <v>888</v>
      </c>
      <c r="C231293" s="1" t="s">
        <v>461</v>
      </c>
      <c r="E231293">
        <v>28</v>
      </c>
      <c r="H231293">
        <v>12</v>
      </c>
      <c r="I231293">
        <v>4</v>
      </c>
    </row>
    <row r="231294" spans="1:9" x14ac:dyDescent="0.3">
      <c r="A231294" t="s">
        <v>0</v>
      </c>
      <c r="B231294" t="s">
        <v>888</v>
      </c>
      <c r="C231294" s="1" t="s">
        <v>462</v>
      </c>
      <c r="E231294">
        <v>37</v>
      </c>
      <c r="H231294">
        <v>11</v>
      </c>
      <c r="I231294">
        <v>5</v>
      </c>
    </row>
    <row r="231295" spans="1:9" x14ac:dyDescent="0.3">
      <c r="A231295" t="s">
        <v>0</v>
      </c>
      <c r="B231295" t="s">
        <v>888</v>
      </c>
      <c r="C231295" s="1" t="s">
        <v>463</v>
      </c>
      <c r="E231295">
        <v>27</v>
      </c>
      <c r="H231295">
        <v>12</v>
      </c>
      <c r="I231295">
        <v>6</v>
      </c>
    </row>
    <row r="231296" spans="1:9" x14ac:dyDescent="0.3">
      <c r="A231296" t="s">
        <v>0</v>
      </c>
      <c r="B231296" t="s">
        <v>888</v>
      </c>
      <c r="C231296" s="1" t="s">
        <v>464</v>
      </c>
      <c r="E231296">
        <v>42</v>
      </c>
      <c r="H231296">
        <v>12</v>
      </c>
      <c r="I231296">
        <v>3</v>
      </c>
    </row>
    <row r="231297" spans="1:9" x14ac:dyDescent="0.3">
      <c r="A231297" t="s">
        <v>0</v>
      </c>
      <c r="B231297" t="s">
        <v>888</v>
      </c>
      <c r="C231297" s="1" t="s">
        <v>465</v>
      </c>
      <c r="D231297">
        <v>-3</v>
      </c>
      <c r="E231297">
        <v>43</v>
      </c>
      <c r="H231297">
        <v>14</v>
      </c>
      <c r="I231297">
        <v>4</v>
      </c>
    </row>
    <row r="231298" spans="1:9" x14ac:dyDescent="0.3">
      <c r="A231298" t="s">
        <v>0</v>
      </c>
      <c r="B231298" t="s">
        <v>888</v>
      </c>
      <c r="C231298" s="1" t="s">
        <v>466</v>
      </c>
      <c r="D231298">
        <v>-10</v>
      </c>
      <c r="E231298">
        <v>35</v>
      </c>
      <c r="H231298">
        <v>5</v>
      </c>
      <c r="I231298">
        <v>7</v>
      </c>
    </row>
    <row r="231299" spans="1:9" x14ac:dyDescent="0.3">
      <c r="A231299" t="s">
        <v>0</v>
      </c>
      <c r="B231299" t="s">
        <v>888</v>
      </c>
      <c r="C231299" s="1" t="s">
        <v>467</v>
      </c>
      <c r="H231299">
        <v>9</v>
      </c>
    </row>
    <row r="231300" spans="1:9" x14ac:dyDescent="0.3">
      <c r="A231300" t="s">
        <v>0</v>
      </c>
      <c r="B231300" t="s">
        <v>888</v>
      </c>
      <c r="C231300" s="1" t="s">
        <v>468</v>
      </c>
      <c r="E231300">
        <v>23</v>
      </c>
      <c r="H231300">
        <v>13</v>
      </c>
      <c r="I231300">
        <v>5</v>
      </c>
    </row>
    <row r="231301" spans="1:9" x14ac:dyDescent="0.3">
      <c r="A231301" t="s">
        <v>0</v>
      </c>
      <c r="B231301" t="s">
        <v>888</v>
      </c>
      <c r="C231301" s="1" t="s">
        <v>469</v>
      </c>
      <c r="E231301">
        <v>37</v>
      </c>
      <c r="H231301">
        <v>11</v>
      </c>
      <c r="I231301">
        <v>5</v>
      </c>
    </row>
    <row r="231302" spans="1:9" x14ac:dyDescent="0.3">
      <c r="A231302" t="s">
        <v>0</v>
      </c>
      <c r="B231302" t="s">
        <v>888</v>
      </c>
      <c r="C231302" s="1" t="s">
        <v>470</v>
      </c>
      <c r="E231302">
        <v>33</v>
      </c>
      <c r="H231302">
        <v>12</v>
      </c>
      <c r="I231302">
        <v>6</v>
      </c>
    </row>
    <row r="231303" spans="1:9" x14ac:dyDescent="0.3">
      <c r="A231303" t="s">
        <v>0</v>
      </c>
      <c r="B231303" t="s">
        <v>888</v>
      </c>
      <c r="C231303" s="1" t="s">
        <v>471</v>
      </c>
      <c r="E231303">
        <v>36</v>
      </c>
      <c r="H231303">
        <v>19</v>
      </c>
      <c r="I231303">
        <v>4</v>
      </c>
    </row>
    <row r="231304" spans="1:9" x14ac:dyDescent="0.3">
      <c r="A231304" t="s">
        <v>0</v>
      </c>
      <c r="B231304" t="s">
        <v>888</v>
      </c>
      <c r="C231304" s="1" t="s">
        <v>472</v>
      </c>
      <c r="D231304">
        <v>-4</v>
      </c>
      <c r="E231304">
        <v>47</v>
      </c>
      <c r="H231304">
        <v>27</v>
      </c>
      <c r="I231304">
        <v>5</v>
      </c>
    </row>
    <row r="231305" spans="1:9" x14ac:dyDescent="0.3">
      <c r="A231305" t="s">
        <v>0</v>
      </c>
      <c r="B231305" t="s">
        <v>888</v>
      </c>
      <c r="C231305" s="1" t="s">
        <v>473</v>
      </c>
      <c r="D231305">
        <v>-8</v>
      </c>
      <c r="E231305">
        <v>55</v>
      </c>
      <c r="H231305">
        <v>16</v>
      </c>
      <c r="I231305">
        <v>6</v>
      </c>
    </row>
    <row r="231306" spans="1:9" x14ac:dyDescent="0.3">
      <c r="A231306" t="s">
        <v>0</v>
      </c>
      <c r="B231306" t="s">
        <v>888</v>
      </c>
      <c r="C231306" s="1" t="s">
        <v>474</v>
      </c>
      <c r="E231306">
        <v>-60</v>
      </c>
      <c r="H231306">
        <v>-9</v>
      </c>
    </row>
    <row r="231307" spans="1:9" x14ac:dyDescent="0.3">
      <c r="A231307" t="s">
        <v>0</v>
      </c>
      <c r="B231307" t="s">
        <v>888</v>
      </c>
      <c r="C231307" s="1" t="s">
        <v>475</v>
      </c>
      <c r="E231307">
        <v>35</v>
      </c>
      <c r="H231307">
        <v>21</v>
      </c>
      <c r="I231307">
        <v>6</v>
      </c>
    </row>
    <row r="231308" spans="1:9" x14ac:dyDescent="0.3">
      <c r="A231308" t="s">
        <v>0</v>
      </c>
      <c r="B231308" t="s">
        <v>888</v>
      </c>
      <c r="C231308" s="1" t="s">
        <v>476</v>
      </c>
      <c r="E231308">
        <v>52</v>
      </c>
      <c r="H231308">
        <v>20</v>
      </c>
      <c r="I231308">
        <v>7</v>
      </c>
    </row>
    <row r="231309" spans="1:9" x14ac:dyDescent="0.3">
      <c r="A231309" t="s">
        <v>0</v>
      </c>
      <c r="B231309" t="s">
        <v>888</v>
      </c>
      <c r="C231309" s="1" t="s">
        <v>477</v>
      </c>
      <c r="E231309">
        <v>66</v>
      </c>
      <c r="H231309">
        <v>21</v>
      </c>
      <c r="I231309">
        <v>5</v>
      </c>
    </row>
    <row r="231310" spans="1:9" x14ac:dyDescent="0.3">
      <c r="A231310" t="s">
        <v>0</v>
      </c>
      <c r="B231310" t="s">
        <v>888</v>
      </c>
      <c r="C231310" s="1" t="s">
        <v>478</v>
      </c>
      <c r="D231310">
        <v>-49</v>
      </c>
      <c r="E231310">
        <v>7</v>
      </c>
      <c r="H231310">
        <v>-56</v>
      </c>
      <c r="I231310">
        <v>18</v>
      </c>
    </row>
    <row r="231311" spans="1:9" x14ac:dyDescent="0.3">
      <c r="A231311" t="s">
        <v>0</v>
      </c>
      <c r="B231311" t="s">
        <v>888</v>
      </c>
      <c r="C231311" s="1" t="s">
        <v>479</v>
      </c>
      <c r="E231311">
        <v>61</v>
      </c>
      <c r="H231311">
        <v>13</v>
      </c>
      <c r="I231311">
        <v>8</v>
      </c>
    </row>
    <row r="231312" spans="1:9" x14ac:dyDescent="0.3">
      <c r="A231312" t="s">
        <v>0</v>
      </c>
      <c r="B231312" t="s">
        <v>888</v>
      </c>
      <c r="C231312" s="1" t="s">
        <v>480</v>
      </c>
      <c r="D231312">
        <v>-4</v>
      </c>
      <c r="E231312">
        <v>58</v>
      </c>
      <c r="H231312">
        <v>10</v>
      </c>
      <c r="I231312">
        <v>6</v>
      </c>
    </row>
    <row r="231313" spans="1:9" x14ac:dyDescent="0.3">
      <c r="A231313" t="s">
        <v>0</v>
      </c>
      <c r="B231313" t="s">
        <v>888</v>
      </c>
      <c r="C231313" s="1" t="s">
        <v>481</v>
      </c>
      <c r="H231313">
        <v>-16</v>
      </c>
    </row>
    <row r="231314" spans="1:9" x14ac:dyDescent="0.3">
      <c r="A231314" t="s">
        <v>0</v>
      </c>
      <c r="B231314" t="s">
        <v>888</v>
      </c>
      <c r="C231314" s="1" t="s">
        <v>482</v>
      </c>
      <c r="E231314">
        <v>46</v>
      </c>
      <c r="H231314">
        <v>19</v>
      </c>
      <c r="I231314">
        <v>6</v>
      </c>
    </row>
    <row r="231315" spans="1:9" x14ac:dyDescent="0.3">
      <c r="A231315" t="s">
        <v>0</v>
      </c>
      <c r="B231315" t="s">
        <v>888</v>
      </c>
      <c r="C231315" s="1" t="s">
        <v>483</v>
      </c>
      <c r="E231315">
        <v>60</v>
      </c>
      <c r="H231315">
        <v>21</v>
      </c>
      <c r="I231315">
        <v>6</v>
      </c>
    </row>
    <row r="231316" spans="1:9" x14ac:dyDescent="0.3">
      <c r="A231316" t="s">
        <v>0</v>
      </c>
      <c r="B231316" t="s">
        <v>888</v>
      </c>
      <c r="C231316" s="1" t="s">
        <v>484</v>
      </c>
      <c r="E231316">
        <v>52</v>
      </c>
      <c r="H231316">
        <v>19</v>
      </c>
      <c r="I231316">
        <v>6</v>
      </c>
    </row>
    <row r="231317" spans="1:9" x14ac:dyDescent="0.3">
      <c r="A231317" t="s">
        <v>0</v>
      </c>
      <c r="B231317" t="s">
        <v>888</v>
      </c>
      <c r="C231317" s="1" t="s">
        <v>485</v>
      </c>
      <c r="E231317">
        <v>44</v>
      </c>
      <c r="H231317">
        <v>21</v>
      </c>
      <c r="I231317">
        <v>5</v>
      </c>
    </row>
    <row r="231318" spans="1:9" x14ac:dyDescent="0.3">
      <c r="A231318" t="s">
        <v>0</v>
      </c>
      <c r="B231318" t="s">
        <v>888</v>
      </c>
      <c r="C231318" s="1" t="s">
        <v>486</v>
      </c>
      <c r="D231318">
        <v>1</v>
      </c>
      <c r="E231318">
        <v>55</v>
      </c>
      <c r="H231318">
        <v>20</v>
      </c>
      <c r="I231318">
        <v>7</v>
      </c>
    </row>
    <row r="231319" spans="1:9" x14ac:dyDescent="0.3">
      <c r="A231319" t="s">
        <v>0</v>
      </c>
      <c r="B231319" t="s">
        <v>888</v>
      </c>
      <c r="C231319" s="1" t="s">
        <v>487</v>
      </c>
      <c r="D231319">
        <v>6</v>
      </c>
      <c r="E231319">
        <v>60</v>
      </c>
      <c r="H231319">
        <v>13</v>
      </c>
      <c r="I231319">
        <v>6</v>
      </c>
    </row>
    <row r="231320" spans="1:9" x14ac:dyDescent="0.3">
      <c r="A231320" t="s">
        <v>0</v>
      </c>
      <c r="B231320" t="s">
        <v>888</v>
      </c>
      <c r="C231320" s="1" t="s">
        <v>488</v>
      </c>
      <c r="E231320">
        <v>-57</v>
      </c>
      <c r="H231320">
        <v>-15</v>
      </c>
    </row>
    <row r="231321" spans="1:9" x14ac:dyDescent="0.3">
      <c r="A231321" t="s">
        <v>0</v>
      </c>
      <c r="B231321" t="s">
        <v>888</v>
      </c>
      <c r="C231321" s="1" t="s">
        <v>489</v>
      </c>
      <c r="E231321">
        <v>42</v>
      </c>
      <c r="H231321">
        <v>20</v>
      </c>
      <c r="I231321">
        <v>6</v>
      </c>
    </row>
    <row r="231322" spans="1:9" x14ac:dyDescent="0.3">
      <c r="A231322" t="s">
        <v>0</v>
      </c>
      <c r="B231322" t="s">
        <v>888</v>
      </c>
      <c r="C231322" s="1" t="s">
        <v>490</v>
      </c>
      <c r="E231322">
        <v>48</v>
      </c>
      <c r="H231322">
        <v>19</v>
      </c>
      <c r="I231322">
        <v>6</v>
      </c>
    </row>
    <row r="231323" spans="1:9" x14ac:dyDescent="0.3">
      <c r="A231323" t="s">
        <v>0</v>
      </c>
      <c r="B231323" t="s">
        <v>888</v>
      </c>
      <c r="C231323" s="1" t="s">
        <v>491</v>
      </c>
      <c r="E231323">
        <v>42</v>
      </c>
      <c r="H231323">
        <v>17</v>
      </c>
      <c r="I231323">
        <v>6</v>
      </c>
    </row>
    <row r="231324" spans="1:9" x14ac:dyDescent="0.3">
      <c r="A231324" t="s">
        <v>0</v>
      </c>
      <c r="B231324" t="s">
        <v>888</v>
      </c>
      <c r="C231324" s="1" t="s">
        <v>492</v>
      </c>
      <c r="E231324">
        <v>50</v>
      </c>
      <c r="H231324">
        <v>16</v>
      </c>
      <c r="I231324">
        <v>4</v>
      </c>
    </row>
    <row r="231325" spans="1:9" x14ac:dyDescent="0.3">
      <c r="A231325" t="s">
        <v>0</v>
      </c>
      <c r="B231325" t="s">
        <v>888</v>
      </c>
      <c r="C231325" s="1" t="s">
        <v>493</v>
      </c>
      <c r="D231325">
        <v>-31</v>
      </c>
      <c r="E231325">
        <v>38</v>
      </c>
      <c r="H231325">
        <v>13</v>
      </c>
      <c r="I231325">
        <v>8</v>
      </c>
    </row>
    <row r="231326" spans="1:9" x14ac:dyDescent="0.3">
      <c r="A231326" t="s">
        <v>0</v>
      </c>
      <c r="B231326" t="s">
        <v>888</v>
      </c>
      <c r="C231326" s="1" t="s">
        <v>494</v>
      </c>
      <c r="D231326">
        <v>-39</v>
      </c>
      <c r="E231326">
        <v>39</v>
      </c>
      <c r="H231326">
        <v>3</v>
      </c>
      <c r="I231326">
        <v>8</v>
      </c>
    </row>
    <row r="231327" spans="1:9" x14ac:dyDescent="0.3">
      <c r="A231327" t="s">
        <v>0</v>
      </c>
      <c r="B231327" t="s">
        <v>888</v>
      </c>
      <c r="C231327" s="1" t="s">
        <v>495</v>
      </c>
      <c r="E231327">
        <v>-49</v>
      </c>
      <c r="H231327">
        <v>-12</v>
      </c>
    </row>
    <row r="231328" spans="1:9" x14ac:dyDescent="0.3">
      <c r="A231328" t="s">
        <v>0</v>
      </c>
      <c r="B231328" t="s">
        <v>888</v>
      </c>
      <c r="C231328" s="1" t="s">
        <v>496</v>
      </c>
      <c r="E231328">
        <v>29</v>
      </c>
      <c r="H231328">
        <v>11</v>
      </c>
      <c r="I231328">
        <v>7</v>
      </c>
    </row>
    <row r="231329" spans="1:9" x14ac:dyDescent="0.3">
      <c r="A231329" t="s">
        <v>0</v>
      </c>
      <c r="B231329" t="s">
        <v>888</v>
      </c>
      <c r="C231329" s="1" t="s">
        <v>497</v>
      </c>
      <c r="E231329">
        <v>33</v>
      </c>
      <c r="H231329">
        <v>8</v>
      </c>
      <c r="I231329">
        <v>8</v>
      </c>
    </row>
    <row r="231330" spans="1:9" x14ac:dyDescent="0.3">
      <c r="A231330" t="s">
        <v>0</v>
      </c>
      <c r="B231330" t="s">
        <v>888</v>
      </c>
      <c r="C231330" s="1" t="s">
        <v>498</v>
      </c>
      <c r="E231330">
        <v>31</v>
      </c>
      <c r="H231330">
        <v>12</v>
      </c>
      <c r="I231330">
        <v>8</v>
      </c>
    </row>
    <row r="231331" spans="1:9" x14ac:dyDescent="0.3">
      <c r="A231331" t="s">
        <v>0</v>
      </c>
      <c r="B231331" t="s">
        <v>888</v>
      </c>
      <c r="C231331" s="1" t="s">
        <v>499</v>
      </c>
      <c r="E231331">
        <v>29</v>
      </c>
      <c r="H231331">
        <v>11</v>
      </c>
      <c r="I231331">
        <v>6</v>
      </c>
    </row>
    <row r="231332" spans="1:9" x14ac:dyDescent="0.3">
      <c r="A231332" t="s">
        <v>0</v>
      </c>
      <c r="B231332" t="s">
        <v>888</v>
      </c>
      <c r="C231332" s="1" t="s">
        <v>500</v>
      </c>
      <c r="D231332">
        <v>-19</v>
      </c>
      <c r="E231332">
        <v>43</v>
      </c>
      <c r="H231332">
        <v>16</v>
      </c>
      <c r="I231332">
        <v>7</v>
      </c>
    </row>
    <row r="231333" spans="1:9" x14ac:dyDescent="0.3">
      <c r="A231333" t="s">
        <v>0</v>
      </c>
      <c r="B231333" t="s">
        <v>888</v>
      </c>
      <c r="C231333" s="1" t="s">
        <v>501</v>
      </c>
      <c r="D231333">
        <v>-21</v>
      </c>
      <c r="E231333">
        <v>45</v>
      </c>
      <c r="H231333">
        <v>10</v>
      </c>
      <c r="I231333">
        <v>7</v>
      </c>
    </row>
    <row r="231334" spans="1:9" x14ac:dyDescent="0.3">
      <c r="A231334" t="s">
        <v>0</v>
      </c>
      <c r="B231334" t="s">
        <v>888</v>
      </c>
      <c r="C231334" s="1" t="s">
        <v>502</v>
      </c>
      <c r="E231334">
        <v>-51</v>
      </c>
      <c r="H231334">
        <v>-15</v>
      </c>
    </row>
    <row r="231335" spans="1:9" x14ac:dyDescent="0.3">
      <c r="A231335" t="s">
        <v>0</v>
      </c>
      <c r="B231335" t="s">
        <v>888</v>
      </c>
      <c r="C231335" s="1" t="s">
        <v>503</v>
      </c>
      <c r="E231335">
        <v>40</v>
      </c>
      <c r="H231335">
        <v>17</v>
      </c>
      <c r="I231335">
        <v>5</v>
      </c>
    </row>
    <row r="231336" spans="1:9" x14ac:dyDescent="0.3">
      <c r="A231336" t="s">
        <v>0</v>
      </c>
      <c r="B231336" t="s">
        <v>888</v>
      </c>
      <c r="C231336" s="1" t="s">
        <v>504</v>
      </c>
      <c r="E231336">
        <v>33</v>
      </c>
      <c r="H231336">
        <v>13</v>
      </c>
      <c r="I231336">
        <v>7</v>
      </c>
    </row>
    <row r="231337" spans="1:9" x14ac:dyDescent="0.3">
      <c r="A231337" t="s">
        <v>0</v>
      </c>
      <c r="B231337" t="s">
        <v>888</v>
      </c>
      <c r="C231337" s="1" t="s">
        <v>505</v>
      </c>
      <c r="E231337">
        <v>39</v>
      </c>
      <c r="H231337">
        <v>18</v>
      </c>
      <c r="I231337">
        <v>6</v>
      </c>
    </row>
    <row r="231338" spans="1:9" x14ac:dyDescent="0.3">
      <c r="A231338" t="s">
        <v>0</v>
      </c>
      <c r="B231338" t="s">
        <v>888</v>
      </c>
      <c r="C231338" s="1" t="s">
        <v>506</v>
      </c>
      <c r="E231338">
        <v>41</v>
      </c>
      <c r="H231338">
        <v>17</v>
      </c>
      <c r="I231338">
        <v>5</v>
      </c>
    </row>
    <row r="231339" spans="1:9" x14ac:dyDescent="0.3">
      <c r="A231339" t="s">
        <v>0</v>
      </c>
      <c r="B231339" t="s">
        <v>888</v>
      </c>
      <c r="C231339" s="1" t="s">
        <v>507</v>
      </c>
      <c r="D231339">
        <v>-2</v>
      </c>
      <c r="E231339">
        <v>54</v>
      </c>
      <c r="H231339">
        <v>23</v>
      </c>
      <c r="I231339">
        <v>6</v>
      </c>
    </row>
    <row r="231340" spans="1:9" x14ac:dyDescent="0.3">
      <c r="A231340" t="s">
        <v>0</v>
      </c>
      <c r="B231340" t="s">
        <v>888</v>
      </c>
      <c r="C231340" s="1" t="s">
        <v>508</v>
      </c>
      <c r="D231340">
        <v>5</v>
      </c>
      <c r="E231340">
        <v>69</v>
      </c>
      <c r="H231340">
        <v>14</v>
      </c>
      <c r="I231340">
        <v>5</v>
      </c>
    </row>
    <row r="231341" spans="1:9" x14ac:dyDescent="0.3">
      <c r="A231341" t="s">
        <v>0</v>
      </c>
      <c r="B231341" t="s">
        <v>888</v>
      </c>
      <c r="C231341" s="1" t="s">
        <v>509</v>
      </c>
      <c r="E231341">
        <v>-38</v>
      </c>
      <c r="H231341">
        <v>-8</v>
      </c>
    </row>
    <row r="231342" spans="1:9" x14ac:dyDescent="0.3">
      <c r="A231342" t="s">
        <v>0</v>
      </c>
      <c r="B231342" t="s">
        <v>888</v>
      </c>
      <c r="C231342" s="1" t="s">
        <v>510</v>
      </c>
      <c r="E231342">
        <v>50</v>
      </c>
      <c r="H231342">
        <v>21</v>
      </c>
      <c r="I231342">
        <v>5</v>
      </c>
    </row>
    <row r="231343" spans="1:9" x14ac:dyDescent="0.3">
      <c r="A231343" t="s">
        <v>0</v>
      </c>
      <c r="B231343" t="s">
        <v>888</v>
      </c>
      <c r="C231343" s="1" t="s">
        <v>511</v>
      </c>
      <c r="E231343">
        <v>67</v>
      </c>
      <c r="H231343">
        <v>18</v>
      </c>
      <c r="I231343">
        <v>4</v>
      </c>
    </row>
    <row r="231344" spans="1:9" x14ac:dyDescent="0.3">
      <c r="A231344" t="s">
        <v>0</v>
      </c>
      <c r="B231344" t="s">
        <v>888</v>
      </c>
      <c r="C231344" s="1" t="s">
        <v>512</v>
      </c>
      <c r="E231344">
        <v>62</v>
      </c>
      <c r="H231344">
        <v>17</v>
      </c>
      <c r="I231344">
        <v>5</v>
      </c>
    </row>
    <row r="231345" spans="1:9" x14ac:dyDescent="0.3">
      <c r="A231345" t="s">
        <v>0</v>
      </c>
      <c r="B231345" t="s">
        <v>888</v>
      </c>
      <c r="C231345" s="1" t="s">
        <v>513</v>
      </c>
      <c r="E231345">
        <v>69</v>
      </c>
      <c r="H231345">
        <v>21</v>
      </c>
      <c r="I231345">
        <v>2</v>
      </c>
    </row>
    <row r="231346" spans="1:9" x14ac:dyDescent="0.3">
      <c r="A231346" t="s">
        <v>0</v>
      </c>
      <c r="B231346" t="s">
        <v>888</v>
      </c>
      <c r="C231346" s="1" t="s">
        <v>514</v>
      </c>
      <c r="D231346">
        <v>-43</v>
      </c>
      <c r="E231346">
        <v>1</v>
      </c>
      <c r="H231346">
        <v>-40</v>
      </c>
      <c r="I231346">
        <v>15</v>
      </c>
    </row>
    <row r="231347" spans="1:9" x14ac:dyDescent="0.3">
      <c r="A231347" t="s">
        <v>0</v>
      </c>
      <c r="B231347" t="s">
        <v>888</v>
      </c>
      <c r="C231347" s="1" t="s">
        <v>515</v>
      </c>
      <c r="D231347">
        <v>16</v>
      </c>
      <c r="E231347">
        <v>82</v>
      </c>
      <c r="H231347">
        <v>8</v>
      </c>
      <c r="I231347">
        <v>4</v>
      </c>
    </row>
    <row r="231348" spans="1:9" x14ac:dyDescent="0.3">
      <c r="A231348" t="s">
        <v>0</v>
      </c>
      <c r="B231348" t="s">
        <v>888</v>
      </c>
      <c r="C231348" s="1" t="s">
        <v>516</v>
      </c>
      <c r="E231348">
        <v>-40</v>
      </c>
      <c r="H231348">
        <v>-8</v>
      </c>
    </row>
    <row r="231349" spans="1:9" x14ac:dyDescent="0.3">
      <c r="A231349" t="s">
        <v>0</v>
      </c>
      <c r="B231349" t="s">
        <v>888</v>
      </c>
      <c r="C231349" s="1" t="s">
        <v>517</v>
      </c>
      <c r="E231349">
        <v>64</v>
      </c>
      <c r="H231349">
        <v>21</v>
      </c>
      <c r="I231349">
        <v>4</v>
      </c>
    </row>
    <row r="231350" spans="1:9" x14ac:dyDescent="0.3">
      <c r="A231350" t="s">
        <v>0</v>
      </c>
      <c r="B231350" t="s">
        <v>888</v>
      </c>
      <c r="C231350" s="1" t="s">
        <v>518</v>
      </c>
      <c r="E231350">
        <v>61</v>
      </c>
      <c r="H231350">
        <v>21</v>
      </c>
      <c r="I231350">
        <v>5</v>
      </c>
    </row>
    <row r="231351" spans="1:9" x14ac:dyDescent="0.3">
      <c r="A231351" t="s">
        <v>0</v>
      </c>
      <c r="B231351" t="s">
        <v>888</v>
      </c>
      <c r="C231351" s="1" t="s">
        <v>519</v>
      </c>
      <c r="E231351">
        <v>54</v>
      </c>
      <c r="H231351">
        <v>20</v>
      </c>
      <c r="I231351">
        <v>4</v>
      </c>
    </row>
    <row r="231352" spans="1:9" x14ac:dyDescent="0.3">
      <c r="A231352" t="s">
        <v>0</v>
      </c>
      <c r="B231352" t="s">
        <v>888</v>
      </c>
      <c r="C231352" s="1" t="s">
        <v>520</v>
      </c>
      <c r="E231352">
        <v>52</v>
      </c>
      <c r="H231352">
        <v>20</v>
      </c>
      <c r="I231352">
        <v>3</v>
      </c>
    </row>
    <row r="231353" spans="1:9" x14ac:dyDescent="0.3">
      <c r="A231353" t="s">
        <v>0</v>
      </c>
      <c r="B231353" t="s">
        <v>888</v>
      </c>
      <c r="C231353" s="1" t="s">
        <v>521</v>
      </c>
      <c r="E231353">
        <v>62</v>
      </c>
      <c r="H231353">
        <v>22</v>
      </c>
      <c r="I231353">
        <v>4</v>
      </c>
    </row>
    <row r="231354" spans="1:9" x14ac:dyDescent="0.3">
      <c r="A231354" t="s">
        <v>0</v>
      </c>
      <c r="B231354" t="s">
        <v>888</v>
      </c>
      <c r="C231354" s="1" t="s">
        <v>522</v>
      </c>
      <c r="D231354">
        <v>10</v>
      </c>
      <c r="E231354">
        <v>61</v>
      </c>
      <c r="H231354">
        <v>17</v>
      </c>
      <c r="I231354">
        <v>4</v>
      </c>
    </row>
    <row r="231355" spans="1:9" x14ac:dyDescent="0.3">
      <c r="A231355" t="s">
        <v>0</v>
      </c>
      <c r="B231355" t="s">
        <v>888</v>
      </c>
      <c r="C231355" s="1" t="s">
        <v>523</v>
      </c>
      <c r="H231355">
        <v>8</v>
      </c>
    </row>
    <row r="231356" spans="1:9" x14ac:dyDescent="0.3">
      <c r="A231356" t="s">
        <v>0</v>
      </c>
      <c r="B231356" t="s">
        <v>888</v>
      </c>
      <c r="C231356" s="1" t="s">
        <v>524</v>
      </c>
      <c r="E231356">
        <v>44</v>
      </c>
      <c r="H231356">
        <v>18</v>
      </c>
      <c r="I231356">
        <v>4</v>
      </c>
    </row>
    <row r="231357" spans="1:9" x14ac:dyDescent="0.3">
      <c r="A231357" t="s">
        <v>0</v>
      </c>
      <c r="B231357" t="s">
        <v>888</v>
      </c>
      <c r="C231357" s="1" t="s">
        <v>525</v>
      </c>
      <c r="E231357">
        <v>52</v>
      </c>
      <c r="H231357">
        <v>18</v>
      </c>
      <c r="I231357">
        <v>4</v>
      </c>
    </row>
    <row r="231358" spans="1:9" x14ac:dyDescent="0.3">
      <c r="A231358" t="s">
        <v>0</v>
      </c>
      <c r="B231358" t="s">
        <v>888</v>
      </c>
      <c r="C231358" s="1" t="s">
        <v>526</v>
      </c>
      <c r="E231358">
        <v>53</v>
      </c>
      <c r="H231358">
        <v>21</v>
      </c>
      <c r="I231358">
        <v>4</v>
      </c>
    </row>
    <row r="231359" spans="1:9" x14ac:dyDescent="0.3">
      <c r="A231359" t="s">
        <v>0</v>
      </c>
      <c r="B231359" t="s">
        <v>888</v>
      </c>
      <c r="C231359" s="1" t="s">
        <v>527</v>
      </c>
      <c r="E231359">
        <v>48</v>
      </c>
      <c r="H231359">
        <v>20</v>
      </c>
      <c r="I231359">
        <v>3</v>
      </c>
    </row>
    <row r="231360" spans="1:9" x14ac:dyDescent="0.3">
      <c r="A231360" t="s">
        <v>0</v>
      </c>
      <c r="B231360" t="s">
        <v>888</v>
      </c>
      <c r="C231360" s="1" t="s">
        <v>528</v>
      </c>
      <c r="E231360">
        <v>56</v>
      </c>
      <c r="H231360">
        <v>22</v>
      </c>
      <c r="I231360">
        <v>4</v>
      </c>
    </row>
    <row r="231361" spans="1:9" x14ac:dyDescent="0.3">
      <c r="A231361" t="s">
        <v>0</v>
      </c>
      <c r="B231361" t="s">
        <v>888</v>
      </c>
      <c r="C231361" s="1" t="s">
        <v>529</v>
      </c>
      <c r="D231361">
        <v>10</v>
      </c>
      <c r="E231361">
        <v>56</v>
      </c>
      <c r="H231361">
        <v>16</v>
      </c>
      <c r="I231361">
        <v>3</v>
      </c>
    </row>
    <row r="231362" spans="1:9" x14ac:dyDescent="0.3">
      <c r="A231362" t="s">
        <v>0</v>
      </c>
      <c r="B231362" t="s">
        <v>888</v>
      </c>
      <c r="C231362" s="1" t="s">
        <v>530</v>
      </c>
      <c r="H231362">
        <v>6</v>
      </c>
    </row>
    <row r="231363" spans="1:9" x14ac:dyDescent="0.3">
      <c r="A231363" t="s">
        <v>0</v>
      </c>
      <c r="B231363" t="s">
        <v>888</v>
      </c>
      <c r="C231363" s="1" t="s">
        <v>531</v>
      </c>
      <c r="D231363">
        <v>-47</v>
      </c>
      <c r="E231363">
        <v>4</v>
      </c>
      <c r="H231363">
        <v>-38</v>
      </c>
      <c r="I231363">
        <v>11</v>
      </c>
    </row>
    <row r="231364" spans="1:9" x14ac:dyDescent="0.3">
      <c r="A231364" t="s">
        <v>0</v>
      </c>
      <c r="B231364" t="s">
        <v>888</v>
      </c>
      <c r="C231364" s="1" t="s">
        <v>532</v>
      </c>
      <c r="E231364">
        <v>62</v>
      </c>
      <c r="H231364">
        <v>19</v>
      </c>
      <c r="I231364">
        <v>3</v>
      </c>
    </row>
    <row r="231365" spans="1:9" x14ac:dyDescent="0.3">
      <c r="A231365" t="s">
        <v>0</v>
      </c>
      <c r="B231365" t="s">
        <v>888</v>
      </c>
      <c r="C231365" s="1" t="s">
        <v>533</v>
      </c>
      <c r="E231365">
        <v>37</v>
      </c>
      <c r="H231365">
        <v>16</v>
      </c>
      <c r="I231365">
        <v>8</v>
      </c>
    </row>
    <row r="231366" spans="1:9" x14ac:dyDescent="0.3">
      <c r="A231366" t="s">
        <v>0</v>
      </c>
      <c r="B231366" t="s">
        <v>888</v>
      </c>
      <c r="C231366" s="1" t="s">
        <v>534</v>
      </c>
      <c r="E231366">
        <v>52</v>
      </c>
      <c r="H231366">
        <v>22</v>
      </c>
      <c r="I231366">
        <v>5</v>
      </c>
    </row>
    <row r="231367" spans="1:9" x14ac:dyDescent="0.3">
      <c r="A231367" t="s">
        <v>0</v>
      </c>
      <c r="B231367" t="s">
        <v>888</v>
      </c>
      <c r="C231367" s="1" t="s">
        <v>535</v>
      </c>
      <c r="D231367">
        <v>4</v>
      </c>
      <c r="E231367">
        <v>52</v>
      </c>
      <c r="H231367">
        <v>26</v>
      </c>
      <c r="I231367">
        <v>5</v>
      </c>
    </row>
    <row r="231368" spans="1:9" x14ac:dyDescent="0.3">
      <c r="A231368" t="s">
        <v>0</v>
      </c>
      <c r="B231368" t="s">
        <v>888</v>
      </c>
      <c r="C231368" s="1" t="s">
        <v>536</v>
      </c>
      <c r="D231368">
        <v>12</v>
      </c>
      <c r="E231368">
        <v>63</v>
      </c>
      <c r="H231368">
        <v>20</v>
      </c>
      <c r="I231368">
        <v>5</v>
      </c>
    </row>
    <row r="231369" spans="1:9" x14ac:dyDescent="0.3">
      <c r="A231369" t="s">
        <v>0</v>
      </c>
      <c r="B231369" t="s">
        <v>888</v>
      </c>
      <c r="C231369" s="1" t="s">
        <v>537</v>
      </c>
      <c r="H231369">
        <v>6</v>
      </c>
    </row>
    <row r="231370" spans="1:9" x14ac:dyDescent="0.3">
      <c r="A231370" t="s">
        <v>0</v>
      </c>
      <c r="B231370" t="s">
        <v>888</v>
      </c>
      <c r="C231370" s="1" t="s">
        <v>538</v>
      </c>
      <c r="E231370">
        <v>52</v>
      </c>
      <c r="H231370">
        <v>28</v>
      </c>
      <c r="I231370">
        <v>3</v>
      </c>
    </row>
    <row r="231371" spans="1:9" x14ac:dyDescent="0.3">
      <c r="A231371" t="s">
        <v>0</v>
      </c>
      <c r="B231371" t="s">
        <v>888</v>
      </c>
      <c r="C231371" s="1" t="s">
        <v>539</v>
      </c>
      <c r="E231371">
        <v>61</v>
      </c>
      <c r="H231371">
        <v>25</v>
      </c>
      <c r="I231371">
        <v>3</v>
      </c>
    </row>
    <row r="231372" spans="1:9" x14ac:dyDescent="0.3">
      <c r="A231372" t="s">
        <v>0</v>
      </c>
      <c r="B231372" t="s">
        <v>888</v>
      </c>
      <c r="C231372" s="1" t="s">
        <v>540</v>
      </c>
      <c r="E231372">
        <v>52</v>
      </c>
      <c r="H231372">
        <v>27</v>
      </c>
      <c r="I231372">
        <v>3</v>
      </c>
    </row>
    <row r="231373" spans="1:9" x14ac:dyDescent="0.3">
      <c r="A231373" t="s">
        <v>0</v>
      </c>
      <c r="B231373" t="s">
        <v>888</v>
      </c>
      <c r="C231373" s="1" t="s">
        <v>541</v>
      </c>
      <c r="E231373">
        <v>58</v>
      </c>
      <c r="H231373">
        <v>30</v>
      </c>
      <c r="I231373">
        <v>1</v>
      </c>
    </row>
    <row r="231374" spans="1:9" x14ac:dyDescent="0.3">
      <c r="A231374" t="s">
        <v>0</v>
      </c>
      <c r="B231374" t="s">
        <v>888</v>
      </c>
      <c r="C231374" s="1" t="s">
        <v>542</v>
      </c>
      <c r="E231374">
        <v>88</v>
      </c>
      <c r="H231374">
        <v>32</v>
      </c>
      <c r="I231374">
        <v>1</v>
      </c>
    </row>
    <row r="231375" spans="1:9" x14ac:dyDescent="0.3">
      <c r="A231375" t="s">
        <v>0</v>
      </c>
      <c r="B231375" t="s">
        <v>888</v>
      </c>
      <c r="C231375" s="1" t="s">
        <v>543</v>
      </c>
      <c r="E231375">
        <v>93</v>
      </c>
      <c r="H231375">
        <v>21</v>
      </c>
      <c r="I231375">
        <v>2</v>
      </c>
    </row>
    <row r="231376" spans="1:9" x14ac:dyDescent="0.3">
      <c r="A231376" t="s">
        <v>0</v>
      </c>
      <c r="B231376" t="s">
        <v>888</v>
      </c>
      <c r="C231376" s="1" t="s">
        <v>544</v>
      </c>
      <c r="H231376">
        <v>4</v>
      </c>
    </row>
    <row r="231377" spans="1:9" x14ac:dyDescent="0.3">
      <c r="A231377" t="s">
        <v>0</v>
      </c>
      <c r="B231377" t="s">
        <v>888</v>
      </c>
      <c r="C231377" s="1" t="s">
        <v>545</v>
      </c>
      <c r="E231377">
        <v>58</v>
      </c>
      <c r="H231377">
        <v>30</v>
      </c>
      <c r="I231377">
        <v>2</v>
      </c>
    </row>
    <row r="231378" spans="1:9" x14ac:dyDescent="0.3">
      <c r="A231378" t="s">
        <v>0</v>
      </c>
      <c r="B231378" t="s">
        <v>888</v>
      </c>
      <c r="C231378" s="1" t="s">
        <v>546</v>
      </c>
      <c r="E231378">
        <v>69</v>
      </c>
      <c r="H231378">
        <v>28</v>
      </c>
      <c r="I231378">
        <v>2</v>
      </c>
    </row>
    <row r="231379" spans="1:9" x14ac:dyDescent="0.3">
      <c r="A231379" t="s">
        <v>0</v>
      </c>
      <c r="B231379" t="s">
        <v>888</v>
      </c>
      <c r="C231379" s="1" t="s">
        <v>547</v>
      </c>
      <c r="E231379">
        <v>63</v>
      </c>
      <c r="H231379">
        <v>29</v>
      </c>
      <c r="I231379">
        <v>2</v>
      </c>
    </row>
    <row r="231380" spans="1:9" x14ac:dyDescent="0.3">
      <c r="A231380" t="s">
        <v>0</v>
      </c>
      <c r="B231380" t="s">
        <v>888</v>
      </c>
      <c r="C231380" s="1" t="s">
        <v>548</v>
      </c>
      <c r="E231380">
        <v>59</v>
      </c>
      <c r="H231380">
        <v>28</v>
      </c>
      <c r="I231380">
        <v>0</v>
      </c>
    </row>
    <row r="231381" spans="1:9" x14ac:dyDescent="0.3">
      <c r="A231381" t="s">
        <v>0</v>
      </c>
      <c r="B231381" t="s">
        <v>888</v>
      </c>
      <c r="C231381" s="1" t="s">
        <v>549</v>
      </c>
      <c r="E231381">
        <v>62</v>
      </c>
      <c r="H231381">
        <v>33</v>
      </c>
      <c r="I231381">
        <v>1</v>
      </c>
    </row>
    <row r="231382" spans="1:9" x14ac:dyDescent="0.3">
      <c r="A231382" t="s">
        <v>0</v>
      </c>
      <c r="B231382" t="s">
        <v>888</v>
      </c>
      <c r="C231382" s="1" t="s">
        <v>550</v>
      </c>
      <c r="D231382">
        <v>23</v>
      </c>
      <c r="E231382">
        <v>64</v>
      </c>
      <c r="H231382">
        <v>19</v>
      </c>
      <c r="I231382">
        <v>3</v>
      </c>
    </row>
    <row r="231383" spans="1:9" x14ac:dyDescent="0.3">
      <c r="A231383" t="s">
        <v>0</v>
      </c>
      <c r="B231383" t="s">
        <v>888</v>
      </c>
      <c r="C231383" s="1" t="s">
        <v>551</v>
      </c>
      <c r="H231383">
        <v>9</v>
      </c>
    </row>
    <row r="231384" spans="1:9" x14ac:dyDescent="0.3">
      <c r="A231384" t="s">
        <v>0</v>
      </c>
      <c r="B231384" t="s">
        <v>888</v>
      </c>
      <c r="C231384" s="1" t="s">
        <v>552</v>
      </c>
      <c r="E231384">
        <v>46</v>
      </c>
      <c r="H231384">
        <v>28</v>
      </c>
      <c r="I231384">
        <v>3</v>
      </c>
    </row>
    <row r="231385" spans="1:9" x14ac:dyDescent="0.3">
      <c r="A231385" t="s">
        <v>0</v>
      </c>
      <c r="B231385" t="s">
        <v>888</v>
      </c>
      <c r="C231385" s="1" t="s">
        <v>553</v>
      </c>
      <c r="E231385">
        <v>55</v>
      </c>
      <c r="H231385">
        <v>26</v>
      </c>
      <c r="I231385">
        <v>2</v>
      </c>
    </row>
    <row r="231386" spans="1:9" x14ac:dyDescent="0.3">
      <c r="A231386" t="s">
        <v>0</v>
      </c>
      <c r="B231386" t="s">
        <v>888</v>
      </c>
      <c r="C231386" s="1" t="s">
        <v>554</v>
      </c>
      <c r="E231386">
        <v>50</v>
      </c>
      <c r="H231386">
        <v>31</v>
      </c>
      <c r="I231386">
        <v>2</v>
      </c>
    </row>
    <row r="231387" spans="1:9" x14ac:dyDescent="0.3">
      <c r="A231387" t="s">
        <v>0</v>
      </c>
      <c r="B231387" t="s">
        <v>888</v>
      </c>
      <c r="C231387" s="1" t="s">
        <v>555</v>
      </c>
      <c r="E231387">
        <v>45</v>
      </c>
      <c r="H231387">
        <v>34</v>
      </c>
      <c r="I231387">
        <v>1</v>
      </c>
    </row>
    <row r="231388" spans="1:9" x14ac:dyDescent="0.3">
      <c r="A231388" t="s">
        <v>0</v>
      </c>
      <c r="B231388" t="s">
        <v>888</v>
      </c>
      <c r="C231388" s="1" t="s">
        <v>556</v>
      </c>
      <c r="E231388">
        <v>69</v>
      </c>
      <c r="H231388">
        <v>34</v>
      </c>
      <c r="I231388">
        <v>1</v>
      </c>
    </row>
    <row r="231389" spans="1:9" x14ac:dyDescent="0.3">
      <c r="A231389" t="s">
        <v>0</v>
      </c>
      <c r="B231389" t="s">
        <v>888</v>
      </c>
      <c r="C231389" s="1" t="s">
        <v>557</v>
      </c>
      <c r="D231389">
        <v>20</v>
      </c>
      <c r="E231389">
        <v>61</v>
      </c>
      <c r="H231389">
        <v>25</v>
      </c>
      <c r="I231389">
        <v>2</v>
      </c>
    </row>
    <row r="231390" spans="1:9" x14ac:dyDescent="0.3">
      <c r="A231390" t="s">
        <v>0</v>
      </c>
      <c r="B231390" t="s">
        <v>888</v>
      </c>
      <c r="C231390" s="1" t="s">
        <v>558</v>
      </c>
      <c r="H231390">
        <v>11</v>
      </c>
    </row>
    <row r="231391" spans="1:9" x14ac:dyDescent="0.3">
      <c r="A231391" t="s">
        <v>0</v>
      </c>
      <c r="B231391" t="s">
        <v>888</v>
      </c>
      <c r="C231391" s="1" t="s">
        <v>559</v>
      </c>
      <c r="E231391">
        <v>39</v>
      </c>
      <c r="H231391">
        <v>33</v>
      </c>
      <c r="I231391">
        <v>1</v>
      </c>
    </row>
    <row r="231392" spans="1:9" x14ac:dyDescent="0.3">
      <c r="A231392" t="s">
        <v>0</v>
      </c>
      <c r="B231392" t="s">
        <v>888</v>
      </c>
      <c r="C231392" s="1" t="s">
        <v>560</v>
      </c>
      <c r="E231392">
        <v>56</v>
      </c>
      <c r="H231392">
        <v>32</v>
      </c>
      <c r="I231392">
        <v>1</v>
      </c>
    </row>
    <row r="231393" spans="1:9" x14ac:dyDescent="0.3">
      <c r="A231393" t="s">
        <v>0</v>
      </c>
      <c r="B231393" t="s">
        <v>888</v>
      </c>
      <c r="C231393" s="1" t="s">
        <v>561</v>
      </c>
      <c r="E231393">
        <v>56</v>
      </c>
      <c r="H231393">
        <v>34</v>
      </c>
      <c r="I231393">
        <v>1</v>
      </c>
    </row>
    <row r="231394" spans="1:9" x14ac:dyDescent="0.3">
      <c r="A231394" t="s">
        <v>0</v>
      </c>
      <c r="B231394" t="s">
        <v>888</v>
      </c>
      <c r="C231394" s="1" t="s">
        <v>562</v>
      </c>
      <c r="E231394">
        <v>48</v>
      </c>
      <c r="H231394">
        <v>33</v>
      </c>
      <c r="I231394">
        <v>1</v>
      </c>
    </row>
    <row r="231395" spans="1:9" x14ac:dyDescent="0.3">
      <c r="A231395" t="s">
        <v>0</v>
      </c>
      <c r="B231395" t="s">
        <v>888</v>
      </c>
      <c r="C231395" s="1" t="s">
        <v>563</v>
      </c>
      <c r="E231395">
        <v>57</v>
      </c>
      <c r="H231395">
        <v>34</v>
      </c>
      <c r="I231395">
        <v>2</v>
      </c>
    </row>
    <row r="231396" spans="1:9" x14ac:dyDescent="0.3">
      <c r="A231396" t="s">
        <v>0</v>
      </c>
      <c r="B231396" t="s">
        <v>888</v>
      </c>
      <c r="C231396" s="1" t="s">
        <v>564</v>
      </c>
      <c r="D231396">
        <v>13</v>
      </c>
      <c r="E231396">
        <v>54</v>
      </c>
      <c r="H231396">
        <v>20</v>
      </c>
      <c r="I231396">
        <v>4</v>
      </c>
    </row>
    <row r="231397" spans="1:9" x14ac:dyDescent="0.3">
      <c r="A231397" t="s">
        <v>0</v>
      </c>
      <c r="B231397" t="s">
        <v>888</v>
      </c>
      <c r="C231397" s="1" t="s">
        <v>565</v>
      </c>
      <c r="H231397">
        <v>11</v>
      </c>
    </row>
    <row r="231398" spans="1:9" x14ac:dyDescent="0.3">
      <c r="A231398" t="s">
        <v>0</v>
      </c>
      <c r="B231398" t="s">
        <v>888</v>
      </c>
      <c r="C231398" s="1" t="s">
        <v>566</v>
      </c>
      <c r="E231398">
        <v>42</v>
      </c>
      <c r="H231398">
        <v>32</v>
      </c>
      <c r="I231398">
        <v>2</v>
      </c>
    </row>
    <row r="231399" spans="1:9" x14ac:dyDescent="0.3">
      <c r="A231399" t="s">
        <v>0</v>
      </c>
      <c r="B231399" t="s">
        <v>888</v>
      </c>
      <c r="C231399" s="1" t="s">
        <v>567</v>
      </c>
      <c r="E231399">
        <v>52</v>
      </c>
      <c r="H231399">
        <v>32</v>
      </c>
      <c r="I231399">
        <v>1</v>
      </c>
    </row>
    <row r="231400" spans="1:9" x14ac:dyDescent="0.3">
      <c r="A231400" t="s">
        <v>0</v>
      </c>
      <c r="B231400" t="s">
        <v>888</v>
      </c>
      <c r="C231400" s="1" t="s">
        <v>568</v>
      </c>
      <c r="E231400">
        <v>59</v>
      </c>
      <c r="H231400">
        <v>34</v>
      </c>
      <c r="I231400">
        <v>1</v>
      </c>
    </row>
    <row r="231401" spans="1:9" x14ac:dyDescent="0.3">
      <c r="A231401" t="s">
        <v>0</v>
      </c>
      <c r="B231401" t="s">
        <v>888</v>
      </c>
      <c r="C231401" s="1" t="s">
        <v>569</v>
      </c>
      <c r="E231401">
        <v>63</v>
      </c>
      <c r="H231401">
        <v>35</v>
      </c>
      <c r="I231401">
        <v>0</v>
      </c>
    </row>
    <row r="231402" spans="1:9" x14ac:dyDescent="0.3">
      <c r="A231402" t="s">
        <v>0</v>
      </c>
      <c r="B231402" t="s">
        <v>888</v>
      </c>
      <c r="C231402" s="1" t="s">
        <v>570</v>
      </c>
      <c r="E231402">
        <v>79</v>
      </c>
      <c r="H231402">
        <v>37</v>
      </c>
      <c r="I231402">
        <v>0</v>
      </c>
    </row>
    <row r="231403" spans="1:9" x14ac:dyDescent="0.3">
      <c r="A231403" t="s">
        <v>0</v>
      </c>
      <c r="B231403" t="s">
        <v>888</v>
      </c>
      <c r="C231403" s="1" t="s">
        <v>571</v>
      </c>
      <c r="E231403">
        <v>66</v>
      </c>
      <c r="H231403">
        <v>20</v>
      </c>
      <c r="I231403">
        <v>0</v>
      </c>
    </row>
    <row r="231404" spans="1:9" x14ac:dyDescent="0.3">
      <c r="A231404" t="s">
        <v>0</v>
      </c>
      <c r="B231404" t="s">
        <v>888</v>
      </c>
      <c r="C231404" s="1" t="s">
        <v>572</v>
      </c>
      <c r="H231404">
        <v>7</v>
      </c>
    </row>
    <row r="231405" spans="1:9" x14ac:dyDescent="0.3">
      <c r="A231405" t="s">
        <v>0</v>
      </c>
      <c r="B231405" t="s">
        <v>888</v>
      </c>
      <c r="C231405" s="1" t="s">
        <v>573</v>
      </c>
      <c r="E231405">
        <v>78</v>
      </c>
      <c r="H231405">
        <v>8</v>
      </c>
      <c r="I231405">
        <v>2</v>
      </c>
    </row>
    <row r="231406" spans="1:9" x14ac:dyDescent="0.3">
      <c r="A231406" t="s">
        <v>0</v>
      </c>
      <c r="B231406" t="s">
        <v>888</v>
      </c>
      <c r="C231406" s="1" t="s">
        <v>574</v>
      </c>
      <c r="D231406">
        <v>-34</v>
      </c>
      <c r="E231406">
        <v>23</v>
      </c>
      <c r="H231406">
        <v>-55</v>
      </c>
      <c r="I231406">
        <v>13</v>
      </c>
    </row>
    <row r="231407" spans="1:9" x14ac:dyDescent="0.3">
      <c r="A231407" t="s">
        <v>0</v>
      </c>
      <c r="B231407" t="s">
        <v>888</v>
      </c>
      <c r="C231407" s="1" t="s">
        <v>575</v>
      </c>
      <c r="E231407">
        <v>67</v>
      </c>
      <c r="H231407">
        <v>33</v>
      </c>
      <c r="I231407">
        <v>1</v>
      </c>
    </row>
    <row r="231408" spans="1:9" x14ac:dyDescent="0.3">
      <c r="A231408" t="s">
        <v>0</v>
      </c>
      <c r="B231408" t="s">
        <v>888</v>
      </c>
      <c r="C231408" s="1" t="s">
        <v>576</v>
      </c>
      <c r="E231408">
        <v>61</v>
      </c>
      <c r="H231408">
        <v>35</v>
      </c>
      <c r="I231408">
        <v>0</v>
      </c>
    </row>
    <row r="231409" spans="1:9" x14ac:dyDescent="0.3">
      <c r="A231409" t="s">
        <v>0</v>
      </c>
      <c r="B231409" t="s">
        <v>888</v>
      </c>
      <c r="C231409" s="1" t="s">
        <v>577</v>
      </c>
      <c r="E231409">
        <v>69</v>
      </c>
      <c r="H231409">
        <v>42</v>
      </c>
      <c r="I231409">
        <v>0</v>
      </c>
    </row>
    <row r="231410" spans="1:9" x14ac:dyDescent="0.3">
      <c r="A231410" t="s">
        <v>0</v>
      </c>
      <c r="B231410" t="s">
        <v>888</v>
      </c>
      <c r="C231410" s="1" t="s">
        <v>578</v>
      </c>
      <c r="E231410">
        <v>62</v>
      </c>
      <c r="H231410">
        <v>21</v>
      </c>
      <c r="I231410">
        <v>2</v>
      </c>
    </row>
    <row r="231411" spans="1:9" x14ac:dyDescent="0.3">
      <c r="A231411" t="s">
        <v>0</v>
      </c>
      <c r="B231411" t="s">
        <v>888</v>
      </c>
      <c r="C231411" s="1" t="s">
        <v>579</v>
      </c>
      <c r="H231411">
        <v>11</v>
      </c>
    </row>
    <row r="231412" spans="1:9" x14ac:dyDescent="0.3">
      <c r="A231412" t="s">
        <v>0</v>
      </c>
      <c r="B231412" t="s">
        <v>888</v>
      </c>
      <c r="C231412" s="1" t="s">
        <v>580</v>
      </c>
      <c r="E231412">
        <v>49</v>
      </c>
      <c r="H231412">
        <v>35</v>
      </c>
      <c r="I231412">
        <v>0</v>
      </c>
    </row>
    <row r="231413" spans="1:9" x14ac:dyDescent="0.3">
      <c r="A231413" t="s">
        <v>0</v>
      </c>
      <c r="B231413" t="s">
        <v>888</v>
      </c>
      <c r="C231413" s="1" t="s">
        <v>581</v>
      </c>
      <c r="E231413">
        <v>66</v>
      </c>
      <c r="H231413">
        <v>32</v>
      </c>
      <c r="I231413">
        <v>0</v>
      </c>
    </row>
    <row r="231414" spans="1:9" x14ac:dyDescent="0.3">
      <c r="A231414" t="s">
        <v>0</v>
      </c>
      <c r="B231414" t="s">
        <v>888</v>
      </c>
      <c r="C231414" s="1" t="s">
        <v>582</v>
      </c>
      <c r="E231414">
        <v>63</v>
      </c>
      <c r="H231414">
        <v>33</v>
      </c>
      <c r="I231414">
        <v>0</v>
      </c>
    </row>
    <row r="231415" spans="1:9" x14ac:dyDescent="0.3">
      <c r="A231415" t="s">
        <v>0</v>
      </c>
      <c r="B231415" t="s">
        <v>888</v>
      </c>
      <c r="C231415" s="1" t="s">
        <v>583</v>
      </c>
      <c r="E231415">
        <v>48</v>
      </c>
      <c r="H231415">
        <v>34</v>
      </c>
      <c r="I231415">
        <v>-1</v>
      </c>
    </row>
    <row r="231416" spans="1:9" x14ac:dyDescent="0.3">
      <c r="A231416" t="s">
        <v>0</v>
      </c>
      <c r="B231416" t="s">
        <v>888</v>
      </c>
      <c r="C231416" s="1" t="s">
        <v>584</v>
      </c>
      <c r="E231416">
        <v>53</v>
      </c>
      <c r="H231416">
        <v>36</v>
      </c>
      <c r="I231416">
        <v>1</v>
      </c>
    </row>
    <row r="231417" spans="1:9" x14ac:dyDescent="0.3">
      <c r="A231417" t="s">
        <v>0</v>
      </c>
      <c r="B231417" t="s">
        <v>888</v>
      </c>
      <c r="C231417" s="1" t="s">
        <v>585</v>
      </c>
      <c r="E231417">
        <v>54</v>
      </c>
      <c r="H231417">
        <v>21</v>
      </c>
      <c r="I231417">
        <v>1</v>
      </c>
    </row>
    <row r="231418" spans="1:9" x14ac:dyDescent="0.3">
      <c r="A231418" t="s">
        <v>0</v>
      </c>
      <c r="B231418" t="s">
        <v>888</v>
      </c>
      <c r="C231418" s="1" t="s">
        <v>586</v>
      </c>
      <c r="H231418">
        <v>8</v>
      </c>
    </row>
    <row r="231419" spans="1:9" x14ac:dyDescent="0.3">
      <c r="A231419" t="s">
        <v>0</v>
      </c>
      <c r="B231419" t="s">
        <v>888</v>
      </c>
      <c r="C231419" s="1" t="s">
        <v>587</v>
      </c>
      <c r="E231419">
        <v>40</v>
      </c>
      <c r="H231419">
        <v>35</v>
      </c>
      <c r="I231419">
        <v>0</v>
      </c>
    </row>
    <row r="231420" spans="1:9" x14ac:dyDescent="0.3">
      <c r="A231420" t="s">
        <v>0</v>
      </c>
      <c r="B231420" t="s">
        <v>888</v>
      </c>
      <c r="C231420" s="1" t="s">
        <v>588</v>
      </c>
      <c r="E231420">
        <v>52</v>
      </c>
      <c r="H231420">
        <v>33</v>
      </c>
      <c r="I231420">
        <v>1</v>
      </c>
    </row>
    <row r="231421" spans="1:9" x14ac:dyDescent="0.3">
      <c r="A231421" t="s">
        <v>0</v>
      </c>
      <c r="B231421" t="s">
        <v>888</v>
      </c>
      <c r="C231421" s="1" t="s">
        <v>589</v>
      </c>
      <c r="E231421">
        <v>44</v>
      </c>
      <c r="H231421">
        <v>37</v>
      </c>
      <c r="I231421">
        <v>2</v>
      </c>
    </row>
    <row r="231422" spans="1:9" x14ac:dyDescent="0.3">
      <c r="A231422" t="s">
        <v>0</v>
      </c>
      <c r="B231422" t="s">
        <v>888</v>
      </c>
      <c r="C231422" s="1" t="s">
        <v>590</v>
      </c>
      <c r="E231422">
        <v>41</v>
      </c>
      <c r="H231422">
        <v>38</v>
      </c>
      <c r="I231422">
        <v>0</v>
      </c>
    </row>
    <row r="231423" spans="1:9" x14ac:dyDescent="0.3">
      <c r="A231423" t="s">
        <v>0</v>
      </c>
      <c r="B231423" t="s">
        <v>888</v>
      </c>
      <c r="C231423" s="1" t="s">
        <v>591</v>
      </c>
      <c r="E231423">
        <v>47</v>
      </c>
      <c r="H231423">
        <v>37</v>
      </c>
      <c r="I231423">
        <v>1</v>
      </c>
    </row>
    <row r="231424" spans="1:9" x14ac:dyDescent="0.3">
      <c r="A231424" t="s">
        <v>0</v>
      </c>
      <c r="B231424" t="s">
        <v>888</v>
      </c>
      <c r="C231424" s="1" t="s">
        <v>592</v>
      </c>
      <c r="E231424">
        <v>51</v>
      </c>
      <c r="H231424">
        <v>21</v>
      </c>
      <c r="I231424">
        <v>2</v>
      </c>
    </row>
    <row r="231425" spans="1:9" x14ac:dyDescent="0.3">
      <c r="A231425" t="s">
        <v>0</v>
      </c>
      <c r="B231425" t="s">
        <v>888</v>
      </c>
      <c r="C231425" s="1" t="s">
        <v>593</v>
      </c>
      <c r="H231425">
        <v>7</v>
      </c>
    </row>
    <row r="231426" spans="1:9" x14ac:dyDescent="0.3">
      <c r="A231426" t="s">
        <v>0</v>
      </c>
      <c r="B231426" t="s">
        <v>888</v>
      </c>
      <c r="C231426" s="1" t="s">
        <v>594</v>
      </c>
      <c r="E231426">
        <v>33</v>
      </c>
      <c r="H231426">
        <v>36</v>
      </c>
      <c r="I231426">
        <v>1</v>
      </c>
    </row>
    <row r="231427" spans="1:9" x14ac:dyDescent="0.3">
      <c r="A231427" t="s">
        <v>0</v>
      </c>
      <c r="B231427" t="s">
        <v>888</v>
      </c>
      <c r="C231427" s="1" t="s">
        <v>595</v>
      </c>
      <c r="E231427">
        <v>48</v>
      </c>
      <c r="H231427">
        <v>36</v>
      </c>
      <c r="I231427">
        <v>1</v>
      </c>
    </row>
    <row r="231428" spans="1:9" x14ac:dyDescent="0.3">
      <c r="A231428" t="s">
        <v>0</v>
      </c>
      <c r="B231428" t="s">
        <v>888</v>
      </c>
      <c r="C231428" s="1" t="s">
        <v>596</v>
      </c>
      <c r="E231428">
        <v>46</v>
      </c>
      <c r="H231428">
        <v>37</v>
      </c>
      <c r="I231428">
        <v>2</v>
      </c>
    </row>
    <row r="231429" spans="1:9" x14ac:dyDescent="0.3">
      <c r="A231429" t="s">
        <v>0</v>
      </c>
      <c r="B231429" t="s">
        <v>888</v>
      </c>
      <c r="C231429" s="1" t="s">
        <v>597</v>
      </c>
      <c r="E231429">
        <v>52</v>
      </c>
      <c r="H231429">
        <v>40</v>
      </c>
      <c r="I231429">
        <v>-1</v>
      </c>
    </row>
    <row r="231430" spans="1:9" x14ac:dyDescent="0.3">
      <c r="A231430" t="s">
        <v>0</v>
      </c>
      <c r="B231430" t="s">
        <v>888</v>
      </c>
      <c r="C231430" s="1" t="s">
        <v>598</v>
      </c>
      <c r="E231430">
        <v>52</v>
      </c>
      <c r="H231430">
        <v>38</v>
      </c>
      <c r="I231430">
        <v>1</v>
      </c>
    </row>
    <row r="231431" spans="1:9" x14ac:dyDescent="0.3">
      <c r="A231431" t="s">
        <v>0</v>
      </c>
      <c r="B231431" t="s">
        <v>888</v>
      </c>
      <c r="C231431" s="1" t="s">
        <v>599</v>
      </c>
      <c r="E231431">
        <v>59</v>
      </c>
      <c r="H231431">
        <v>19</v>
      </c>
      <c r="I231431">
        <v>3</v>
      </c>
    </row>
    <row r="231432" spans="1:9" x14ac:dyDescent="0.3">
      <c r="A231432" t="s">
        <v>0</v>
      </c>
      <c r="B231432" t="s">
        <v>888</v>
      </c>
      <c r="C231432" s="1" t="s">
        <v>600</v>
      </c>
      <c r="H231432">
        <v>2</v>
      </c>
    </row>
    <row r="231433" spans="1:9" x14ac:dyDescent="0.3">
      <c r="A231433" t="s">
        <v>0</v>
      </c>
      <c r="B231433" t="s">
        <v>888</v>
      </c>
      <c r="C231433" s="1" t="s">
        <v>601</v>
      </c>
      <c r="E231433">
        <v>34</v>
      </c>
      <c r="H231433">
        <v>37</v>
      </c>
      <c r="I231433">
        <v>1</v>
      </c>
    </row>
    <row r="231434" spans="1:9" x14ac:dyDescent="0.3">
      <c r="A231434" t="s">
        <v>0</v>
      </c>
      <c r="B231434" t="s">
        <v>888</v>
      </c>
      <c r="C231434" s="1" t="s">
        <v>602</v>
      </c>
      <c r="E231434">
        <v>53</v>
      </c>
      <c r="H231434">
        <v>35</v>
      </c>
      <c r="I231434">
        <v>0</v>
      </c>
    </row>
    <row r="231435" spans="1:9" x14ac:dyDescent="0.3">
      <c r="A231435" t="s">
        <v>0</v>
      </c>
      <c r="B231435" t="s">
        <v>888</v>
      </c>
      <c r="C231435" s="1" t="s">
        <v>603</v>
      </c>
      <c r="E231435">
        <v>57</v>
      </c>
      <c r="H231435">
        <v>37</v>
      </c>
      <c r="I231435">
        <v>1</v>
      </c>
    </row>
    <row r="231436" spans="1:9" x14ac:dyDescent="0.3">
      <c r="A231436" t="s">
        <v>0</v>
      </c>
      <c r="B231436" t="s">
        <v>888</v>
      </c>
      <c r="C231436" s="1" t="s">
        <v>604</v>
      </c>
      <c r="E231436">
        <v>58</v>
      </c>
      <c r="H231436">
        <v>40</v>
      </c>
      <c r="I231436">
        <v>-1</v>
      </c>
    </row>
    <row r="231437" spans="1:9" x14ac:dyDescent="0.3">
      <c r="A231437" t="s">
        <v>0</v>
      </c>
      <c r="B231437" t="s">
        <v>888</v>
      </c>
      <c r="C231437" s="1" t="s">
        <v>605</v>
      </c>
      <c r="E231437">
        <v>71</v>
      </c>
      <c r="H231437">
        <v>39</v>
      </c>
      <c r="I231437">
        <v>-1</v>
      </c>
    </row>
    <row r="231438" spans="1:9" x14ac:dyDescent="0.3">
      <c r="A231438" t="s">
        <v>0</v>
      </c>
      <c r="B231438" t="s">
        <v>888</v>
      </c>
      <c r="C231438" s="1" t="s">
        <v>606</v>
      </c>
      <c r="E231438">
        <v>71</v>
      </c>
      <c r="H231438">
        <v>19</v>
      </c>
      <c r="I231438">
        <v>0</v>
      </c>
    </row>
    <row r="231439" spans="1:9" x14ac:dyDescent="0.3">
      <c r="A231439" t="s">
        <v>0</v>
      </c>
      <c r="B231439" t="s">
        <v>888</v>
      </c>
      <c r="C231439" s="1" t="s">
        <v>607</v>
      </c>
      <c r="H231439">
        <v>9</v>
      </c>
    </row>
    <row r="231440" spans="1:9" x14ac:dyDescent="0.3">
      <c r="A231440" t="s">
        <v>0</v>
      </c>
      <c r="B231440" t="s">
        <v>888</v>
      </c>
      <c r="C231440" s="1" t="s">
        <v>608</v>
      </c>
      <c r="E231440">
        <v>61</v>
      </c>
      <c r="H231440">
        <v>15</v>
      </c>
      <c r="I231440">
        <v>2</v>
      </c>
    </row>
    <row r="231441" spans="1:9" x14ac:dyDescent="0.3">
      <c r="A231441" t="s">
        <v>0</v>
      </c>
      <c r="B231441" t="s">
        <v>888</v>
      </c>
      <c r="C231441" s="1" t="s">
        <v>609</v>
      </c>
      <c r="E231441">
        <v>17</v>
      </c>
      <c r="H231441">
        <v>-61</v>
      </c>
      <c r="I231441">
        <v>13</v>
      </c>
    </row>
    <row r="231442" spans="1:9" x14ac:dyDescent="0.3">
      <c r="A231442" t="s">
        <v>0</v>
      </c>
      <c r="B231442" t="s">
        <v>888</v>
      </c>
      <c r="C231442" s="1" t="s">
        <v>610</v>
      </c>
      <c r="E231442">
        <v>60</v>
      </c>
      <c r="H231442">
        <v>32</v>
      </c>
      <c r="I231442">
        <v>0</v>
      </c>
    </row>
    <row r="231443" spans="1:9" x14ac:dyDescent="0.3">
      <c r="A231443" t="s">
        <v>0</v>
      </c>
      <c r="B231443" t="s">
        <v>888</v>
      </c>
      <c r="C231443" s="1" t="s">
        <v>611</v>
      </c>
      <c r="E231443">
        <v>37</v>
      </c>
      <c r="H231443">
        <v>36</v>
      </c>
      <c r="I231443">
        <v>1</v>
      </c>
    </row>
    <row r="231444" spans="1:9" x14ac:dyDescent="0.3">
      <c r="A231444" t="s">
        <v>0</v>
      </c>
      <c r="B231444" t="s">
        <v>888</v>
      </c>
      <c r="C231444" s="1" t="s">
        <v>612</v>
      </c>
      <c r="E231444">
        <v>60</v>
      </c>
      <c r="H231444">
        <v>36</v>
      </c>
      <c r="I231444">
        <v>0</v>
      </c>
    </row>
    <row r="231445" spans="1:9" x14ac:dyDescent="0.3">
      <c r="A231445" t="s">
        <v>0</v>
      </c>
      <c r="B231445" t="s">
        <v>888</v>
      </c>
      <c r="C231445" s="1" t="s">
        <v>613</v>
      </c>
      <c r="E231445">
        <v>51</v>
      </c>
      <c r="H231445">
        <v>22</v>
      </c>
      <c r="I231445">
        <v>2</v>
      </c>
    </row>
    <row r="231446" spans="1:9" x14ac:dyDescent="0.3">
      <c r="A231446" t="s">
        <v>0</v>
      </c>
      <c r="B231446" t="s">
        <v>888</v>
      </c>
      <c r="C231446" s="1" t="s">
        <v>614</v>
      </c>
      <c r="H231446">
        <v>6</v>
      </c>
    </row>
    <row r="231447" spans="1:9" x14ac:dyDescent="0.3">
      <c r="A231447" t="s">
        <v>0</v>
      </c>
      <c r="B231447" t="s">
        <v>888</v>
      </c>
      <c r="C231447" s="1" t="s">
        <v>615</v>
      </c>
      <c r="E231447">
        <v>37</v>
      </c>
      <c r="H231447">
        <v>38</v>
      </c>
      <c r="I231447">
        <v>1</v>
      </c>
    </row>
    <row r="231448" spans="1:9" x14ac:dyDescent="0.3">
      <c r="A231448" t="s">
        <v>0</v>
      </c>
      <c r="B231448" t="s">
        <v>888</v>
      </c>
      <c r="C231448" s="1" t="s">
        <v>616</v>
      </c>
      <c r="E231448">
        <v>46</v>
      </c>
      <c r="H231448">
        <v>35</v>
      </c>
      <c r="I231448">
        <v>1</v>
      </c>
    </row>
    <row r="231449" spans="1:9" x14ac:dyDescent="0.3">
      <c r="A231449" t="s">
        <v>0</v>
      </c>
      <c r="B231449" t="s">
        <v>888</v>
      </c>
      <c r="C231449" s="1" t="s">
        <v>617</v>
      </c>
      <c r="E231449">
        <v>49</v>
      </c>
      <c r="H231449">
        <v>37</v>
      </c>
      <c r="I231449">
        <v>1</v>
      </c>
    </row>
    <row r="231450" spans="1:9" x14ac:dyDescent="0.3">
      <c r="A231450" t="s">
        <v>0</v>
      </c>
      <c r="B231450" t="s">
        <v>888</v>
      </c>
      <c r="C231450" s="1" t="s">
        <v>618</v>
      </c>
      <c r="E231450">
        <v>47</v>
      </c>
      <c r="H231450">
        <v>38</v>
      </c>
      <c r="I231450">
        <v>-1</v>
      </c>
    </row>
    <row r="231451" spans="1:9" x14ac:dyDescent="0.3">
      <c r="A231451" t="s">
        <v>0</v>
      </c>
      <c r="B231451" t="s">
        <v>888</v>
      </c>
      <c r="C231451" s="1" t="s">
        <v>619</v>
      </c>
      <c r="E231451">
        <v>44</v>
      </c>
      <c r="H231451">
        <v>41</v>
      </c>
      <c r="I231451">
        <v>-1</v>
      </c>
    </row>
    <row r="231452" spans="1:9" x14ac:dyDescent="0.3">
      <c r="A231452" t="s">
        <v>0</v>
      </c>
      <c r="B231452" t="s">
        <v>888</v>
      </c>
      <c r="C231452" s="1" t="s">
        <v>620</v>
      </c>
      <c r="E231452">
        <v>45</v>
      </c>
      <c r="H231452">
        <v>21</v>
      </c>
      <c r="I231452">
        <v>1</v>
      </c>
    </row>
    <row r="231453" spans="1:9" x14ac:dyDescent="0.3">
      <c r="A231453" t="s">
        <v>0</v>
      </c>
      <c r="B231453" t="s">
        <v>888</v>
      </c>
      <c r="C231453" s="1" t="s">
        <v>621</v>
      </c>
      <c r="H231453">
        <v>-1</v>
      </c>
    </row>
    <row r="231454" spans="1:9" x14ac:dyDescent="0.3">
      <c r="A231454" t="s">
        <v>0</v>
      </c>
      <c r="B231454" t="s">
        <v>888</v>
      </c>
      <c r="C231454" s="1" t="s">
        <v>622</v>
      </c>
      <c r="E231454">
        <v>35</v>
      </c>
      <c r="H231454">
        <v>34</v>
      </c>
      <c r="I231454">
        <v>1</v>
      </c>
    </row>
    <row r="231455" spans="1:9" x14ac:dyDescent="0.3">
      <c r="A231455" t="s">
        <v>0</v>
      </c>
      <c r="B231455" t="s">
        <v>888</v>
      </c>
      <c r="C231455" s="1" t="s">
        <v>623</v>
      </c>
      <c r="E231455">
        <v>40</v>
      </c>
      <c r="H231455">
        <v>35</v>
      </c>
      <c r="I231455">
        <v>1</v>
      </c>
    </row>
    <row r="231456" spans="1:9" x14ac:dyDescent="0.3">
      <c r="A231456" t="s">
        <v>0</v>
      </c>
      <c r="B231456" t="s">
        <v>888</v>
      </c>
      <c r="C231456" s="1" t="s">
        <v>624</v>
      </c>
      <c r="E231456">
        <v>33</v>
      </c>
      <c r="H231456">
        <v>35</v>
      </c>
      <c r="I231456">
        <v>2</v>
      </c>
    </row>
    <row r="231457" spans="1:9" x14ac:dyDescent="0.3">
      <c r="A231457" t="s">
        <v>0</v>
      </c>
      <c r="B231457" t="s">
        <v>888</v>
      </c>
      <c r="C231457" s="1" t="s">
        <v>625</v>
      </c>
      <c r="E231457">
        <v>43</v>
      </c>
      <c r="H231457">
        <v>30</v>
      </c>
      <c r="I231457">
        <v>1</v>
      </c>
    </row>
    <row r="231458" spans="1:9" x14ac:dyDescent="0.3">
      <c r="A231458" t="s">
        <v>0</v>
      </c>
      <c r="B231458" t="s">
        <v>888</v>
      </c>
      <c r="C231458" s="1" t="s">
        <v>626</v>
      </c>
      <c r="E231458">
        <v>54</v>
      </c>
      <c r="H231458">
        <v>38</v>
      </c>
      <c r="I231458">
        <v>-1</v>
      </c>
    </row>
    <row r="231459" spans="1:9" x14ac:dyDescent="0.3">
      <c r="A231459" t="s">
        <v>0</v>
      </c>
      <c r="B231459" t="s">
        <v>888</v>
      </c>
      <c r="C231459" s="1" t="s">
        <v>627</v>
      </c>
      <c r="E231459">
        <v>57</v>
      </c>
      <c r="H231459">
        <v>22</v>
      </c>
      <c r="I231459">
        <v>0</v>
      </c>
    </row>
    <row r="231460" spans="1:9" x14ac:dyDescent="0.3">
      <c r="A231460" t="s">
        <v>0</v>
      </c>
      <c r="B231460" t="s">
        <v>888</v>
      </c>
      <c r="C231460" s="1" t="s">
        <v>628</v>
      </c>
      <c r="H231460">
        <v>-3</v>
      </c>
    </row>
    <row r="231461" spans="1:9" x14ac:dyDescent="0.3">
      <c r="A231461" t="s">
        <v>0</v>
      </c>
      <c r="B231461" t="s">
        <v>888</v>
      </c>
      <c r="C231461" s="1" t="s">
        <v>629</v>
      </c>
      <c r="E231461">
        <v>67</v>
      </c>
      <c r="H231461">
        <v>11</v>
      </c>
      <c r="I231461">
        <v>3</v>
      </c>
    </row>
    <row r="231462" spans="1:9" x14ac:dyDescent="0.3">
      <c r="A231462" t="s">
        <v>0</v>
      </c>
      <c r="B231462" t="s">
        <v>888</v>
      </c>
      <c r="C231462" s="1" t="s">
        <v>630</v>
      </c>
      <c r="E231462">
        <v>22</v>
      </c>
      <c r="H231462">
        <v>-58</v>
      </c>
      <c r="I231462">
        <v>13</v>
      </c>
    </row>
    <row r="231463" spans="1:9" x14ac:dyDescent="0.3">
      <c r="A231463" t="s">
        <v>0</v>
      </c>
      <c r="B231463" t="s">
        <v>888</v>
      </c>
      <c r="C231463" s="1" t="s">
        <v>631</v>
      </c>
      <c r="E231463">
        <v>48</v>
      </c>
      <c r="H231463">
        <v>37</v>
      </c>
      <c r="I231463">
        <v>-1</v>
      </c>
    </row>
    <row r="231464" spans="1:9" x14ac:dyDescent="0.3">
      <c r="A231464" t="s">
        <v>0</v>
      </c>
      <c r="B231464" t="s">
        <v>888</v>
      </c>
      <c r="C231464" s="1" t="s">
        <v>632</v>
      </c>
      <c r="E231464">
        <v>51</v>
      </c>
      <c r="H231464">
        <v>41</v>
      </c>
      <c r="I231464">
        <v>-2</v>
      </c>
    </row>
    <row r="231465" spans="1:9" x14ac:dyDescent="0.3">
      <c r="A231465" t="s">
        <v>0</v>
      </c>
      <c r="B231465" t="s">
        <v>888</v>
      </c>
      <c r="C231465" s="1" t="s">
        <v>633</v>
      </c>
      <c r="E231465">
        <v>63</v>
      </c>
      <c r="H231465">
        <v>43</v>
      </c>
      <c r="I231465">
        <v>-1</v>
      </c>
    </row>
    <row r="231466" spans="1:9" x14ac:dyDescent="0.3">
      <c r="A231466" t="s">
        <v>0</v>
      </c>
      <c r="B231466" t="s">
        <v>888</v>
      </c>
      <c r="C231466" s="1" t="s">
        <v>634</v>
      </c>
      <c r="E231466">
        <v>64</v>
      </c>
      <c r="H231466">
        <v>24</v>
      </c>
      <c r="I231466">
        <v>0</v>
      </c>
    </row>
    <row r="231467" spans="1:9" x14ac:dyDescent="0.3">
      <c r="A231467" t="s">
        <v>0</v>
      </c>
      <c r="B231467" t="s">
        <v>888</v>
      </c>
      <c r="C231467" s="1" t="s">
        <v>635</v>
      </c>
      <c r="H231467">
        <v>9</v>
      </c>
    </row>
    <row r="231468" spans="1:9" x14ac:dyDescent="0.3">
      <c r="A231468" t="s">
        <v>0</v>
      </c>
      <c r="B231468" t="s">
        <v>888</v>
      </c>
      <c r="C231468" s="1" t="s">
        <v>636</v>
      </c>
      <c r="E231468">
        <v>48</v>
      </c>
      <c r="H231468">
        <v>41</v>
      </c>
      <c r="I231468">
        <v>-1</v>
      </c>
    </row>
    <row r="231469" spans="1:9" x14ac:dyDescent="0.3">
      <c r="A231469" t="s">
        <v>0</v>
      </c>
      <c r="B231469" t="s">
        <v>888</v>
      </c>
      <c r="C231469" s="1" t="s">
        <v>637</v>
      </c>
      <c r="E231469">
        <v>60</v>
      </c>
      <c r="H231469">
        <v>39</v>
      </c>
      <c r="I231469">
        <v>-1</v>
      </c>
    </row>
    <row r="231470" spans="1:9" x14ac:dyDescent="0.3">
      <c r="A231470" t="s">
        <v>0</v>
      </c>
      <c r="B231470" t="s">
        <v>888</v>
      </c>
      <c r="C231470" s="1" t="s">
        <v>638</v>
      </c>
      <c r="E231470">
        <v>53</v>
      </c>
      <c r="H231470">
        <v>42</v>
      </c>
      <c r="I231470">
        <v>0</v>
      </c>
    </row>
    <row r="231471" spans="1:9" x14ac:dyDescent="0.3">
      <c r="A231471" t="s">
        <v>0</v>
      </c>
      <c r="B231471" t="s">
        <v>888</v>
      </c>
      <c r="C231471" s="1" t="s">
        <v>639</v>
      </c>
      <c r="E231471">
        <v>42</v>
      </c>
      <c r="H231471">
        <v>41</v>
      </c>
      <c r="I231471">
        <v>-1</v>
      </c>
    </row>
    <row r="231472" spans="1:9" x14ac:dyDescent="0.3">
      <c r="A231472" t="s">
        <v>0</v>
      </c>
      <c r="B231472" t="s">
        <v>889</v>
      </c>
      <c r="C231472" s="1" t="s">
        <v>325</v>
      </c>
      <c r="D231472">
        <v>-74</v>
      </c>
      <c r="E231472">
        <v>-67</v>
      </c>
      <c r="G231472">
        <v>-40</v>
      </c>
      <c r="H231472">
        <v>-79</v>
      </c>
      <c r="I231472">
        <v>22</v>
      </c>
    </row>
    <row r="231473" spans="1:9" x14ac:dyDescent="0.3">
      <c r="A231473" t="s">
        <v>0</v>
      </c>
      <c r="B231473" t="s">
        <v>889</v>
      </c>
      <c r="C231473" s="1" t="s">
        <v>326</v>
      </c>
      <c r="D231473">
        <v>-45</v>
      </c>
      <c r="E231473">
        <v>23</v>
      </c>
      <c r="G231473">
        <v>-27</v>
      </c>
      <c r="H231473">
        <v>-37</v>
      </c>
      <c r="I231473">
        <v>14</v>
      </c>
    </row>
    <row r="231474" spans="1:9" x14ac:dyDescent="0.3">
      <c r="A231474" t="s">
        <v>0</v>
      </c>
      <c r="B231474" t="s">
        <v>889</v>
      </c>
      <c r="C231474" s="1" t="s">
        <v>327</v>
      </c>
      <c r="D231474">
        <v>-18</v>
      </c>
      <c r="E231474">
        <v>30</v>
      </c>
      <c r="G231474">
        <v>-7</v>
      </c>
      <c r="H231474">
        <v>0</v>
      </c>
      <c r="I231474">
        <v>9</v>
      </c>
    </row>
    <row r="231475" spans="1:9" x14ac:dyDescent="0.3">
      <c r="A231475" t="s">
        <v>0</v>
      </c>
      <c r="B231475" t="s">
        <v>889</v>
      </c>
      <c r="C231475" s="1" t="s">
        <v>328</v>
      </c>
      <c r="D231475">
        <v>-15</v>
      </c>
      <c r="E231475">
        <v>42</v>
      </c>
      <c r="G231475">
        <v>6</v>
      </c>
      <c r="H231475">
        <v>-12</v>
      </c>
      <c r="I231475">
        <v>11</v>
      </c>
    </row>
    <row r="231476" spans="1:9" x14ac:dyDescent="0.3">
      <c r="A231476" t="s">
        <v>0</v>
      </c>
      <c r="B231476" t="s">
        <v>889</v>
      </c>
      <c r="C231476" s="1" t="s">
        <v>329</v>
      </c>
      <c r="D231476">
        <v>-10</v>
      </c>
      <c r="E231476">
        <v>50</v>
      </c>
      <c r="G231476">
        <v>10</v>
      </c>
      <c r="H231476">
        <v>-12</v>
      </c>
      <c r="I231476">
        <v>10</v>
      </c>
    </row>
    <row r="231477" spans="1:9" x14ac:dyDescent="0.3">
      <c r="A231477" t="s">
        <v>0</v>
      </c>
      <c r="B231477" t="s">
        <v>889</v>
      </c>
      <c r="C231477" s="1" t="s">
        <v>330</v>
      </c>
      <c r="D231477">
        <v>-11</v>
      </c>
      <c r="E231477">
        <v>37</v>
      </c>
      <c r="G231477">
        <v>9</v>
      </c>
      <c r="H231477">
        <v>-11</v>
      </c>
      <c r="I231477">
        <v>11</v>
      </c>
    </row>
    <row r="231478" spans="1:9" x14ac:dyDescent="0.3">
      <c r="A231478" t="s">
        <v>0</v>
      </c>
      <c r="B231478" t="s">
        <v>889</v>
      </c>
      <c r="C231478" s="1" t="s">
        <v>331</v>
      </c>
      <c r="D231478">
        <v>-1</v>
      </c>
      <c r="E231478">
        <v>53</v>
      </c>
      <c r="G231478">
        <v>13</v>
      </c>
      <c r="H231478">
        <v>-11</v>
      </c>
      <c r="I231478">
        <v>10</v>
      </c>
    </row>
    <row r="231479" spans="1:9" x14ac:dyDescent="0.3">
      <c r="A231479" t="s">
        <v>0</v>
      </c>
      <c r="B231479" t="s">
        <v>889</v>
      </c>
      <c r="C231479" s="1" t="s">
        <v>332</v>
      </c>
      <c r="D231479">
        <v>-6</v>
      </c>
      <c r="E231479">
        <v>35</v>
      </c>
      <c r="G231479">
        <v>14</v>
      </c>
      <c r="H231479">
        <v>-6</v>
      </c>
      <c r="I231479">
        <v>10</v>
      </c>
    </row>
    <row r="231480" spans="1:9" x14ac:dyDescent="0.3">
      <c r="A231480" t="s">
        <v>0</v>
      </c>
      <c r="B231480" t="s">
        <v>889</v>
      </c>
      <c r="C231480" s="1" t="s">
        <v>333</v>
      </c>
      <c r="D231480">
        <v>-4</v>
      </c>
      <c r="E231480">
        <v>54</v>
      </c>
      <c r="G231480">
        <v>5</v>
      </c>
      <c r="H231480">
        <v>7</v>
      </c>
      <c r="I231480">
        <v>7</v>
      </c>
    </row>
    <row r="231481" spans="1:9" x14ac:dyDescent="0.3">
      <c r="A231481" t="s">
        <v>0</v>
      </c>
      <c r="B231481" t="s">
        <v>889</v>
      </c>
      <c r="C231481" s="1" t="s">
        <v>334</v>
      </c>
      <c r="E231481">
        <v>47</v>
      </c>
      <c r="G231481">
        <v>-6</v>
      </c>
      <c r="H231481">
        <v>14</v>
      </c>
      <c r="I231481">
        <v>8</v>
      </c>
    </row>
    <row r="231482" spans="1:9" x14ac:dyDescent="0.3">
      <c r="A231482" t="s">
        <v>0</v>
      </c>
      <c r="B231482" t="s">
        <v>889</v>
      </c>
      <c r="C231482" s="1" t="s">
        <v>335</v>
      </c>
      <c r="D231482">
        <v>-4</v>
      </c>
      <c r="E231482">
        <v>40</v>
      </c>
      <c r="G231482">
        <v>14</v>
      </c>
      <c r="H231482">
        <v>-5</v>
      </c>
      <c r="I231482">
        <v>9</v>
      </c>
    </row>
    <row r="231483" spans="1:9" x14ac:dyDescent="0.3">
      <c r="A231483" t="s">
        <v>0</v>
      </c>
      <c r="B231483" t="s">
        <v>889</v>
      </c>
      <c r="C231483" s="1" t="s">
        <v>336</v>
      </c>
      <c r="D231483">
        <v>-7</v>
      </c>
      <c r="E231483">
        <v>35</v>
      </c>
      <c r="G231483">
        <v>16</v>
      </c>
      <c r="H231483">
        <v>-9</v>
      </c>
      <c r="I231483">
        <v>9</v>
      </c>
    </row>
    <row r="231484" spans="1:9" x14ac:dyDescent="0.3">
      <c r="A231484" t="s">
        <v>0</v>
      </c>
      <c r="B231484" t="s">
        <v>889</v>
      </c>
      <c r="C231484" s="1" t="s">
        <v>337</v>
      </c>
      <c r="D231484">
        <v>-10</v>
      </c>
      <c r="E231484">
        <v>23</v>
      </c>
      <c r="G231484">
        <v>7</v>
      </c>
      <c r="H231484">
        <v>-14</v>
      </c>
      <c r="I231484">
        <v>8</v>
      </c>
    </row>
    <row r="231485" spans="1:9" x14ac:dyDescent="0.3">
      <c r="A231485" t="s">
        <v>0</v>
      </c>
      <c r="B231485" t="s">
        <v>889</v>
      </c>
      <c r="C231485" s="1" t="s">
        <v>338</v>
      </c>
      <c r="D231485">
        <v>-11</v>
      </c>
      <c r="E231485">
        <v>21</v>
      </c>
      <c r="G231485">
        <v>-8</v>
      </c>
      <c r="H231485">
        <v>-15</v>
      </c>
      <c r="I231485">
        <v>8</v>
      </c>
    </row>
    <row r="231486" spans="1:9" x14ac:dyDescent="0.3">
      <c r="A231486" t="s">
        <v>0</v>
      </c>
      <c r="B231486" t="s">
        <v>889</v>
      </c>
      <c r="C231486" s="1" t="s">
        <v>339</v>
      </c>
      <c r="D231486">
        <v>-13</v>
      </c>
      <c r="E231486">
        <v>16</v>
      </c>
      <c r="G231486">
        <v>-3</v>
      </c>
      <c r="H231486">
        <v>-12</v>
      </c>
      <c r="I231486">
        <v>8</v>
      </c>
    </row>
    <row r="231487" spans="1:9" x14ac:dyDescent="0.3">
      <c r="A231487" t="s">
        <v>0</v>
      </c>
      <c r="B231487" t="s">
        <v>889</v>
      </c>
      <c r="C231487" s="1" t="s">
        <v>340</v>
      </c>
      <c r="D231487">
        <v>-8</v>
      </c>
      <c r="E231487">
        <v>30</v>
      </c>
      <c r="G231487">
        <v>-9</v>
      </c>
      <c r="H231487">
        <v>-1</v>
      </c>
      <c r="I231487">
        <v>4</v>
      </c>
    </row>
    <row r="231488" spans="1:9" x14ac:dyDescent="0.3">
      <c r="A231488" t="s">
        <v>0</v>
      </c>
      <c r="B231488" t="s">
        <v>889</v>
      </c>
      <c r="C231488" s="1" t="s">
        <v>341</v>
      </c>
      <c r="E231488">
        <v>36</v>
      </c>
      <c r="G231488">
        <v>-14</v>
      </c>
      <c r="H231488">
        <v>0</v>
      </c>
      <c r="I231488">
        <v>6</v>
      </c>
    </row>
    <row r="231489" spans="1:9" x14ac:dyDescent="0.3">
      <c r="A231489" t="s">
        <v>0</v>
      </c>
      <c r="B231489" t="s">
        <v>889</v>
      </c>
      <c r="C231489" s="1" t="s">
        <v>342</v>
      </c>
      <c r="D231489">
        <v>-13</v>
      </c>
      <c r="E231489">
        <v>15</v>
      </c>
      <c r="G231489">
        <v>-6</v>
      </c>
      <c r="H231489">
        <v>-11</v>
      </c>
      <c r="I231489">
        <v>7</v>
      </c>
    </row>
    <row r="231490" spans="1:9" x14ac:dyDescent="0.3">
      <c r="A231490" t="s">
        <v>0</v>
      </c>
      <c r="B231490" t="s">
        <v>889</v>
      </c>
      <c r="C231490" s="1" t="s">
        <v>343</v>
      </c>
      <c r="D231490">
        <v>-11</v>
      </c>
      <c r="E231490">
        <v>22</v>
      </c>
      <c r="G231490">
        <v>-7</v>
      </c>
      <c r="H231490">
        <v>-14</v>
      </c>
      <c r="I231490">
        <v>8</v>
      </c>
    </row>
    <row r="231491" spans="1:9" x14ac:dyDescent="0.3">
      <c r="A231491" t="s">
        <v>0</v>
      </c>
      <c r="B231491" t="s">
        <v>889</v>
      </c>
      <c r="C231491" s="1" t="s">
        <v>344</v>
      </c>
      <c r="D231491">
        <v>-6</v>
      </c>
      <c r="E231491">
        <v>26</v>
      </c>
      <c r="G231491">
        <v>4</v>
      </c>
      <c r="H231491">
        <v>-13</v>
      </c>
      <c r="I231491">
        <v>8</v>
      </c>
    </row>
    <row r="231492" spans="1:9" x14ac:dyDescent="0.3">
      <c r="A231492" t="s">
        <v>0</v>
      </c>
      <c r="B231492" t="s">
        <v>889</v>
      </c>
      <c r="C231492" s="1" t="s">
        <v>345</v>
      </c>
      <c r="D231492">
        <v>-7</v>
      </c>
      <c r="E231492">
        <v>21</v>
      </c>
      <c r="G231492">
        <v>-5</v>
      </c>
      <c r="H231492">
        <v>-14</v>
      </c>
      <c r="I231492">
        <v>7</v>
      </c>
    </row>
    <row r="231493" spans="1:9" x14ac:dyDescent="0.3">
      <c r="A231493" t="s">
        <v>0</v>
      </c>
      <c r="B231493" t="s">
        <v>889</v>
      </c>
      <c r="C231493" s="1" t="s">
        <v>346</v>
      </c>
      <c r="D231493">
        <v>-4</v>
      </c>
      <c r="E231493">
        <v>34</v>
      </c>
      <c r="G231493">
        <v>17</v>
      </c>
      <c r="H231493">
        <v>-8</v>
      </c>
      <c r="I231493">
        <v>6</v>
      </c>
    </row>
    <row r="231494" spans="1:9" x14ac:dyDescent="0.3">
      <c r="A231494" t="s">
        <v>0</v>
      </c>
      <c r="B231494" t="s">
        <v>889</v>
      </c>
      <c r="C231494" s="1" t="s">
        <v>347</v>
      </c>
      <c r="D231494">
        <v>-9</v>
      </c>
      <c r="E231494">
        <v>36</v>
      </c>
      <c r="G231494">
        <v>9</v>
      </c>
      <c r="H231494">
        <v>1</v>
      </c>
      <c r="I231494">
        <v>5</v>
      </c>
    </row>
    <row r="231495" spans="1:9" x14ac:dyDescent="0.3">
      <c r="A231495" t="s">
        <v>0</v>
      </c>
      <c r="B231495" t="s">
        <v>889</v>
      </c>
      <c r="C231495" s="1" t="s">
        <v>348</v>
      </c>
      <c r="G231495">
        <v>8</v>
      </c>
      <c r="H231495">
        <v>4</v>
      </c>
      <c r="I231495">
        <v>6</v>
      </c>
    </row>
    <row r="231496" spans="1:9" x14ac:dyDescent="0.3">
      <c r="A231496" t="s">
        <v>0</v>
      </c>
      <c r="B231496" t="s">
        <v>889</v>
      </c>
      <c r="C231496" s="1" t="s">
        <v>349</v>
      </c>
      <c r="D231496">
        <v>-3</v>
      </c>
      <c r="E231496">
        <v>35</v>
      </c>
      <c r="G231496">
        <v>2</v>
      </c>
      <c r="H231496">
        <v>-16</v>
      </c>
      <c r="I231496">
        <v>10</v>
      </c>
    </row>
    <row r="231497" spans="1:9" x14ac:dyDescent="0.3">
      <c r="A231497" t="s">
        <v>0</v>
      </c>
      <c r="B231497" t="s">
        <v>889</v>
      </c>
      <c r="C231497" s="1" t="s">
        <v>350</v>
      </c>
      <c r="D231497">
        <v>-9</v>
      </c>
      <c r="E231497">
        <v>28</v>
      </c>
      <c r="G231497">
        <v>9</v>
      </c>
      <c r="H231497">
        <v>-8</v>
      </c>
      <c r="I231497">
        <v>7</v>
      </c>
    </row>
    <row r="231498" spans="1:9" x14ac:dyDescent="0.3">
      <c r="A231498" t="s">
        <v>0</v>
      </c>
      <c r="B231498" t="s">
        <v>889</v>
      </c>
      <c r="C231498" s="1" t="s">
        <v>351</v>
      </c>
      <c r="D231498">
        <v>-10</v>
      </c>
      <c r="E231498">
        <v>20</v>
      </c>
      <c r="G231498">
        <v>3</v>
      </c>
      <c r="H231498">
        <v>-10</v>
      </c>
      <c r="I231498">
        <v>8</v>
      </c>
    </row>
    <row r="231499" spans="1:9" x14ac:dyDescent="0.3">
      <c r="A231499" t="s">
        <v>0</v>
      </c>
      <c r="B231499" t="s">
        <v>889</v>
      </c>
      <c r="C231499" s="1" t="s">
        <v>352</v>
      </c>
      <c r="D231499">
        <v>-8</v>
      </c>
      <c r="E231499">
        <v>24</v>
      </c>
      <c r="G231499">
        <v>4</v>
      </c>
      <c r="H231499">
        <v>-10</v>
      </c>
      <c r="I231499">
        <v>8</v>
      </c>
    </row>
    <row r="231500" spans="1:9" x14ac:dyDescent="0.3">
      <c r="A231500" t="s">
        <v>0</v>
      </c>
      <c r="B231500" t="s">
        <v>889</v>
      </c>
      <c r="C231500" s="1" t="s">
        <v>353</v>
      </c>
      <c r="D231500">
        <v>-3</v>
      </c>
      <c r="E231500">
        <v>43</v>
      </c>
      <c r="G231500">
        <v>20</v>
      </c>
      <c r="H231500">
        <v>-4</v>
      </c>
      <c r="I231500">
        <v>6</v>
      </c>
    </row>
    <row r="231501" spans="1:9" x14ac:dyDescent="0.3">
      <c r="A231501" t="s">
        <v>0</v>
      </c>
      <c r="B231501" t="s">
        <v>889</v>
      </c>
      <c r="C231501" s="1" t="s">
        <v>354</v>
      </c>
      <c r="D231501">
        <v>-5</v>
      </c>
      <c r="E231501">
        <v>47</v>
      </c>
      <c r="G231501">
        <v>-2</v>
      </c>
      <c r="H231501">
        <v>-5</v>
      </c>
      <c r="I231501">
        <v>6</v>
      </c>
    </row>
    <row r="231502" spans="1:9" x14ac:dyDescent="0.3">
      <c r="A231502" t="s">
        <v>0</v>
      </c>
      <c r="B231502" t="s">
        <v>889</v>
      </c>
      <c r="C231502" s="1" t="s">
        <v>355</v>
      </c>
      <c r="G231502">
        <v>-2</v>
      </c>
      <c r="H231502">
        <v>1</v>
      </c>
      <c r="I231502">
        <v>6</v>
      </c>
    </row>
    <row r="231503" spans="1:9" x14ac:dyDescent="0.3">
      <c r="A231503" t="s">
        <v>0</v>
      </c>
      <c r="B231503" t="s">
        <v>889</v>
      </c>
      <c r="C231503" s="1" t="s">
        <v>356</v>
      </c>
      <c r="D231503">
        <v>-8</v>
      </c>
      <c r="E231503">
        <v>29</v>
      </c>
      <c r="G231503">
        <v>8</v>
      </c>
      <c r="H231503">
        <v>-6</v>
      </c>
      <c r="I231503">
        <v>7</v>
      </c>
    </row>
    <row r="231504" spans="1:9" x14ac:dyDescent="0.3">
      <c r="A231504" t="s">
        <v>0</v>
      </c>
      <c r="B231504" t="s">
        <v>889</v>
      </c>
      <c r="C231504" s="1" t="s">
        <v>357</v>
      </c>
      <c r="D231504">
        <v>-6</v>
      </c>
      <c r="E231504">
        <v>34</v>
      </c>
      <c r="G231504">
        <v>5</v>
      </c>
      <c r="H231504">
        <v>-9</v>
      </c>
      <c r="I231504">
        <v>7</v>
      </c>
    </row>
    <row r="231505" spans="1:9" x14ac:dyDescent="0.3">
      <c r="A231505" t="s">
        <v>0</v>
      </c>
      <c r="B231505" t="s">
        <v>889</v>
      </c>
      <c r="C231505" s="1" t="s">
        <v>358</v>
      </c>
      <c r="D231505">
        <v>-9</v>
      </c>
      <c r="E231505">
        <v>32</v>
      </c>
      <c r="G231505">
        <v>10</v>
      </c>
      <c r="H231505">
        <v>-7</v>
      </c>
      <c r="I231505">
        <v>6</v>
      </c>
    </row>
    <row r="231506" spans="1:9" x14ac:dyDescent="0.3">
      <c r="A231506" t="s">
        <v>0</v>
      </c>
      <c r="B231506" t="s">
        <v>889</v>
      </c>
      <c r="C231506" s="1" t="s">
        <v>359</v>
      </c>
      <c r="D231506">
        <v>-5</v>
      </c>
      <c r="E231506">
        <v>33</v>
      </c>
      <c r="G231506">
        <v>1</v>
      </c>
      <c r="H231506">
        <v>-9</v>
      </c>
      <c r="I231506">
        <v>6</v>
      </c>
    </row>
    <row r="231507" spans="1:9" x14ac:dyDescent="0.3">
      <c r="A231507" t="s">
        <v>0</v>
      </c>
      <c r="B231507" t="s">
        <v>889</v>
      </c>
      <c r="C231507" s="1" t="s">
        <v>360</v>
      </c>
      <c r="D231507">
        <v>1</v>
      </c>
      <c r="E231507">
        <v>45</v>
      </c>
      <c r="G231507">
        <v>13</v>
      </c>
      <c r="H231507">
        <v>-5</v>
      </c>
      <c r="I231507">
        <v>5</v>
      </c>
    </row>
    <row r="231508" spans="1:9" x14ac:dyDescent="0.3">
      <c r="A231508" t="s">
        <v>0</v>
      </c>
      <c r="B231508" t="s">
        <v>889</v>
      </c>
      <c r="C231508" s="1" t="s">
        <v>361</v>
      </c>
      <c r="D231508">
        <v>2</v>
      </c>
      <c r="E231508">
        <v>55</v>
      </c>
      <c r="G231508">
        <v>4</v>
      </c>
      <c r="H231508">
        <v>2</v>
      </c>
      <c r="I231508">
        <v>4</v>
      </c>
    </row>
    <row r="231509" spans="1:9" x14ac:dyDescent="0.3">
      <c r="A231509" t="s">
        <v>0</v>
      </c>
      <c r="B231509" t="s">
        <v>889</v>
      </c>
      <c r="C231509" s="1" t="s">
        <v>362</v>
      </c>
      <c r="G231509">
        <v>-2</v>
      </c>
      <c r="H231509">
        <v>5</v>
      </c>
      <c r="I231509">
        <v>5</v>
      </c>
    </row>
    <row r="231510" spans="1:9" x14ac:dyDescent="0.3">
      <c r="A231510" t="s">
        <v>0</v>
      </c>
      <c r="B231510" t="s">
        <v>889</v>
      </c>
      <c r="C231510" s="1" t="s">
        <v>363</v>
      </c>
      <c r="D231510">
        <v>-2</v>
      </c>
      <c r="E231510">
        <v>38</v>
      </c>
      <c r="G231510">
        <v>13</v>
      </c>
      <c r="H231510">
        <v>-5</v>
      </c>
      <c r="I231510">
        <v>6</v>
      </c>
    </row>
    <row r="231511" spans="1:9" x14ac:dyDescent="0.3">
      <c r="A231511" t="s">
        <v>0</v>
      </c>
      <c r="B231511" t="s">
        <v>889</v>
      </c>
      <c r="C231511" s="1" t="s">
        <v>364</v>
      </c>
      <c r="D231511">
        <v>-4</v>
      </c>
      <c r="E231511">
        <v>42</v>
      </c>
      <c r="G231511">
        <v>16</v>
      </c>
      <c r="H231511">
        <v>-5</v>
      </c>
      <c r="I231511">
        <v>6</v>
      </c>
    </row>
    <row r="231512" spans="1:9" x14ac:dyDescent="0.3">
      <c r="A231512" t="s">
        <v>0</v>
      </c>
      <c r="B231512" t="s">
        <v>889</v>
      </c>
      <c r="C231512" s="1" t="s">
        <v>365</v>
      </c>
      <c r="D231512">
        <v>-7</v>
      </c>
      <c r="E231512">
        <v>34</v>
      </c>
      <c r="G231512">
        <v>9</v>
      </c>
      <c r="H231512">
        <v>-5</v>
      </c>
      <c r="I231512">
        <v>5</v>
      </c>
    </row>
    <row r="231513" spans="1:9" x14ac:dyDescent="0.3">
      <c r="A231513" t="s">
        <v>0</v>
      </c>
      <c r="B231513" t="s">
        <v>889</v>
      </c>
      <c r="C231513" s="1" t="s">
        <v>366</v>
      </c>
      <c r="D231513">
        <v>-10</v>
      </c>
      <c r="E231513">
        <v>33</v>
      </c>
      <c r="G231513">
        <v>2</v>
      </c>
      <c r="H231513">
        <v>-8</v>
      </c>
      <c r="I231513">
        <v>1</v>
      </c>
    </row>
    <row r="231514" spans="1:9" x14ac:dyDescent="0.3">
      <c r="A231514" t="s">
        <v>0</v>
      </c>
      <c r="B231514" t="s">
        <v>889</v>
      </c>
      <c r="C231514" s="1" t="s">
        <v>367</v>
      </c>
      <c r="D231514">
        <v>2</v>
      </c>
      <c r="E231514">
        <v>45</v>
      </c>
      <c r="G231514">
        <v>11</v>
      </c>
      <c r="H231514">
        <v>-2</v>
      </c>
      <c r="I231514">
        <v>2</v>
      </c>
    </row>
    <row r="231515" spans="1:9" x14ac:dyDescent="0.3">
      <c r="A231515" t="s">
        <v>0</v>
      </c>
      <c r="B231515" t="s">
        <v>889</v>
      </c>
      <c r="C231515" s="1" t="s">
        <v>368</v>
      </c>
      <c r="D231515">
        <v>-6</v>
      </c>
      <c r="E231515">
        <v>46</v>
      </c>
      <c r="G231515">
        <v>-23</v>
      </c>
      <c r="H231515">
        <v>0</v>
      </c>
      <c r="I231515">
        <v>6</v>
      </c>
    </row>
    <row r="231516" spans="1:9" x14ac:dyDescent="0.3">
      <c r="A231516" t="s">
        <v>0</v>
      </c>
      <c r="B231516" t="s">
        <v>889</v>
      </c>
      <c r="C231516" s="1" t="s">
        <v>369</v>
      </c>
      <c r="E231516">
        <v>52</v>
      </c>
      <c r="G231516">
        <v>-14</v>
      </c>
      <c r="H231516">
        <v>6</v>
      </c>
      <c r="I231516">
        <v>6</v>
      </c>
    </row>
    <row r="231517" spans="1:9" x14ac:dyDescent="0.3">
      <c r="A231517" t="s">
        <v>0</v>
      </c>
      <c r="B231517" t="s">
        <v>889</v>
      </c>
      <c r="C231517" s="1" t="s">
        <v>370</v>
      </c>
      <c r="D231517">
        <v>-2</v>
      </c>
      <c r="E231517">
        <v>37</v>
      </c>
      <c r="G231517">
        <v>-6</v>
      </c>
      <c r="H231517">
        <v>-10</v>
      </c>
      <c r="I231517">
        <v>8</v>
      </c>
    </row>
    <row r="231518" spans="1:9" x14ac:dyDescent="0.3">
      <c r="A231518" t="s">
        <v>0</v>
      </c>
      <c r="B231518" t="s">
        <v>889</v>
      </c>
      <c r="C231518" s="1" t="s">
        <v>371</v>
      </c>
      <c r="D231518">
        <v>-4</v>
      </c>
      <c r="E231518">
        <v>37</v>
      </c>
      <c r="G231518">
        <v>1</v>
      </c>
      <c r="H231518">
        <v>-14</v>
      </c>
      <c r="I231518">
        <v>8</v>
      </c>
    </row>
    <row r="231519" spans="1:9" x14ac:dyDescent="0.3">
      <c r="A231519" t="s">
        <v>0</v>
      </c>
      <c r="B231519" t="s">
        <v>889</v>
      </c>
      <c r="C231519" s="1" t="s">
        <v>372</v>
      </c>
      <c r="D231519">
        <v>-10</v>
      </c>
      <c r="E231519">
        <v>27</v>
      </c>
      <c r="G231519">
        <v>1</v>
      </c>
      <c r="H231519">
        <v>-7</v>
      </c>
      <c r="I231519">
        <v>7</v>
      </c>
    </row>
    <row r="231520" spans="1:9" x14ac:dyDescent="0.3">
      <c r="A231520" t="s">
        <v>0</v>
      </c>
      <c r="B231520" t="s">
        <v>889</v>
      </c>
      <c r="C231520" s="1" t="s">
        <v>373</v>
      </c>
      <c r="D231520">
        <v>2</v>
      </c>
      <c r="E231520">
        <v>42</v>
      </c>
      <c r="G231520">
        <v>6</v>
      </c>
      <c r="H231520">
        <v>-4</v>
      </c>
      <c r="I231520">
        <v>6</v>
      </c>
    </row>
    <row r="231521" spans="1:9" x14ac:dyDescent="0.3">
      <c r="A231521" t="s">
        <v>0</v>
      </c>
      <c r="B231521" t="s">
        <v>889</v>
      </c>
      <c r="C231521" s="1" t="s">
        <v>374</v>
      </c>
      <c r="D231521">
        <v>3</v>
      </c>
      <c r="E231521">
        <v>53</v>
      </c>
      <c r="G231521">
        <v>17</v>
      </c>
      <c r="H231521">
        <v>-1</v>
      </c>
      <c r="I231521">
        <v>5</v>
      </c>
    </row>
    <row r="231522" spans="1:9" x14ac:dyDescent="0.3">
      <c r="A231522" t="s">
        <v>0</v>
      </c>
      <c r="B231522" t="s">
        <v>889</v>
      </c>
      <c r="C231522" s="1" t="s">
        <v>375</v>
      </c>
      <c r="D231522">
        <v>3</v>
      </c>
      <c r="E231522">
        <v>59</v>
      </c>
      <c r="G231522">
        <v>2</v>
      </c>
      <c r="H231522">
        <v>6</v>
      </c>
      <c r="I231522">
        <v>4</v>
      </c>
    </row>
    <row r="231523" spans="1:9" x14ac:dyDescent="0.3">
      <c r="A231523" t="s">
        <v>0</v>
      </c>
      <c r="B231523" t="s">
        <v>889</v>
      </c>
      <c r="C231523" s="1" t="s">
        <v>376</v>
      </c>
      <c r="G231523">
        <v>-9</v>
      </c>
      <c r="H231523">
        <v>7</v>
      </c>
      <c r="I231523">
        <v>5</v>
      </c>
    </row>
    <row r="231524" spans="1:9" x14ac:dyDescent="0.3">
      <c r="A231524" t="s">
        <v>0</v>
      </c>
      <c r="B231524" t="s">
        <v>889</v>
      </c>
      <c r="C231524" s="1" t="s">
        <v>377</v>
      </c>
      <c r="D231524">
        <v>-1</v>
      </c>
      <c r="E231524">
        <v>40</v>
      </c>
      <c r="G231524">
        <v>4</v>
      </c>
      <c r="H231524">
        <v>1</v>
      </c>
      <c r="I231524">
        <v>5</v>
      </c>
    </row>
    <row r="231525" spans="1:9" x14ac:dyDescent="0.3">
      <c r="A231525" t="s">
        <v>0</v>
      </c>
      <c r="B231525" t="s">
        <v>889</v>
      </c>
      <c r="C231525" s="1" t="s">
        <v>378</v>
      </c>
      <c r="D231525">
        <v>-5</v>
      </c>
      <c r="E231525">
        <v>48</v>
      </c>
      <c r="G231525">
        <v>11</v>
      </c>
      <c r="H231525">
        <v>-1</v>
      </c>
      <c r="I231525">
        <v>5</v>
      </c>
    </row>
    <row r="231526" spans="1:9" x14ac:dyDescent="0.3">
      <c r="A231526" t="s">
        <v>0</v>
      </c>
      <c r="B231526" t="s">
        <v>889</v>
      </c>
      <c r="C231526" s="1" t="s">
        <v>379</v>
      </c>
      <c r="D231526">
        <v>-11</v>
      </c>
      <c r="E231526">
        <v>33</v>
      </c>
      <c r="G231526">
        <v>5</v>
      </c>
      <c r="H231526">
        <v>-3</v>
      </c>
      <c r="I231526">
        <v>7</v>
      </c>
    </row>
    <row r="231527" spans="1:9" x14ac:dyDescent="0.3">
      <c r="A231527" t="s">
        <v>0</v>
      </c>
      <c r="B231527" t="s">
        <v>889</v>
      </c>
      <c r="C231527" s="1" t="s">
        <v>380</v>
      </c>
      <c r="D231527">
        <v>-3</v>
      </c>
      <c r="E231527">
        <v>49</v>
      </c>
      <c r="G231527">
        <v>-6</v>
      </c>
      <c r="H231527">
        <v>-3</v>
      </c>
      <c r="I231527">
        <v>6</v>
      </c>
    </row>
    <row r="231528" spans="1:9" x14ac:dyDescent="0.3">
      <c r="A231528" t="s">
        <v>0</v>
      </c>
      <c r="B231528" t="s">
        <v>889</v>
      </c>
      <c r="C231528" s="1" t="s">
        <v>381</v>
      </c>
      <c r="D231528">
        <v>-7</v>
      </c>
      <c r="E231528">
        <v>43</v>
      </c>
      <c r="G231528">
        <v>14</v>
      </c>
      <c r="H231528">
        <v>1</v>
      </c>
      <c r="I231528">
        <v>7</v>
      </c>
    </row>
    <row r="231529" spans="1:9" x14ac:dyDescent="0.3">
      <c r="A231529" t="s">
        <v>0</v>
      </c>
      <c r="B231529" t="s">
        <v>889</v>
      </c>
      <c r="C231529" s="1" t="s">
        <v>382</v>
      </c>
      <c r="D231529">
        <v>-1</v>
      </c>
      <c r="E231529">
        <v>57</v>
      </c>
      <c r="G231529">
        <v>-10</v>
      </c>
      <c r="H231529">
        <v>10</v>
      </c>
      <c r="I231529">
        <v>5</v>
      </c>
    </row>
    <row r="231530" spans="1:9" x14ac:dyDescent="0.3">
      <c r="A231530" t="s">
        <v>0</v>
      </c>
      <c r="B231530" t="s">
        <v>889</v>
      </c>
      <c r="C231530" s="1" t="s">
        <v>383</v>
      </c>
      <c r="E231530">
        <v>51</v>
      </c>
      <c r="G231530">
        <v>-19</v>
      </c>
      <c r="H231530">
        <v>6</v>
      </c>
      <c r="I231530">
        <v>7</v>
      </c>
    </row>
    <row r="231531" spans="1:9" x14ac:dyDescent="0.3">
      <c r="A231531" t="s">
        <v>0</v>
      </c>
      <c r="B231531" t="s">
        <v>889</v>
      </c>
      <c r="C231531" s="1" t="s">
        <v>384</v>
      </c>
      <c r="D231531">
        <v>-8</v>
      </c>
      <c r="E231531">
        <v>48</v>
      </c>
      <c r="G231531">
        <v>0</v>
      </c>
      <c r="H231531">
        <v>-3</v>
      </c>
      <c r="I231531">
        <v>6</v>
      </c>
    </row>
    <row r="231532" spans="1:9" x14ac:dyDescent="0.3">
      <c r="A231532" t="s">
        <v>0</v>
      </c>
      <c r="B231532" t="s">
        <v>889</v>
      </c>
      <c r="C231532" s="1" t="s">
        <v>385</v>
      </c>
      <c r="D231532">
        <v>-8</v>
      </c>
      <c r="E231532">
        <v>50</v>
      </c>
      <c r="G231532">
        <v>4</v>
      </c>
      <c r="H231532">
        <v>-3</v>
      </c>
      <c r="I231532">
        <v>6</v>
      </c>
    </row>
    <row r="231533" spans="1:9" x14ac:dyDescent="0.3">
      <c r="A231533" t="s">
        <v>0</v>
      </c>
      <c r="B231533" t="s">
        <v>889</v>
      </c>
      <c r="C231533" s="1" t="s">
        <v>386</v>
      </c>
      <c r="D231533">
        <v>-5</v>
      </c>
      <c r="E231533">
        <v>42</v>
      </c>
      <c r="G231533">
        <v>5</v>
      </c>
      <c r="H231533">
        <v>-4</v>
      </c>
      <c r="I231533">
        <v>7</v>
      </c>
    </row>
    <row r="231534" spans="1:9" x14ac:dyDescent="0.3">
      <c r="A231534" t="s">
        <v>0</v>
      </c>
      <c r="B231534" t="s">
        <v>889</v>
      </c>
      <c r="C231534" s="1" t="s">
        <v>387</v>
      </c>
      <c r="D231534">
        <v>-6</v>
      </c>
      <c r="E231534">
        <v>40</v>
      </c>
      <c r="G231534">
        <v>-5</v>
      </c>
      <c r="H231534">
        <v>-6</v>
      </c>
      <c r="I231534">
        <v>7</v>
      </c>
    </row>
    <row r="231535" spans="1:9" x14ac:dyDescent="0.3">
      <c r="A231535" t="s">
        <v>0</v>
      </c>
      <c r="B231535" t="s">
        <v>889</v>
      </c>
      <c r="C231535" s="1" t="s">
        <v>388</v>
      </c>
      <c r="D231535">
        <v>0</v>
      </c>
      <c r="E231535">
        <v>69</v>
      </c>
      <c r="G231535">
        <v>5</v>
      </c>
      <c r="H231535">
        <v>-1</v>
      </c>
      <c r="I231535">
        <v>6</v>
      </c>
    </row>
    <row r="231536" spans="1:9" x14ac:dyDescent="0.3">
      <c r="A231536" t="s">
        <v>0</v>
      </c>
      <c r="B231536" t="s">
        <v>889</v>
      </c>
      <c r="C231536" s="1" t="s">
        <v>389</v>
      </c>
      <c r="D231536">
        <v>-27</v>
      </c>
      <c r="E231536">
        <v>57</v>
      </c>
      <c r="G231536">
        <v>-27</v>
      </c>
      <c r="H231536">
        <v>-6</v>
      </c>
      <c r="I231536">
        <v>10</v>
      </c>
    </row>
    <row r="231537" spans="1:9" x14ac:dyDescent="0.3">
      <c r="A231537" t="s">
        <v>0</v>
      </c>
      <c r="B231537" t="s">
        <v>889</v>
      </c>
      <c r="C231537" s="1" t="s">
        <v>390</v>
      </c>
      <c r="D231537">
        <v>-32</v>
      </c>
      <c r="E231537">
        <v>51</v>
      </c>
      <c r="G231537">
        <v>-33</v>
      </c>
      <c r="H231537">
        <v>-4</v>
      </c>
      <c r="I231537">
        <v>11</v>
      </c>
    </row>
    <row r="231538" spans="1:9" x14ac:dyDescent="0.3">
      <c r="A231538" t="s">
        <v>0</v>
      </c>
      <c r="B231538" t="s">
        <v>889</v>
      </c>
      <c r="C231538" s="1" t="s">
        <v>391</v>
      </c>
      <c r="D231538">
        <v>-21</v>
      </c>
      <c r="E231538">
        <v>41</v>
      </c>
      <c r="G231538">
        <v>-7</v>
      </c>
      <c r="H231538">
        <v>-8</v>
      </c>
      <c r="I231538">
        <v>11</v>
      </c>
    </row>
    <row r="231539" spans="1:9" x14ac:dyDescent="0.3">
      <c r="A231539" t="s">
        <v>0</v>
      </c>
      <c r="B231539" t="s">
        <v>889</v>
      </c>
      <c r="C231539" s="1" t="s">
        <v>392</v>
      </c>
      <c r="D231539">
        <v>-24</v>
      </c>
      <c r="E231539">
        <v>38</v>
      </c>
      <c r="G231539">
        <v>-12</v>
      </c>
      <c r="H231539">
        <v>-11</v>
      </c>
      <c r="I231539">
        <v>11</v>
      </c>
    </row>
    <row r="231540" spans="1:9" x14ac:dyDescent="0.3">
      <c r="A231540" t="s">
        <v>0</v>
      </c>
      <c r="B231540" t="s">
        <v>889</v>
      </c>
      <c r="C231540" s="1" t="s">
        <v>393</v>
      </c>
      <c r="D231540">
        <v>-21</v>
      </c>
      <c r="E231540">
        <v>47</v>
      </c>
      <c r="G231540">
        <v>-2</v>
      </c>
      <c r="H231540">
        <v>-12</v>
      </c>
      <c r="I231540">
        <v>11</v>
      </c>
    </row>
    <row r="231541" spans="1:9" x14ac:dyDescent="0.3">
      <c r="A231541" t="s">
        <v>0</v>
      </c>
      <c r="B231541" t="s">
        <v>889</v>
      </c>
      <c r="C231541" s="1" t="s">
        <v>394</v>
      </c>
      <c r="D231541">
        <v>-20</v>
      </c>
      <c r="E231541">
        <v>38</v>
      </c>
      <c r="G231541">
        <v>-10</v>
      </c>
      <c r="H231541">
        <v>-13</v>
      </c>
      <c r="I231541">
        <v>11</v>
      </c>
    </row>
    <row r="231542" spans="1:9" x14ac:dyDescent="0.3">
      <c r="A231542" t="s">
        <v>0</v>
      </c>
      <c r="B231542" t="s">
        <v>889</v>
      </c>
      <c r="C231542" s="1" t="s">
        <v>395</v>
      </c>
      <c r="D231542">
        <v>-21</v>
      </c>
      <c r="E231542">
        <v>50</v>
      </c>
      <c r="G231542">
        <v>-1</v>
      </c>
      <c r="H231542">
        <v>-8</v>
      </c>
      <c r="I231542">
        <v>11</v>
      </c>
    </row>
    <row r="231543" spans="1:9" x14ac:dyDescent="0.3">
      <c r="A231543" t="s">
        <v>0</v>
      </c>
      <c r="B231543" t="s">
        <v>889</v>
      </c>
      <c r="C231543" s="1" t="s">
        <v>396</v>
      </c>
      <c r="D231543">
        <v>-22</v>
      </c>
      <c r="E231543">
        <v>53</v>
      </c>
      <c r="G231543">
        <v>-25</v>
      </c>
      <c r="H231543">
        <v>-1</v>
      </c>
      <c r="I231543">
        <v>10</v>
      </c>
    </row>
    <row r="231544" spans="1:9" x14ac:dyDescent="0.3">
      <c r="A231544" t="s">
        <v>0</v>
      </c>
      <c r="B231544" t="s">
        <v>889</v>
      </c>
      <c r="C231544" s="1" t="s">
        <v>397</v>
      </c>
      <c r="D231544">
        <v>-28</v>
      </c>
      <c r="G231544">
        <v>-29</v>
      </c>
      <c r="H231544">
        <v>-3</v>
      </c>
      <c r="I231544">
        <v>11</v>
      </c>
    </row>
    <row r="231545" spans="1:9" x14ac:dyDescent="0.3">
      <c r="A231545" t="s">
        <v>0</v>
      </c>
      <c r="B231545" t="s">
        <v>889</v>
      </c>
      <c r="C231545" s="1" t="s">
        <v>398</v>
      </c>
      <c r="D231545">
        <v>-35</v>
      </c>
      <c r="E231545">
        <v>30</v>
      </c>
      <c r="G231545">
        <v>-11</v>
      </c>
      <c r="H231545">
        <v>-11</v>
      </c>
      <c r="I231545">
        <v>13</v>
      </c>
    </row>
    <row r="231546" spans="1:9" x14ac:dyDescent="0.3">
      <c r="A231546" t="s">
        <v>0</v>
      </c>
      <c r="B231546" t="s">
        <v>889</v>
      </c>
      <c r="C231546" s="1" t="s">
        <v>399</v>
      </c>
      <c r="D231546">
        <v>-32</v>
      </c>
      <c r="E231546">
        <v>38</v>
      </c>
      <c r="G231546">
        <v>-7</v>
      </c>
      <c r="H231546">
        <v>-14</v>
      </c>
      <c r="I231546">
        <v>13</v>
      </c>
    </row>
    <row r="231547" spans="1:9" x14ac:dyDescent="0.3">
      <c r="A231547" t="s">
        <v>0</v>
      </c>
      <c r="B231547" t="s">
        <v>889</v>
      </c>
      <c r="C231547" s="1" t="s">
        <v>400</v>
      </c>
      <c r="D231547">
        <v>-36</v>
      </c>
      <c r="E231547">
        <v>30</v>
      </c>
      <c r="G231547">
        <v>-7</v>
      </c>
      <c r="H231547">
        <v>-16</v>
      </c>
      <c r="I231547">
        <v>14</v>
      </c>
    </row>
    <row r="231548" spans="1:9" x14ac:dyDescent="0.3">
      <c r="A231548" t="s">
        <v>0</v>
      </c>
      <c r="B231548" t="s">
        <v>889</v>
      </c>
      <c r="C231548" s="1" t="s">
        <v>401</v>
      </c>
      <c r="D231548">
        <v>-32</v>
      </c>
      <c r="E231548">
        <v>30</v>
      </c>
      <c r="G231548">
        <v>-6</v>
      </c>
      <c r="H231548">
        <v>-16</v>
      </c>
      <c r="I231548">
        <v>14</v>
      </c>
    </row>
    <row r="231549" spans="1:9" x14ac:dyDescent="0.3">
      <c r="A231549" t="s">
        <v>0</v>
      </c>
      <c r="B231549" t="s">
        <v>889</v>
      </c>
      <c r="C231549" s="1" t="s">
        <v>402</v>
      </c>
      <c r="D231549">
        <v>-32</v>
      </c>
      <c r="E231549">
        <v>55</v>
      </c>
      <c r="G231549">
        <v>7</v>
      </c>
      <c r="H231549">
        <v>-10</v>
      </c>
      <c r="I231549">
        <v>14</v>
      </c>
    </row>
    <row r="231550" spans="1:9" x14ac:dyDescent="0.3">
      <c r="A231550" t="s">
        <v>0</v>
      </c>
      <c r="B231550" t="s">
        <v>889</v>
      </c>
      <c r="C231550" s="1" t="s">
        <v>403</v>
      </c>
      <c r="D231550">
        <v>-37</v>
      </c>
      <c r="E231550">
        <v>52</v>
      </c>
      <c r="G231550">
        <v>-23</v>
      </c>
      <c r="H231550">
        <v>-7</v>
      </c>
      <c r="I231550">
        <v>13</v>
      </c>
    </row>
    <row r="231551" spans="1:9" x14ac:dyDescent="0.3">
      <c r="A231551" t="s">
        <v>0</v>
      </c>
      <c r="B231551" t="s">
        <v>889</v>
      </c>
      <c r="C231551" s="1" t="s">
        <v>404</v>
      </c>
      <c r="D231551">
        <v>-33</v>
      </c>
      <c r="G231551">
        <v>-22</v>
      </c>
      <c r="H231551">
        <v>-11</v>
      </c>
      <c r="I231551">
        <v>13</v>
      </c>
    </row>
    <row r="231552" spans="1:9" x14ac:dyDescent="0.3">
      <c r="A231552" t="s">
        <v>0</v>
      </c>
      <c r="B231552" t="s">
        <v>889</v>
      </c>
      <c r="C231552" s="1" t="s">
        <v>405</v>
      </c>
      <c r="D231552">
        <v>-31</v>
      </c>
      <c r="E231552">
        <v>35</v>
      </c>
      <c r="G231552">
        <v>9</v>
      </c>
      <c r="H231552">
        <v>-11</v>
      </c>
      <c r="I231552">
        <v>13</v>
      </c>
    </row>
    <row r="231553" spans="1:9" x14ac:dyDescent="0.3">
      <c r="A231553" t="s">
        <v>0</v>
      </c>
      <c r="B231553" t="s">
        <v>889</v>
      </c>
      <c r="C231553" s="1" t="s">
        <v>406</v>
      </c>
      <c r="D231553">
        <v>-34</v>
      </c>
      <c r="E231553">
        <v>43</v>
      </c>
      <c r="G231553">
        <v>-6</v>
      </c>
      <c r="H231553">
        <v>-16</v>
      </c>
      <c r="I231553">
        <v>14</v>
      </c>
    </row>
    <row r="231554" spans="1:9" x14ac:dyDescent="0.3">
      <c r="A231554" t="s">
        <v>0</v>
      </c>
      <c r="B231554" t="s">
        <v>889</v>
      </c>
      <c r="C231554" s="1" t="s">
        <v>407</v>
      </c>
      <c r="D231554">
        <v>-30</v>
      </c>
      <c r="E231554">
        <v>45</v>
      </c>
      <c r="G231554">
        <v>-17</v>
      </c>
      <c r="H231554">
        <v>-16</v>
      </c>
      <c r="I231554">
        <v>14</v>
      </c>
    </row>
    <row r="231555" spans="1:9" x14ac:dyDescent="0.3">
      <c r="A231555" t="s">
        <v>0</v>
      </c>
      <c r="B231555" t="s">
        <v>889</v>
      </c>
      <c r="C231555" s="1" t="s">
        <v>408</v>
      </c>
      <c r="D231555">
        <v>-27</v>
      </c>
      <c r="E231555">
        <v>55</v>
      </c>
      <c r="G231555">
        <v>-19</v>
      </c>
      <c r="H231555">
        <v>-15</v>
      </c>
      <c r="I231555">
        <v>14</v>
      </c>
    </row>
    <row r="231556" spans="1:9" x14ac:dyDescent="0.3">
      <c r="A231556" t="s">
        <v>0</v>
      </c>
      <c r="B231556" t="s">
        <v>889</v>
      </c>
      <c r="C231556" s="1" t="s">
        <v>409</v>
      </c>
      <c r="D231556">
        <v>-26</v>
      </c>
      <c r="E231556">
        <v>85</v>
      </c>
      <c r="G231556">
        <v>-4</v>
      </c>
      <c r="H231556">
        <v>-12</v>
      </c>
      <c r="I231556">
        <v>13</v>
      </c>
    </row>
    <row r="231557" spans="1:9" x14ac:dyDescent="0.3">
      <c r="A231557" t="s">
        <v>0</v>
      </c>
      <c r="B231557" t="s">
        <v>889</v>
      </c>
      <c r="C231557" s="1" t="s">
        <v>410</v>
      </c>
      <c r="D231557">
        <v>-62</v>
      </c>
      <c r="E231557">
        <v>-60</v>
      </c>
      <c r="G231557">
        <v>-42</v>
      </c>
      <c r="H231557">
        <v>-16</v>
      </c>
      <c r="I231557">
        <v>15</v>
      </c>
    </row>
    <row r="231558" spans="1:9" x14ac:dyDescent="0.3">
      <c r="A231558" t="s">
        <v>0</v>
      </c>
      <c r="B231558" t="s">
        <v>889</v>
      </c>
      <c r="C231558" s="1" t="s">
        <v>411</v>
      </c>
      <c r="D231558">
        <v>-58</v>
      </c>
      <c r="E231558">
        <v>-64</v>
      </c>
      <c r="G231558">
        <v>-43</v>
      </c>
      <c r="H231558">
        <v>-18</v>
      </c>
      <c r="I231558">
        <v>14</v>
      </c>
    </row>
    <row r="231559" spans="1:9" x14ac:dyDescent="0.3">
      <c r="A231559" t="s">
        <v>0</v>
      </c>
      <c r="B231559" t="s">
        <v>889</v>
      </c>
      <c r="C231559" s="1" t="s">
        <v>412</v>
      </c>
      <c r="D231559">
        <v>-34</v>
      </c>
      <c r="E231559">
        <v>40</v>
      </c>
      <c r="G231559">
        <v>-16</v>
      </c>
      <c r="H231559">
        <v>-30</v>
      </c>
      <c r="I231559">
        <v>18</v>
      </c>
    </row>
    <row r="231560" spans="1:9" x14ac:dyDescent="0.3">
      <c r="A231560" t="s">
        <v>0</v>
      </c>
      <c r="B231560" t="s">
        <v>889</v>
      </c>
      <c r="C231560" s="1" t="s">
        <v>413</v>
      </c>
      <c r="D231560">
        <v>-37</v>
      </c>
      <c r="E231560">
        <v>43</v>
      </c>
      <c r="G231560">
        <v>-20</v>
      </c>
      <c r="H231560">
        <v>-32</v>
      </c>
      <c r="I231560">
        <v>15</v>
      </c>
    </row>
    <row r="231561" spans="1:9" x14ac:dyDescent="0.3">
      <c r="A231561" t="s">
        <v>0</v>
      </c>
      <c r="B231561" t="s">
        <v>889</v>
      </c>
      <c r="C231561" s="1" t="s">
        <v>414</v>
      </c>
      <c r="D231561">
        <v>-31</v>
      </c>
      <c r="E231561">
        <v>51</v>
      </c>
      <c r="G231561">
        <v>-29</v>
      </c>
      <c r="H231561">
        <v>-32</v>
      </c>
      <c r="I231561">
        <v>14</v>
      </c>
    </row>
    <row r="231562" spans="1:9" x14ac:dyDescent="0.3">
      <c r="A231562" t="s">
        <v>0</v>
      </c>
      <c r="B231562" t="s">
        <v>889</v>
      </c>
      <c r="C231562" s="1" t="s">
        <v>415</v>
      </c>
      <c r="D231562">
        <v>-30</v>
      </c>
      <c r="E231562">
        <v>92</v>
      </c>
      <c r="G231562">
        <v>-17</v>
      </c>
      <c r="H231562">
        <v>-34</v>
      </c>
      <c r="I231562">
        <v>15</v>
      </c>
    </row>
    <row r="231563" spans="1:9" x14ac:dyDescent="0.3">
      <c r="A231563" t="s">
        <v>0</v>
      </c>
      <c r="B231563" t="s">
        <v>889</v>
      </c>
      <c r="C231563" s="1" t="s">
        <v>416</v>
      </c>
      <c r="D231563">
        <v>-64</v>
      </c>
      <c r="E231563">
        <v>48</v>
      </c>
      <c r="G231563">
        <v>-46</v>
      </c>
      <c r="H231563">
        <v>-67</v>
      </c>
      <c r="I231563">
        <v>28</v>
      </c>
    </row>
    <row r="231564" spans="1:9" x14ac:dyDescent="0.3">
      <c r="A231564" t="s">
        <v>0</v>
      </c>
      <c r="B231564" t="s">
        <v>889</v>
      </c>
      <c r="C231564" s="1" t="s">
        <v>417</v>
      </c>
      <c r="D231564">
        <v>-58</v>
      </c>
      <c r="E231564">
        <v>-51</v>
      </c>
      <c r="G231564">
        <v>-49</v>
      </c>
      <c r="H231564">
        <v>-25</v>
      </c>
      <c r="I231564">
        <v>16</v>
      </c>
    </row>
    <row r="231565" spans="1:9" x14ac:dyDescent="0.3">
      <c r="A231565" t="s">
        <v>0</v>
      </c>
      <c r="B231565" t="s">
        <v>889</v>
      </c>
      <c r="C231565" s="1" t="s">
        <v>418</v>
      </c>
      <c r="D231565">
        <v>-53</v>
      </c>
      <c r="E231565">
        <v>-65</v>
      </c>
      <c r="G231565">
        <v>-46</v>
      </c>
      <c r="H231565">
        <v>-8</v>
      </c>
      <c r="I231565">
        <v>12</v>
      </c>
    </row>
    <row r="231566" spans="1:9" x14ac:dyDescent="0.3">
      <c r="A231566" t="s">
        <v>0</v>
      </c>
      <c r="B231566" t="s">
        <v>889</v>
      </c>
      <c r="C231566" s="1" t="s">
        <v>419</v>
      </c>
      <c r="D231566">
        <v>-26</v>
      </c>
      <c r="E231566">
        <v>58</v>
      </c>
      <c r="G231566">
        <v>-10</v>
      </c>
      <c r="H231566">
        <v>-10</v>
      </c>
      <c r="I231566">
        <v>12</v>
      </c>
    </row>
    <row r="231567" spans="1:9" x14ac:dyDescent="0.3">
      <c r="A231567" t="s">
        <v>0</v>
      </c>
      <c r="B231567" t="s">
        <v>889</v>
      </c>
      <c r="C231567" s="1" t="s">
        <v>420</v>
      </c>
      <c r="D231567">
        <v>-32</v>
      </c>
      <c r="E231567">
        <v>42</v>
      </c>
      <c r="G231567">
        <v>-17</v>
      </c>
      <c r="H231567">
        <v>-12</v>
      </c>
      <c r="I231567">
        <v>14</v>
      </c>
    </row>
    <row r="231568" spans="1:9" x14ac:dyDescent="0.3">
      <c r="A231568" t="s">
        <v>0</v>
      </c>
      <c r="B231568" t="s">
        <v>889</v>
      </c>
      <c r="C231568" s="1" t="s">
        <v>421</v>
      </c>
      <c r="D231568">
        <v>-30</v>
      </c>
      <c r="E231568">
        <v>55</v>
      </c>
      <c r="G231568">
        <v>-14</v>
      </c>
      <c r="H231568">
        <v>-13</v>
      </c>
      <c r="I231568">
        <v>14</v>
      </c>
    </row>
    <row r="231569" spans="1:9" x14ac:dyDescent="0.3">
      <c r="A231569" t="s">
        <v>0</v>
      </c>
      <c r="B231569" t="s">
        <v>889</v>
      </c>
      <c r="C231569" s="1" t="s">
        <v>422</v>
      </c>
      <c r="D231569">
        <v>-24</v>
      </c>
      <c r="E231569">
        <v>59</v>
      </c>
      <c r="G231569">
        <v>10</v>
      </c>
      <c r="H231569">
        <v>-13</v>
      </c>
      <c r="I231569">
        <v>12</v>
      </c>
    </row>
    <row r="231570" spans="1:9" x14ac:dyDescent="0.3">
      <c r="A231570" t="s">
        <v>0</v>
      </c>
      <c r="B231570" t="s">
        <v>889</v>
      </c>
      <c r="C231570" s="1" t="s">
        <v>423</v>
      </c>
      <c r="D231570">
        <v>-25</v>
      </c>
      <c r="E231570">
        <v>60</v>
      </c>
      <c r="G231570">
        <v>24</v>
      </c>
      <c r="H231570">
        <v>-9</v>
      </c>
      <c r="I231570">
        <v>13</v>
      </c>
    </row>
    <row r="231571" spans="1:9" x14ac:dyDescent="0.3">
      <c r="A231571" t="s">
        <v>0</v>
      </c>
      <c r="B231571" t="s">
        <v>889</v>
      </c>
      <c r="C231571" s="1" t="s">
        <v>424</v>
      </c>
      <c r="D231571">
        <v>-32</v>
      </c>
      <c r="E231571">
        <v>59</v>
      </c>
      <c r="G231571">
        <v>-8</v>
      </c>
      <c r="H231571">
        <v>-4</v>
      </c>
      <c r="I231571">
        <v>11</v>
      </c>
    </row>
    <row r="231572" spans="1:9" x14ac:dyDescent="0.3">
      <c r="A231572" t="s">
        <v>0</v>
      </c>
      <c r="B231572" t="s">
        <v>889</v>
      </c>
      <c r="C231572" s="1" t="s">
        <v>425</v>
      </c>
      <c r="D231572">
        <v>-32</v>
      </c>
      <c r="E231572">
        <v>51</v>
      </c>
      <c r="G231572">
        <v>-14</v>
      </c>
      <c r="H231572">
        <v>-6</v>
      </c>
      <c r="I231572">
        <v>12</v>
      </c>
    </row>
    <row r="231573" spans="1:9" x14ac:dyDescent="0.3">
      <c r="A231573" t="s">
        <v>0</v>
      </c>
      <c r="B231573" t="s">
        <v>889</v>
      </c>
      <c r="C231573" s="1" t="s">
        <v>426</v>
      </c>
      <c r="D231573">
        <v>-22</v>
      </c>
      <c r="E231573">
        <v>37</v>
      </c>
      <c r="G231573">
        <v>17</v>
      </c>
      <c r="H231573">
        <v>-8</v>
      </c>
      <c r="I231573">
        <v>12</v>
      </c>
    </row>
    <row r="231574" spans="1:9" x14ac:dyDescent="0.3">
      <c r="A231574" t="s">
        <v>0</v>
      </c>
      <c r="B231574" t="s">
        <v>889</v>
      </c>
      <c r="C231574" s="1" t="s">
        <v>427</v>
      </c>
      <c r="D231574">
        <v>-26</v>
      </c>
      <c r="E231574">
        <v>45</v>
      </c>
      <c r="G231574">
        <v>13</v>
      </c>
      <c r="H231574">
        <v>-10</v>
      </c>
      <c r="I231574">
        <v>13</v>
      </c>
    </row>
    <row r="231575" spans="1:9" x14ac:dyDescent="0.3">
      <c r="A231575" t="s">
        <v>0</v>
      </c>
      <c r="B231575" t="s">
        <v>889</v>
      </c>
      <c r="C231575" s="1" t="s">
        <v>428</v>
      </c>
      <c r="D231575">
        <v>-26</v>
      </c>
      <c r="E231575">
        <v>39</v>
      </c>
      <c r="G231575">
        <v>25</v>
      </c>
      <c r="H231575">
        <v>-12</v>
      </c>
      <c r="I231575">
        <v>13</v>
      </c>
    </row>
    <row r="231576" spans="1:9" x14ac:dyDescent="0.3">
      <c r="A231576" t="s">
        <v>0</v>
      </c>
      <c r="B231576" t="s">
        <v>889</v>
      </c>
      <c r="C231576" s="1" t="s">
        <v>429</v>
      </c>
      <c r="D231576">
        <v>-22</v>
      </c>
      <c r="E231576">
        <v>44</v>
      </c>
      <c r="G231576">
        <v>13</v>
      </c>
      <c r="H231576">
        <v>-11</v>
      </c>
      <c r="I231576">
        <v>12</v>
      </c>
    </row>
    <row r="231577" spans="1:9" x14ac:dyDescent="0.3">
      <c r="A231577" t="s">
        <v>0</v>
      </c>
      <c r="B231577" t="s">
        <v>889</v>
      </c>
      <c r="C231577" s="1" t="s">
        <v>430</v>
      </c>
      <c r="D231577">
        <v>-23</v>
      </c>
      <c r="E231577">
        <v>54</v>
      </c>
      <c r="G231577">
        <v>18</v>
      </c>
      <c r="H231577">
        <v>-5</v>
      </c>
      <c r="I231577">
        <v>11</v>
      </c>
    </row>
    <row r="231578" spans="1:9" x14ac:dyDescent="0.3">
      <c r="A231578" t="s">
        <v>0</v>
      </c>
      <c r="B231578" t="s">
        <v>889</v>
      </c>
      <c r="C231578" s="1" t="s">
        <v>431</v>
      </c>
      <c r="D231578">
        <v>-28</v>
      </c>
      <c r="E231578">
        <v>48</v>
      </c>
      <c r="G231578">
        <v>-6</v>
      </c>
      <c r="H231578">
        <v>-3</v>
      </c>
      <c r="I231578">
        <v>11</v>
      </c>
    </row>
    <row r="231579" spans="1:9" x14ac:dyDescent="0.3">
      <c r="A231579" t="s">
        <v>0</v>
      </c>
      <c r="B231579" t="s">
        <v>889</v>
      </c>
      <c r="C231579" s="1" t="s">
        <v>432</v>
      </c>
      <c r="D231579">
        <v>-27</v>
      </c>
      <c r="E231579">
        <v>47</v>
      </c>
      <c r="G231579">
        <v>-27</v>
      </c>
      <c r="H231579">
        <v>2</v>
      </c>
      <c r="I231579">
        <v>12</v>
      </c>
    </row>
    <row r="231580" spans="1:9" x14ac:dyDescent="0.3">
      <c r="A231580" t="s">
        <v>0</v>
      </c>
      <c r="B231580" t="s">
        <v>889</v>
      </c>
      <c r="C231580" s="1" t="s">
        <v>433</v>
      </c>
      <c r="D231580">
        <v>-19</v>
      </c>
      <c r="E231580">
        <v>40</v>
      </c>
      <c r="G231580">
        <v>13</v>
      </c>
      <c r="H231580">
        <v>-4</v>
      </c>
      <c r="I231580">
        <v>12</v>
      </c>
    </row>
    <row r="231581" spans="1:9" x14ac:dyDescent="0.3">
      <c r="A231581" t="s">
        <v>0</v>
      </c>
      <c r="B231581" t="s">
        <v>889</v>
      </c>
      <c r="C231581" s="1" t="s">
        <v>434</v>
      </c>
      <c r="D231581">
        <v>-20</v>
      </c>
      <c r="E231581">
        <v>59</v>
      </c>
      <c r="G231581">
        <v>24</v>
      </c>
      <c r="H231581">
        <v>-6</v>
      </c>
      <c r="I231581">
        <v>11</v>
      </c>
    </row>
    <row r="231582" spans="1:9" x14ac:dyDescent="0.3">
      <c r="A231582" t="s">
        <v>0</v>
      </c>
      <c r="B231582" t="s">
        <v>889</v>
      </c>
      <c r="C231582" s="1" t="s">
        <v>435</v>
      </c>
      <c r="D231582">
        <v>-36</v>
      </c>
      <c r="E231582">
        <v>42</v>
      </c>
      <c r="G231582">
        <v>-16</v>
      </c>
      <c r="H231582">
        <v>-53</v>
      </c>
      <c r="I231582">
        <v>23</v>
      </c>
    </row>
    <row r="231583" spans="1:9" x14ac:dyDescent="0.3">
      <c r="A231583" t="s">
        <v>0</v>
      </c>
      <c r="B231583" t="s">
        <v>889</v>
      </c>
      <c r="C231583" s="1" t="s">
        <v>436</v>
      </c>
      <c r="D231583">
        <v>-19</v>
      </c>
      <c r="E231583">
        <v>52</v>
      </c>
      <c r="G231583">
        <v>19</v>
      </c>
      <c r="H231583">
        <v>-10</v>
      </c>
      <c r="I231583">
        <v>12</v>
      </c>
    </row>
    <row r="231584" spans="1:9" x14ac:dyDescent="0.3">
      <c r="A231584" t="s">
        <v>0</v>
      </c>
      <c r="B231584" t="s">
        <v>889</v>
      </c>
      <c r="C231584" s="1" t="s">
        <v>437</v>
      </c>
      <c r="D231584">
        <v>-21</v>
      </c>
      <c r="E231584">
        <v>62</v>
      </c>
      <c r="G231584">
        <v>26</v>
      </c>
      <c r="H231584">
        <v>-7</v>
      </c>
      <c r="I231584">
        <v>12</v>
      </c>
    </row>
    <row r="231585" spans="1:9" x14ac:dyDescent="0.3">
      <c r="A231585" t="s">
        <v>0</v>
      </c>
      <c r="B231585" t="s">
        <v>889</v>
      </c>
      <c r="C231585" s="1" t="s">
        <v>438</v>
      </c>
      <c r="D231585">
        <v>-13</v>
      </c>
      <c r="E231585">
        <v>60</v>
      </c>
      <c r="G231585">
        <v>11</v>
      </c>
      <c r="H231585">
        <v>9</v>
      </c>
      <c r="I231585">
        <v>9</v>
      </c>
    </row>
    <row r="231586" spans="1:9" x14ac:dyDescent="0.3">
      <c r="A231586" t="s">
        <v>0</v>
      </c>
      <c r="B231586" t="s">
        <v>889</v>
      </c>
      <c r="C231586" s="1" t="s">
        <v>439</v>
      </c>
      <c r="D231586">
        <v>-11</v>
      </c>
      <c r="G231586">
        <v>-9</v>
      </c>
      <c r="H231586">
        <v>10</v>
      </c>
      <c r="I231586">
        <v>9</v>
      </c>
    </row>
    <row r="231587" spans="1:9" x14ac:dyDescent="0.3">
      <c r="A231587" t="s">
        <v>0</v>
      </c>
      <c r="B231587" t="s">
        <v>889</v>
      </c>
      <c r="C231587" s="1" t="s">
        <v>440</v>
      </c>
      <c r="D231587">
        <v>-14</v>
      </c>
      <c r="E231587">
        <v>44</v>
      </c>
      <c r="G231587">
        <v>24</v>
      </c>
      <c r="H231587">
        <v>-2</v>
      </c>
      <c r="I231587">
        <v>10</v>
      </c>
    </row>
    <row r="231588" spans="1:9" x14ac:dyDescent="0.3">
      <c r="A231588" t="s">
        <v>0</v>
      </c>
      <c r="B231588" t="s">
        <v>889</v>
      </c>
      <c r="C231588" s="1" t="s">
        <v>441</v>
      </c>
      <c r="D231588">
        <v>-13</v>
      </c>
      <c r="E231588">
        <v>50</v>
      </c>
      <c r="G231588">
        <v>13</v>
      </c>
      <c r="H231588">
        <v>-4</v>
      </c>
      <c r="I231588">
        <v>11</v>
      </c>
    </row>
    <row r="231589" spans="1:9" x14ac:dyDescent="0.3">
      <c r="A231589" t="s">
        <v>0</v>
      </c>
      <c r="B231589" t="s">
        <v>889</v>
      </c>
      <c r="C231589" s="1" t="s">
        <v>442</v>
      </c>
      <c r="D231589">
        <v>-8</v>
      </c>
      <c r="E231589">
        <v>45</v>
      </c>
      <c r="G231589">
        <v>16</v>
      </c>
      <c r="H231589">
        <v>-5</v>
      </c>
      <c r="I231589">
        <v>11</v>
      </c>
    </row>
    <row r="231590" spans="1:9" x14ac:dyDescent="0.3">
      <c r="A231590" t="s">
        <v>0</v>
      </c>
      <c r="B231590" t="s">
        <v>889</v>
      </c>
      <c r="C231590" s="1" t="s">
        <v>443</v>
      </c>
      <c r="D231590">
        <v>-7</v>
      </c>
      <c r="E231590">
        <v>48</v>
      </c>
      <c r="G231590">
        <v>12</v>
      </c>
      <c r="H231590">
        <v>-7</v>
      </c>
      <c r="I231590">
        <v>10</v>
      </c>
    </row>
    <row r="231591" spans="1:9" x14ac:dyDescent="0.3">
      <c r="A231591" t="s">
        <v>0</v>
      </c>
      <c r="B231591" t="s">
        <v>889</v>
      </c>
      <c r="C231591" s="1" t="s">
        <v>444</v>
      </c>
      <c r="D231591">
        <v>-5</v>
      </c>
      <c r="E231591">
        <v>67</v>
      </c>
      <c r="G231591">
        <v>24</v>
      </c>
      <c r="H231591">
        <v>0</v>
      </c>
      <c r="I231591">
        <v>9</v>
      </c>
    </row>
    <row r="231592" spans="1:9" x14ac:dyDescent="0.3">
      <c r="A231592" t="s">
        <v>0</v>
      </c>
      <c r="B231592" t="s">
        <v>889</v>
      </c>
      <c r="C231592" s="1" t="s">
        <v>445</v>
      </c>
      <c r="D231592">
        <v>-9</v>
      </c>
      <c r="E231592">
        <v>66</v>
      </c>
      <c r="G231592">
        <v>-6</v>
      </c>
      <c r="H231592">
        <v>-13</v>
      </c>
      <c r="I231592">
        <v>9</v>
      </c>
    </row>
    <row r="231593" spans="1:9" x14ac:dyDescent="0.3">
      <c r="A231593" t="s">
        <v>0</v>
      </c>
      <c r="B231593" t="s">
        <v>889</v>
      </c>
      <c r="C231593" s="1" t="s">
        <v>446</v>
      </c>
      <c r="D231593">
        <v>-6</v>
      </c>
      <c r="G231593">
        <v>-7</v>
      </c>
      <c r="H231593">
        <v>14</v>
      </c>
      <c r="I231593">
        <v>8</v>
      </c>
    </row>
    <row r="231594" spans="1:9" x14ac:dyDescent="0.3">
      <c r="A231594" t="s">
        <v>0</v>
      </c>
      <c r="B231594" t="s">
        <v>889</v>
      </c>
      <c r="C231594" s="1" t="s">
        <v>447</v>
      </c>
      <c r="D231594">
        <v>-4</v>
      </c>
      <c r="E231594">
        <v>57</v>
      </c>
      <c r="G231594">
        <v>13</v>
      </c>
      <c r="H231594">
        <v>-1</v>
      </c>
      <c r="I231594">
        <v>9</v>
      </c>
    </row>
    <row r="231595" spans="1:9" x14ac:dyDescent="0.3">
      <c r="A231595" t="s">
        <v>0</v>
      </c>
      <c r="B231595" t="s">
        <v>889</v>
      </c>
      <c r="C231595" s="1" t="s">
        <v>448</v>
      </c>
      <c r="D231595">
        <v>-4</v>
      </c>
      <c r="E231595">
        <v>59</v>
      </c>
      <c r="G231595">
        <v>26</v>
      </c>
      <c r="H231595">
        <v>-3</v>
      </c>
      <c r="I231595">
        <v>9</v>
      </c>
    </row>
    <row r="231596" spans="1:9" x14ac:dyDescent="0.3">
      <c r="A231596" t="s">
        <v>0</v>
      </c>
      <c r="B231596" t="s">
        <v>889</v>
      </c>
      <c r="C231596" s="1" t="s">
        <v>449</v>
      </c>
      <c r="D231596">
        <v>-6</v>
      </c>
      <c r="E231596">
        <v>52</v>
      </c>
      <c r="G231596">
        <v>16</v>
      </c>
      <c r="H231596">
        <v>-3</v>
      </c>
      <c r="I231596">
        <v>9</v>
      </c>
    </row>
    <row r="231597" spans="1:9" x14ac:dyDescent="0.3">
      <c r="A231597" t="s">
        <v>0</v>
      </c>
      <c r="B231597" t="s">
        <v>889</v>
      </c>
      <c r="C231597" s="1" t="s">
        <v>450</v>
      </c>
      <c r="D231597">
        <v>0</v>
      </c>
      <c r="E231597">
        <v>66</v>
      </c>
      <c r="G231597">
        <v>20</v>
      </c>
      <c r="H231597">
        <v>-3</v>
      </c>
      <c r="I231597">
        <v>8</v>
      </c>
    </row>
    <row r="231598" spans="1:9" x14ac:dyDescent="0.3">
      <c r="A231598" t="s">
        <v>0</v>
      </c>
      <c r="B231598" t="s">
        <v>889</v>
      </c>
      <c r="C231598" s="1" t="s">
        <v>451</v>
      </c>
      <c r="D231598">
        <v>2</v>
      </c>
      <c r="E231598">
        <v>74</v>
      </c>
      <c r="G231598">
        <v>26</v>
      </c>
      <c r="H231598">
        <v>0</v>
      </c>
      <c r="I231598">
        <v>9</v>
      </c>
    </row>
    <row r="231599" spans="1:9" x14ac:dyDescent="0.3">
      <c r="A231599" t="s">
        <v>0</v>
      </c>
      <c r="B231599" t="s">
        <v>889</v>
      </c>
      <c r="C231599" s="1" t="s">
        <v>452</v>
      </c>
      <c r="D231599">
        <v>5</v>
      </c>
      <c r="E231599">
        <v>89</v>
      </c>
      <c r="G231599">
        <v>2</v>
      </c>
      <c r="H231599">
        <v>9</v>
      </c>
      <c r="I231599">
        <v>6</v>
      </c>
    </row>
    <row r="231600" spans="1:9" x14ac:dyDescent="0.3">
      <c r="A231600" t="s">
        <v>0</v>
      </c>
      <c r="B231600" t="s">
        <v>889</v>
      </c>
      <c r="C231600" s="1" t="s">
        <v>453</v>
      </c>
      <c r="G231600">
        <v>9</v>
      </c>
      <c r="H231600">
        <v>22</v>
      </c>
      <c r="I231600">
        <v>5</v>
      </c>
    </row>
    <row r="231601" spans="1:9" x14ac:dyDescent="0.3">
      <c r="A231601" t="s">
        <v>0</v>
      </c>
      <c r="B231601" t="s">
        <v>889</v>
      </c>
      <c r="C231601" s="1" t="s">
        <v>454</v>
      </c>
      <c r="D231601">
        <v>-2</v>
      </c>
      <c r="E231601">
        <v>55</v>
      </c>
      <c r="G231601">
        <v>17</v>
      </c>
      <c r="H231601">
        <v>-1</v>
      </c>
      <c r="I231601">
        <v>9</v>
      </c>
    </row>
    <row r="231602" spans="1:9" x14ac:dyDescent="0.3">
      <c r="A231602" t="s">
        <v>0</v>
      </c>
      <c r="B231602" t="s">
        <v>889</v>
      </c>
      <c r="C231602" s="1" t="s">
        <v>455</v>
      </c>
      <c r="D231602">
        <v>-4</v>
      </c>
      <c r="E231602">
        <v>64</v>
      </c>
      <c r="G231602">
        <v>25</v>
      </c>
      <c r="H231602">
        <v>-1</v>
      </c>
      <c r="I231602">
        <v>9</v>
      </c>
    </row>
    <row r="231603" spans="1:9" x14ac:dyDescent="0.3">
      <c r="A231603" t="s">
        <v>0</v>
      </c>
      <c r="B231603" t="s">
        <v>889</v>
      </c>
      <c r="C231603" s="1" t="s">
        <v>456</v>
      </c>
      <c r="D231603">
        <v>-11</v>
      </c>
      <c r="E231603">
        <v>41</v>
      </c>
      <c r="G231603">
        <v>11</v>
      </c>
      <c r="H231603">
        <v>-6</v>
      </c>
      <c r="I231603">
        <v>10</v>
      </c>
    </row>
    <row r="231604" spans="1:9" x14ac:dyDescent="0.3">
      <c r="A231604" t="s">
        <v>0</v>
      </c>
      <c r="B231604" t="s">
        <v>889</v>
      </c>
      <c r="C231604" s="1" t="s">
        <v>457</v>
      </c>
      <c r="D231604">
        <v>-5</v>
      </c>
      <c r="E231604">
        <v>58</v>
      </c>
      <c r="G231604">
        <v>8</v>
      </c>
      <c r="H231604">
        <v>-5</v>
      </c>
      <c r="I231604">
        <v>10</v>
      </c>
    </row>
    <row r="231605" spans="1:9" x14ac:dyDescent="0.3">
      <c r="A231605" t="s">
        <v>0</v>
      </c>
      <c r="B231605" t="s">
        <v>889</v>
      </c>
      <c r="C231605" s="1" t="s">
        <v>458</v>
      </c>
      <c r="D231605">
        <v>-1</v>
      </c>
      <c r="E231605">
        <v>62</v>
      </c>
      <c r="G231605">
        <v>25</v>
      </c>
      <c r="H231605">
        <v>0</v>
      </c>
      <c r="I231605">
        <v>10</v>
      </c>
    </row>
    <row r="231606" spans="1:9" x14ac:dyDescent="0.3">
      <c r="A231606" t="s">
        <v>0</v>
      </c>
      <c r="B231606" t="s">
        <v>889</v>
      </c>
      <c r="C231606" s="1" t="s">
        <v>459</v>
      </c>
      <c r="D231606">
        <v>-3</v>
      </c>
      <c r="E231606">
        <v>60</v>
      </c>
      <c r="G231606">
        <v>2</v>
      </c>
      <c r="H231606">
        <v>10</v>
      </c>
      <c r="I231606">
        <v>8</v>
      </c>
    </row>
    <row r="231607" spans="1:9" x14ac:dyDescent="0.3">
      <c r="A231607" t="s">
        <v>0</v>
      </c>
      <c r="B231607" t="s">
        <v>889</v>
      </c>
      <c r="C231607" s="1" t="s">
        <v>460</v>
      </c>
      <c r="D231607">
        <v>-3</v>
      </c>
      <c r="G231607">
        <v>-8</v>
      </c>
      <c r="H231607">
        <v>12</v>
      </c>
      <c r="I231607">
        <v>10</v>
      </c>
    </row>
    <row r="231608" spans="1:9" x14ac:dyDescent="0.3">
      <c r="A231608" t="s">
        <v>0</v>
      </c>
      <c r="B231608" t="s">
        <v>889</v>
      </c>
      <c r="C231608" s="1" t="s">
        <v>461</v>
      </c>
      <c r="D231608">
        <v>-6</v>
      </c>
      <c r="E231608">
        <v>54</v>
      </c>
      <c r="G231608">
        <v>18</v>
      </c>
      <c r="H231608">
        <v>1</v>
      </c>
      <c r="I231608">
        <v>9</v>
      </c>
    </row>
    <row r="231609" spans="1:9" x14ac:dyDescent="0.3">
      <c r="A231609" t="s">
        <v>0</v>
      </c>
      <c r="B231609" t="s">
        <v>889</v>
      </c>
      <c r="C231609" s="1" t="s">
        <v>462</v>
      </c>
      <c r="D231609">
        <v>-8</v>
      </c>
      <c r="E231609">
        <v>56</v>
      </c>
      <c r="G231609">
        <v>25</v>
      </c>
      <c r="H231609">
        <v>-1</v>
      </c>
      <c r="I231609">
        <v>9</v>
      </c>
    </row>
    <row r="231610" spans="1:9" x14ac:dyDescent="0.3">
      <c r="A231610" t="s">
        <v>0</v>
      </c>
      <c r="B231610" t="s">
        <v>889</v>
      </c>
      <c r="C231610" s="1" t="s">
        <v>463</v>
      </c>
      <c r="D231610">
        <v>-4</v>
      </c>
      <c r="E231610">
        <v>56</v>
      </c>
      <c r="G231610">
        <v>15</v>
      </c>
      <c r="H231610">
        <v>-3</v>
      </c>
      <c r="I231610">
        <v>10</v>
      </c>
    </row>
    <row r="231611" spans="1:9" x14ac:dyDescent="0.3">
      <c r="A231611" t="s">
        <v>0</v>
      </c>
      <c r="B231611" t="s">
        <v>889</v>
      </c>
      <c r="C231611" s="1" t="s">
        <v>464</v>
      </c>
      <c r="D231611">
        <v>3</v>
      </c>
      <c r="E231611">
        <v>68</v>
      </c>
      <c r="G231611">
        <v>16</v>
      </c>
      <c r="H231611">
        <v>-2</v>
      </c>
      <c r="I231611">
        <v>8</v>
      </c>
    </row>
    <row r="231612" spans="1:9" x14ac:dyDescent="0.3">
      <c r="A231612" t="s">
        <v>0</v>
      </c>
      <c r="B231612" t="s">
        <v>889</v>
      </c>
      <c r="C231612" s="1" t="s">
        <v>465</v>
      </c>
      <c r="D231612">
        <v>4</v>
      </c>
      <c r="E231612">
        <v>75</v>
      </c>
      <c r="G231612">
        <v>31</v>
      </c>
      <c r="H231612">
        <v>3</v>
      </c>
      <c r="I231612">
        <v>8</v>
      </c>
    </row>
    <row r="231613" spans="1:9" x14ac:dyDescent="0.3">
      <c r="A231613" t="s">
        <v>0</v>
      </c>
      <c r="B231613" t="s">
        <v>889</v>
      </c>
      <c r="C231613" s="1" t="s">
        <v>466</v>
      </c>
      <c r="D231613">
        <v>-8</v>
      </c>
      <c r="E231613">
        <v>63</v>
      </c>
      <c r="G231613">
        <v>-3</v>
      </c>
      <c r="H231613">
        <v>7</v>
      </c>
      <c r="I231613">
        <v>10</v>
      </c>
    </row>
    <row r="231614" spans="1:9" x14ac:dyDescent="0.3">
      <c r="A231614" t="s">
        <v>0</v>
      </c>
      <c r="B231614" t="s">
        <v>889</v>
      </c>
      <c r="C231614" s="1" t="s">
        <v>467</v>
      </c>
      <c r="G231614">
        <v>-3</v>
      </c>
      <c r="H231614">
        <v>15</v>
      </c>
      <c r="I231614">
        <v>10</v>
      </c>
    </row>
    <row r="231615" spans="1:9" x14ac:dyDescent="0.3">
      <c r="A231615" t="s">
        <v>0</v>
      </c>
      <c r="B231615" t="s">
        <v>889</v>
      </c>
      <c r="C231615" s="1" t="s">
        <v>468</v>
      </c>
      <c r="D231615">
        <v>-1</v>
      </c>
      <c r="E231615">
        <v>58</v>
      </c>
      <c r="G231615">
        <v>23</v>
      </c>
      <c r="H231615">
        <v>1</v>
      </c>
      <c r="I231615">
        <v>9</v>
      </c>
    </row>
    <row r="231616" spans="1:9" x14ac:dyDescent="0.3">
      <c r="A231616" t="s">
        <v>0</v>
      </c>
      <c r="B231616" t="s">
        <v>889</v>
      </c>
      <c r="C231616" s="1" t="s">
        <v>469</v>
      </c>
      <c r="D231616">
        <v>-3</v>
      </c>
      <c r="E231616">
        <v>65</v>
      </c>
      <c r="G231616">
        <v>27</v>
      </c>
      <c r="H231616">
        <v>0</v>
      </c>
      <c r="I231616">
        <v>10</v>
      </c>
    </row>
    <row r="231617" spans="1:9" x14ac:dyDescent="0.3">
      <c r="A231617" t="s">
        <v>0</v>
      </c>
      <c r="B231617" t="s">
        <v>889</v>
      </c>
      <c r="C231617" s="1" t="s">
        <v>470</v>
      </c>
      <c r="D231617">
        <v>-3</v>
      </c>
      <c r="E231617">
        <v>61</v>
      </c>
      <c r="G231617">
        <v>14</v>
      </c>
      <c r="H231617">
        <v>-2</v>
      </c>
      <c r="I231617">
        <v>9</v>
      </c>
    </row>
    <row r="231618" spans="1:9" x14ac:dyDescent="0.3">
      <c r="A231618" t="s">
        <v>0</v>
      </c>
      <c r="B231618" t="s">
        <v>889</v>
      </c>
      <c r="C231618" s="1" t="s">
        <v>471</v>
      </c>
      <c r="D231618">
        <v>4</v>
      </c>
      <c r="E231618">
        <v>64</v>
      </c>
      <c r="G231618">
        <v>17</v>
      </c>
      <c r="H231618">
        <v>-1</v>
      </c>
      <c r="I231618">
        <v>9</v>
      </c>
    </row>
    <row r="231619" spans="1:9" x14ac:dyDescent="0.3">
      <c r="A231619" t="s">
        <v>0</v>
      </c>
      <c r="B231619" t="s">
        <v>889</v>
      </c>
      <c r="C231619" s="1" t="s">
        <v>472</v>
      </c>
      <c r="D231619">
        <v>7</v>
      </c>
      <c r="E231619">
        <v>78</v>
      </c>
      <c r="G231619">
        <v>30</v>
      </c>
      <c r="H231619">
        <v>5</v>
      </c>
      <c r="I231619">
        <v>8</v>
      </c>
    </row>
    <row r="231620" spans="1:9" x14ac:dyDescent="0.3">
      <c r="A231620" t="s">
        <v>0</v>
      </c>
      <c r="B231620" t="s">
        <v>889</v>
      </c>
      <c r="C231620" s="1" t="s">
        <v>473</v>
      </c>
      <c r="D231620">
        <v>-3</v>
      </c>
      <c r="E231620">
        <v>75</v>
      </c>
      <c r="G231620">
        <v>2</v>
      </c>
      <c r="H231620">
        <v>15</v>
      </c>
      <c r="I231620">
        <v>8</v>
      </c>
    </row>
    <row r="231621" spans="1:9" x14ac:dyDescent="0.3">
      <c r="A231621" t="s">
        <v>0</v>
      </c>
      <c r="B231621" t="s">
        <v>889</v>
      </c>
      <c r="C231621" s="1" t="s">
        <v>474</v>
      </c>
      <c r="D231621">
        <v>-13</v>
      </c>
      <c r="G231621">
        <v>-23</v>
      </c>
      <c r="H231621">
        <v>9</v>
      </c>
      <c r="I231621">
        <v>11</v>
      </c>
    </row>
    <row r="231622" spans="1:9" x14ac:dyDescent="0.3">
      <c r="A231622" t="s">
        <v>0</v>
      </c>
      <c r="B231622" t="s">
        <v>889</v>
      </c>
      <c r="C231622" s="1" t="s">
        <v>475</v>
      </c>
      <c r="D231622">
        <v>-2</v>
      </c>
      <c r="E231622">
        <v>63</v>
      </c>
      <c r="G231622">
        <v>12</v>
      </c>
      <c r="H231622">
        <v>3</v>
      </c>
      <c r="I231622">
        <v>11</v>
      </c>
    </row>
    <row r="231623" spans="1:9" x14ac:dyDescent="0.3">
      <c r="A231623" t="s">
        <v>0</v>
      </c>
      <c r="B231623" t="s">
        <v>889</v>
      </c>
      <c r="C231623" s="1" t="s">
        <v>476</v>
      </c>
      <c r="D231623">
        <v>6</v>
      </c>
      <c r="E231623">
        <v>79</v>
      </c>
      <c r="G231623">
        <v>24</v>
      </c>
      <c r="H231623">
        <v>2</v>
      </c>
      <c r="I231623">
        <v>8</v>
      </c>
    </row>
    <row r="231624" spans="1:9" x14ac:dyDescent="0.3">
      <c r="A231624" t="s">
        <v>0</v>
      </c>
      <c r="B231624" t="s">
        <v>889</v>
      </c>
      <c r="C231624" s="1" t="s">
        <v>477</v>
      </c>
      <c r="D231624">
        <v>1</v>
      </c>
      <c r="E231624">
        <v>74</v>
      </c>
      <c r="G231624">
        <v>13</v>
      </c>
      <c r="H231624">
        <v>-1</v>
      </c>
      <c r="I231624">
        <v>8</v>
      </c>
    </row>
    <row r="231625" spans="1:9" x14ac:dyDescent="0.3">
      <c r="A231625" t="s">
        <v>0</v>
      </c>
      <c r="B231625" t="s">
        <v>889</v>
      </c>
      <c r="C231625" s="1" t="s">
        <v>478</v>
      </c>
      <c r="D231625">
        <v>3</v>
      </c>
      <c r="E231625">
        <v>80</v>
      </c>
      <c r="G231625">
        <v>0</v>
      </c>
      <c r="H231625">
        <v>-27</v>
      </c>
      <c r="I231625">
        <v>14</v>
      </c>
    </row>
    <row r="231626" spans="1:9" x14ac:dyDescent="0.3">
      <c r="A231626" t="s">
        <v>0</v>
      </c>
      <c r="B231626" t="s">
        <v>889</v>
      </c>
      <c r="C231626" s="1" t="s">
        <v>479</v>
      </c>
      <c r="D231626">
        <v>10</v>
      </c>
      <c r="E231626">
        <v>93</v>
      </c>
      <c r="G231626">
        <v>30</v>
      </c>
      <c r="H231626">
        <v>-3</v>
      </c>
      <c r="I231626">
        <v>10</v>
      </c>
    </row>
    <row r="231627" spans="1:9" x14ac:dyDescent="0.3">
      <c r="A231627" t="s">
        <v>0</v>
      </c>
      <c r="B231627" t="s">
        <v>889</v>
      </c>
      <c r="C231627" s="1" t="s">
        <v>480</v>
      </c>
      <c r="D231627">
        <v>11</v>
      </c>
      <c r="E231627">
        <v>86</v>
      </c>
      <c r="G231627">
        <v>21</v>
      </c>
      <c r="H231627">
        <v>14</v>
      </c>
      <c r="I231627">
        <v>6</v>
      </c>
    </row>
    <row r="231628" spans="1:9" x14ac:dyDescent="0.3">
      <c r="A231628" t="s">
        <v>0</v>
      </c>
      <c r="B231628" t="s">
        <v>889</v>
      </c>
      <c r="C231628" s="1" t="s">
        <v>481</v>
      </c>
      <c r="D231628">
        <v>11</v>
      </c>
      <c r="G231628">
        <v>8</v>
      </c>
      <c r="H231628">
        <v>15</v>
      </c>
      <c r="I231628">
        <v>7</v>
      </c>
    </row>
    <row r="231629" spans="1:9" x14ac:dyDescent="0.3">
      <c r="A231629" t="s">
        <v>0</v>
      </c>
      <c r="B231629" t="s">
        <v>889</v>
      </c>
      <c r="C231629" s="1" t="s">
        <v>482</v>
      </c>
      <c r="D231629">
        <v>1</v>
      </c>
      <c r="E231629">
        <v>69</v>
      </c>
      <c r="G231629">
        <v>24</v>
      </c>
      <c r="H231629">
        <v>4</v>
      </c>
      <c r="I231629">
        <v>9</v>
      </c>
    </row>
    <row r="231630" spans="1:9" x14ac:dyDescent="0.3">
      <c r="A231630" t="s">
        <v>0</v>
      </c>
      <c r="B231630" t="s">
        <v>889</v>
      </c>
      <c r="C231630" s="1" t="s">
        <v>483</v>
      </c>
      <c r="D231630">
        <v>1</v>
      </c>
      <c r="E231630">
        <v>90</v>
      </c>
      <c r="G231630">
        <v>29</v>
      </c>
      <c r="H231630">
        <v>0</v>
      </c>
      <c r="I231630">
        <v>9</v>
      </c>
    </row>
    <row r="231631" spans="1:9" x14ac:dyDescent="0.3">
      <c r="A231631" t="s">
        <v>0</v>
      </c>
      <c r="B231631" t="s">
        <v>889</v>
      </c>
      <c r="C231631" s="1" t="s">
        <v>484</v>
      </c>
      <c r="D231631">
        <v>0</v>
      </c>
      <c r="E231631">
        <v>75</v>
      </c>
      <c r="G231631">
        <v>41</v>
      </c>
      <c r="H231631">
        <v>0</v>
      </c>
      <c r="I231631">
        <v>9</v>
      </c>
    </row>
    <row r="231632" spans="1:9" x14ac:dyDescent="0.3">
      <c r="A231632" t="s">
        <v>0</v>
      </c>
      <c r="B231632" t="s">
        <v>889</v>
      </c>
      <c r="C231632" s="1" t="s">
        <v>485</v>
      </c>
      <c r="D231632">
        <v>-1</v>
      </c>
      <c r="E231632">
        <v>78</v>
      </c>
      <c r="G231632">
        <v>22</v>
      </c>
      <c r="H231632">
        <v>0</v>
      </c>
      <c r="I231632">
        <v>8</v>
      </c>
    </row>
    <row r="231633" spans="1:9" x14ac:dyDescent="0.3">
      <c r="A231633" t="s">
        <v>0</v>
      </c>
      <c r="B231633" t="s">
        <v>889</v>
      </c>
      <c r="C231633" s="1" t="s">
        <v>486</v>
      </c>
      <c r="D231633">
        <v>6</v>
      </c>
      <c r="E231633">
        <v>83</v>
      </c>
      <c r="G231633">
        <v>43</v>
      </c>
      <c r="H231633">
        <v>3</v>
      </c>
      <c r="I231633">
        <v>9</v>
      </c>
    </row>
    <row r="231634" spans="1:9" x14ac:dyDescent="0.3">
      <c r="A231634" t="s">
        <v>0</v>
      </c>
      <c r="B231634" t="s">
        <v>889</v>
      </c>
      <c r="C231634" s="1" t="s">
        <v>487</v>
      </c>
      <c r="D231634">
        <v>18</v>
      </c>
      <c r="E231634">
        <v>85</v>
      </c>
      <c r="G231634">
        <v>20</v>
      </c>
      <c r="H231634">
        <v>12</v>
      </c>
      <c r="I231634">
        <v>5</v>
      </c>
    </row>
    <row r="231635" spans="1:9" x14ac:dyDescent="0.3">
      <c r="A231635" t="s">
        <v>0</v>
      </c>
      <c r="B231635" t="s">
        <v>889</v>
      </c>
      <c r="C231635" s="1" t="s">
        <v>488</v>
      </c>
      <c r="G231635">
        <v>2</v>
      </c>
      <c r="H231635">
        <v>17</v>
      </c>
      <c r="I231635">
        <v>7</v>
      </c>
    </row>
    <row r="231636" spans="1:9" x14ac:dyDescent="0.3">
      <c r="A231636" t="s">
        <v>0</v>
      </c>
      <c r="B231636" t="s">
        <v>889</v>
      </c>
      <c r="C231636" s="1" t="s">
        <v>489</v>
      </c>
      <c r="D231636">
        <v>2</v>
      </c>
      <c r="E231636">
        <v>68</v>
      </c>
      <c r="G231636">
        <v>31</v>
      </c>
      <c r="H231636">
        <v>3</v>
      </c>
      <c r="I231636">
        <v>9</v>
      </c>
    </row>
    <row r="231637" spans="1:9" x14ac:dyDescent="0.3">
      <c r="A231637" t="s">
        <v>0</v>
      </c>
      <c r="B231637" t="s">
        <v>889</v>
      </c>
      <c r="C231637" s="1" t="s">
        <v>490</v>
      </c>
      <c r="D231637">
        <v>2</v>
      </c>
      <c r="E231637">
        <v>77</v>
      </c>
      <c r="G231637">
        <v>30</v>
      </c>
      <c r="H231637">
        <v>2</v>
      </c>
      <c r="I231637">
        <v>9</v>
      </c>
    </row>
    <row r="231638" spans="1:9" x14ac:dyDescent="0.3">
      <c r="A231638" t="s">
        <v>0</v>
      </c>
      <c r="B231638" t="s">
        <v>889</v>
      </c>
      <c r="C231638" s="1" t="s">
        <v>491</v>
      </c>
      <c r="D231638">
        <v>-2</v>
      </c>
      <c r="E231638">
        <v>62</v>
      </c>
      <c r="G231638">
        <v>28</v>
      </c>
      <c r="H231638">
        <v>-1</v>
      </c>
      <c r="I231638">
        <v>9</v>
      </c>
    </row>
    <row r="231639" spans="1:9" x14ac:dyDescent="0.3">
      <c r="A231639" t="s">
        <v>0</v>
      </c>
      <c r="B231639" t="s">
        <v>889</v>
      </c>
      <c r="C231639" s="1" t="s">
        <v>492</v>
      </c>
      <c r="D231639">
        <v>0</v>
      </c>
      <c r="E231639">
        <v>68</v>
      </c>
      <c r="G231639">
        <v>25</v>
      </c>
      <c r="H231639">
        <v>-1</v>
      </c>
      <c r="I231639">
        <v>8</v>
      </c>
    </row>
    <row r="231640" spans="1:9" x14ac:dyDescent="0.3">
      <c r="A231640" t="s">
        <v>0</v>
      </c>
      <c r="B231640" t="s">
        <v>889</v>
      </c>
      <c r="C231640" s="1" t="s">
        <v>493</v>
      </c>
      <c r="D231640">
        <v>1</v>
      </c>
      <c r="E231640">
        <v>78</v>
      </c>
      <c r="G231640">
        <v>27</v>
      </c>
      <c r="H231640">
        <v>4</v>
      </c>
      <c r="I231640">
        <v>8</v>
      </c>
    </row>
    <row r="231641" spans="1:9" x14ac:dyDescent="0.3">
      <c r="A231641" t="s">
        <v>0</v>
      </c>
      <c r="B231641" t="s">
        <v>889</v>
      </c>
      <c r="C231641" s="1" t="s">
        <v>494</v>
      </c>
      <c r="D231641">
        <v>2</v>
      </c>
      <c r="E231641">
        <v>81</v>
      </c>
      <c r="G231641">
        <v>13</v>
      </c>
      <c r="H231641">
        <v>17</v>
      </c>
      <c r="I231641">
        <v>7</v>
      </c>
    </row>
    <row r="231642" spans="1:9" x14ac:dyDescent="0.3">
      <c r="A231642" t="s">
        <v>0</v>
      </c>
      <c r="B231642" t="s">
        <v>889</v>
      </c>
      <c r="C231642" s="1" t="s">
        <v>495</v>
      </c>
      <c r="D231642">
        <v>0</v>
      </c>
      <c r="G231642">
        <v>-1</v>
      </c>
      <c r="H231642">
        <v>14</v>
      </c>
      <c r="I231642">
        <v>8</v>
      </c>
    </row>
    <row r="231643" spans="1:9" x14ac:dyDescent="0.3">
      <c r="A231643" t="s">
        <v>0</v>
      </c>
      <c r="B231643" t="s">
        <v>889</v>
      </c>
      <c r="C231643" s="1" t="s">
        <v>496</v>
      </c>
      <c r="D231643">
        <v>-4</v>
      </c>
      <c r="E231643">
        <v>67</v>
      </c>
      <c r="G231643">
        <v>16</v>
      </c>
      <c r="H231643">
        <v>1</v>
      </c>
      <c r="I231643">
        <v>8</v>
      </c>
    </row>
    <row r="231644" spans="1:9" x14ac:dyDescent="0.3">
      <c r="A231644" t="s">
        <v>0</v>
      </c>
      <c r="B231644" t="s">
        <v>889</v>
      </c>
      <c r="C231644" s="1" t="s">
        <v>497</v>
      </c>
      <c r="D231644">
        <v>-4</v>
      </c>
      <c r="E231644">
        <v>70</v>
      </c>
      <c r="G231644">
        <v>21</v>
      </c>
      <c r="H231644">
        <v>0</v>
      </c>
      <c r="I231644">
        <v>9</v>
      </c>
    </row>
    <row r="231645" spans="1:9" x14ac:dyDescent="0.3">
      <c r="A231645" t="s">
        <v>0</v>
      </c>
      <c r="B231645" t="s">
        <v>889</v>
      </c>
      <c r="C231645" s="1" t="s">
        <v>498</v>
      </c>
      <c r="D231645">
        <v>-4</v>
      </c>
      <c r="E231645">
        <v>66</v>
      </c>
      <c r="G231645">
        <v>23</v>
      </c>
      <c r="H231645">
        <v>0</v>
      </c>
      <c r="I231645">
        <v>9</v>
      </c>
    </row>
    <row r="231646" spans="1:9" x14ac:dyDescent="0.3">
      <c r="A231646" t="s">
        <v>0</v>
      </c>
      <c r="B231646" t="s">
        <v>889</v>
      </c>
      <c r="C231646" s="1" t="s">
        <v>499</v>
      </c>
      <c r="D231646">
        <v>4</v>
      </c>
      <c r="E231646">
        <v>79</v>
      </c>
      <c r="G231646">
        <v>22</v>
      </c>
      <c r="H231646">
        <v>0</v>
      </c>
      <c r="I231646">
        <v>7</v>
      </c>
    </row>
    <row r="231647" spans="1:9" x14ac:dyDescent="0.3">
      <c r="A231647" t="s">
        <v>0</v>
      </c>
      <c r="B231647" t="s">
        <v>889</v>
      </c>
      <c r="C231647" s="1" t="s">
        <v>500</v>
      </c>
      <c r="D231647">
        <v>5</v>
      </c>
      <c r="E231647">
        <v>84</v>
      </c>
      <c r="G231647">
        <v>29</v>
      </c>
      <c r="H231647">
        <v>4</v>
      </c>
      <c r="I231647">
        <v>7</v>
      </c>
    </row>
    <row r="231648" spans="1:9" x14ac:dyDescent="0.3">
      <c r="A231648" t="s">
        <v>0</v>
      </c>
      <c r="B231648" t="s">
        <v>889</v>
      </c>
      <c r="C231648" s="1" t="s">
        <v>501</v>
      </c>
      <c r="D231648">
        <v>10</v>
      </c>
      <c r="E231648">
        <v>87</v>
      </c>
      <c r="G231648">
        <v>16</v>
      </c>
      <c r="H231648">
        <v>20</v>
      </c>
      <c r="I231648">
        <v>5</v>
      </c>
    </row>
    <row r="231649" spans="1:9" x14ac:dyDescent="0.3">
      <c r="A231649" t="s">
        <v>0</v>
      </c>
      <c r="B231649" t="s">
        <v>889</v>
      </c>
      <c r="C231649" s="1" t="s">
        <v>502</v>
      </c>
      <c r="D231649">
        <v>11</v>
      </c>
      <c r="G231649">
        <v>5</v>
      </c>
      <c r="H231649">
        <v>18</v>
      </c>
      <c r="I231649">
        <v>6</v>
      </c>
    </row>
    <row r="231650" spans="1:9" x14ac:dyDescent="0.3">
      <c r="A231650" t="s">
        <v>0</v>
      </c>
      <c r="B231650" t="s">
        <v>889</v>
      </c>
      <c r="C231650" s="1" t="s">
        <v>503</v>
      </c>
      <c r="D231650">
        <v>-1</v>
      </c>
      <c r="E231650">
        <v>64</v>
      </c>
      <c r="G231650">
        <v>18</v>
      </c>
      <c r="H231650">
        <v>5</v>
      </c>
      <c r="I231650">
        <v>7</v>
      </c>
    </row>
    <row r="231651" spans="1:9" x14ac:dyDescent="0.3">
      <c r="A231651" t="s">
        <v>0</v>
      </c>
      <c r="B231651" t="s">
        <v>889</v>
      </c>
      <c r="C231651" s="1" t="s">
        <v>504</v>
      </c>
      <c r="D231651">
        <v>-8</v>
      </c>
      <c r="E231651">
        <v>66</v>
      </c>
      <c r="G231651">
        <v>15</v>
      </c>
      <c r="H231651">
        <v>-1</v>
      </c>
      <c r="I231651">
        <v>8</v>
      </c>
    </row>
    <row r="231652" spans="1:9" x14ac:dyDescent="0.3">
      <c r="A231652" t="s">
        <v>0</v>
      </c>
      <c r="B231652" t="s">
        <v>889</v>
      </c>
      <c r="C231652" s="1" t="s">
        <v>505</v>
      </c>
      <c r="D231652">
        <v>1</v>
      </c>
      <c r="E231652">
        <v>73</v>
      </c>
      <c r="G231652">
        <v>18</v>
      </c>
      <c r="H231652">
        <v>-1</v>
      </c>
      <c r="I231652">
        <v>8</v>
      </c>
    </row>
    <row r="231653" spans="1:9" x14ac:dyDescent="0.3">
      <c r="A231653" t="s">
        <v>0</v>
      </c>
      <c r="B231653" t="s">
        <v>889</v>
      </c>
      <c r="C231653" s="1" t="s">
        <v>506</v>
      </c>
      <c r="D231653">
        <v>7</v>
      </c>
      <c r="E231653">
        <v>80</v>
      </c>
      <c r="G231653">
        <v>21</v>
      </c>
      <c r="H231653">
        <v>0</v>
      </c>
      <c r="I231653">
        <v>8</v>
      </c>
    </row>
    <row r="231654" spans="1:9" x14ac:dyDescent="0.3">
      <c r="A231654" t="s">
        <v>0</v>
      </c>
      <c r="B231654" t="s">
        <v>889</v>
      </c>
      <c r="C231654" s="1" t="s">
        <v>507</v>
      </c>
      <c r="D231654">
        <v>10</v>
      </c>
      <c r="E231654">
        <v>83</v>
      </c>
      <c r="G231654">
        <v>36</v>
      </c>
      <c r="H231654">
        <v>3</v>
      </c>
      <c r="I231654">
        <v>7</v>
      </c>
    </row>
    <row r="231655" spans="1:9" x14ac:dyDescent="0.3">
      <c r="A231655" t="s">
        <v>0</v>
      </c>
      <c r="B231655" t="s">
        <v>889</v>
      </c>
      <c r="C231655" s="1" t="s">
        <v>508</v>
      </c>
      <c r="D231655">
        <v>11</v>
      </c>
      <c r="E231655">
        <v>88</v>
      </c>
      <c r="G231655">
        <v>5</v>
      </c>
      <c r="H231655">
        <v>15</v>
      </c>
      <c r="I231655">
        <v>5</v>
      </c>
    </row>
    <row r="231656" spans="1:9" x14ac:dyDescent="0.3">
      <c r="A231656" t="s">
        <v>0</v>
      </c>
      <c r="B231656" t="s">
        <v>889</v>
      </c>
      <c r="C231656" s="1" t="s">
        <v>509</v>
      </c>
      <c r="G231656">
        <v>-1</v>
      </c>
      <c r="H231656">
        <v>16</v>
      </c>
      <c r="I231656">
        <v>7</v>
      </c>
    </row>
    <row r="231657" spans="1:9" x14ac:dyDescent="0.3">
      <c r="A231657" t="s">
        <v>0</v>
      </c>
      <c r="B231657" t="s">
        <v>889</v>
      </c>
      <c r="C231657" s="1" t="s">
        <v>510</v>
      </c>
      <c r="D231657">
        <v>5</v>
      </c>
      <c r="E231657">
        <v>75</v>
      </c>
      <c r="G231657">
        <v>15</v>
      </c>
      <c r="H231657">
        <v>3</v>
      </c>
      <c r="I231657">
        <v>8</v>
      </c>
    </row>
    <row r="231658" spans="1:9" x14ac:dyDescent="0.3">
      <c r="A231658" t="s">
        <v>0</v>
      </c>
      <c r="B231658" t="s">
        <v>889</v>
      </c>
      <c r="C231658" s="1" t="s">
        <v>511</v>
      </c>
      <c r="D231658">
        <v>7</v>
      </c>
      <c r="E231658">
        <v>81</v>
      </c>
      <c r="G231658">
        <v>30</v>
      </c>
      <c r="H231658">
        <v>0</v>
      </c>
      <c r="I231658">
        <v>8</v>
      </c>
    </row>
    <row r="231659" spans="1:9" x14ac:dyDescent="0.3">
      <c r="A231659" t="s">
        <v>0</v>
      </c>
      <c r="B231659" t="s">
        <v>889</v>
      </c>
      <c r="C231659" s="1" t="s">
        <v>512</v>
      </c>
      <c r="D231659">
        <v>10</v>
      </c>
      <c r="E231659">
        <v>87</v>
      </c>
      <c r="G231659">
        <v>27</v>
      </c>
      <c r="H231659">
        <v>-1</v>
      </c>
      <c r="I231659">
        <v>7</v>
      </c>
    </row>
    <row r="231660" spans="1:9" x14ac:dyDescent="0.3">
      <c r="A231660" t="s">
        <v>0</v>
      </c>
      <c r="B231660" t="s">
        <v>889</v>
      </c>
      <c r="C231660" s="1" t="s">
        <v>513</v>
      </c>
      <c r="D231660">
        <v>21</v>
      </c>
      <c r="E231660">
        <v>100</v>
      </c>
      <c r="G231660">
        <v>27</v>
      </c>
      <c r="H231660">
        <v>-2</v>
      </c>
      <c r="I231660">
        <v>5</v>
      </c>
    </row>
    <row r="231661" spans="1:9" x14ac:dyDescent="0.3">
      <c r="A231661" t="s">
        <v>0</v>
      </c>
      <c r="B231661" t="s">
        <v>889</v>
      </c>
      <c r="C231661" s="1" t="s">
        <v>514</v>
      </c>
      <c r="D231661">
        <v>-3</v>
      </c>
      <c r="E231661">
        <v>88</v>
      </c>
      <c r="G231661">
        <v>-1</v>
      </c>
      <c r="H231661">
        <v>-47</v>
      </c>
      <c r="I231661">
        <v>16</v>
      </c>
    </row>
    <row r="231662" spans="1:9" x14ac:dyDescent="0.3">
      <c r="A231662" t="s">
        <v>0</v>
      </c>
      <c r="B231662" t="s">
        <v>889</v>
      </c>
      <c r="C231662" s="1" t="s">
        <v>515</v>
      </c>
      <c r="D231662">
        <v>12</v>
      </c>
      <c r="E231662">
        <v>92</v>
      </c>
      <c r="G231662">
        <v>8</v>
      </c>
      <c r="H231662">
        <v>5</v>
      </c>
      <c r="I231662">
        <v>5</v>
      </c>
    </row>
    <row r="231663" spans="1:9" x14ac:dyDescent="0.3">
      <c r="A231663" t="s">
        <v>0</v>
      </c>
      <c r="B231663" t="s">
        <v>889</v>
      </c>
      <c r="C231663" s="1" t="s">
        <v>516</v>
      </c>
      <c r="D231663">
        <v>8</v>
      </c>
      <c r="G231663">
        <v>-7</v>
      </c>
      <c r="H231663">
        <v>22</v>
      </c>
      <c r="I231663">
        <v>5</v>
      </c>
    </row>
    <row r="231664" spans="1:9" x14ac:dyDescent="0.3">
      <c r="A231664" t="s">
        <v>0</v>
      </c>
      <c r="B231664" t="s">
        <v>889</v>
      </c>
      <c r="C231664" s="1" t="s">
        <v>517</v>
      </c>
      <c r="D231664">
        <v>5</v>
      </c>
      <c r="E231664">
        <v>73</v>
      </c>
      <c r="G231664">
        <v>24</v>
      </c>
      <c r="H231664">
        <v>2</v>
      </c>
      <c r="I231664">
        <v>7</v>
      </c>
    </row>
    <row r="231665" spans="1:9" x14ac:dyDescent="0.3">
      <c r="A231665" t="s">
        <v>0</v>
      </c>
      <c r="B231665" t="s">
        <v>889</v>
      </c>
      <c r="C231665" s="1" t="s">
        <v>518</v>
      </c>
      <c r="D231665">
        <v>6</v>
      </c>
      <c r="E231665">
        <v>81</v>
      </c>
      <c r="G231665">
        <v>37</v>
      </c>
      <c r="H231665">
        <v>1</v>
      </c>
      <c r="I231665">
        <v>7</v>
      </c>
    </row>
    <row r="231666" spans="1:9" x14ac:dyDescent="0.3">
      <c r="A231666" t="s">
        <v>0</v>
      </c>
      <c r="B231666" t="s">
        <v>889</v>
      </c>
      <c r="C231666" s="1" t="s">
        <v>519</v>
      </c>
      <c r="D231666">
        <v>5</v>
      </c>
      <c r="E231666">
        <v>74</v>
      </c>
      <c r="G231666">
        <v>18</v>
      </c>
      <c r="H231666">
        <v>-1</v>
      </c>
      <c r="I231666">
        <v>8</v>
      </c>
    </row>
    <row r="231667" spans="1:9" x14ac:dyDescent="0.3">
      <c r="A231667" t="s">
        <v>0</v>
      </c>
      <c r="B231667" t="s">
        <v>889</v>
      </c>
      <c r="C231667" s="1" t="s">
        <v>520</v>
      </c>
      <c r="D231667">
        <v>11</v>
      </c>
      <c r="E231667">
        <v>80</v>
      </c>
      <c r="G231667">
        <v>22</v>
      </c>
      <c r="H231667">
        <v>-1</v>
      </c>
      <c r="I231667">
        <v>7</v>
      </c>
    </row>
    <row r="231668" spans="1:9" x14ac:dyDescent="0.3">
      <c r="A231668" t="s">
        <v>0</v>
      </c>
      <c r="B231668" t="s">
        <v>889</v>
      </c>
      <c r="C231668" s="1" t="s">
        <v>521</v>
      </c>
      <c r="D231668">
        <v>13</v>
      </c>
      <c r="E231668">
        <v>84</v>
      </c>
      <c r="G231668">
        <v>26</v>
      </c>
      <c r="H231668">
        <v>4</v>
      </c>
      <c r="I231668">
        <v>8</v>
      </c>
    </row>
    <row r="231669" spans="1:9" x14ac:dyDescent="0.3">
      <c r="A231669" t="s">
        <v>0</v>
      </c>
      <c r="B231669" t="s">
        <v>889</v>
      </c>
      <c r="C231669" s="1" t="s">
        <v>522</v>
      </c>
      <c r="D231669">
        <v>8</v>
      </c>
      <c r="E231669">
        <v>79</v>
      </c>
      <c r="G231669">
        <v>-7</v>
      </c>
      <c r="H231669">
        <v>17</v>
      </c>
      <c r="I231669">
        <v>6</v>
      </c>
    </row>
    <row r="231670" spans="1:9" x14ac:dyDescent="0.3">
      <c r="A231670" t="s">
        <v>0</v>
      </c>
      <c r="B231670" t="s">
        <v>889</v>
      </c>
      <c r="C231670" s="1" t="s">
        <v>523</v>
      </c>
      <c r="D231670">
        <v>15</v>
      </c>
      <c r="G231670">
        <v>-4</v>
      </c>
      <c r="H231670">
        <v>22</v>
      </c>
      <c r="I231670">
        <v>6</v>
      </c>
    </row>
    <row r="231671" spans="1:9" x14ac:dyDescent="0.3">
      <c r="A231671" t="s">
        <v>0</v>
      </c>
      <c r="B231671" t="s">
        <v>889</v>
      </c>
      <c r="C231671" s="1" t="s">
        <v>524</v>
      </c>
      <c r="D231671">
        <v>4</v>
      </c>
      <c r="E231671">
        <v>72</v>
      </c>
      <c r="G231671">
        <v>14</v>
      </c>
      <c r="H231671">
        <v>0</v>
      </c>
      <c r="I231671">
        <v>7</v>
      </c>
    </row>
    <row r="231672" spans="1:9" x14ac:dyDescent="0.3">
      <c r="A231672" t="s">
        <v>0</v>
      </c>
      <c r="B231672" t="s">
        <v>889</v>
      </c>
      <c r="C231672" s="1" t="s">
        <v>525</v>
      </c>
      <c r="D231672">
        <v>8</v>
      </c>
      <c r="E231672">
        <v>82</v>
      </c>
      <c r="G231672">
        <v>22</v>
      </c>
      <c r="H231672">
        <v>-1</v>
      </c>
      <c r="I231672">
        <v>7</v>
      </c>
    </row>
    <row r="231673" spans="1:9" x14ac:dyDescent="0.3">
      <c r="A231673" t="s">
        <v>0</v>
      </c>
      <c r="B231673" t="s">
        <v>889</v>
      </c>
      <c r="C231673" s="1" t="s">
        <v>526</v>
      </c>
      <c r="D231673">
        <v>11</v>
      </c>
      <c r="E231673">
        <v>84</v>
      </c>
      <c r="G231673">
        <v>21</v>
      </c>
      <c r="H231673">
        <v>-1</v>
      </c>
      <c r="I231673">
        <v>8</v>
      </c>
    </row>
    <row r="231674" spans="1:9" x14ac:dyDescent="0.3">
      <c r="A231674" t="s">
        <v>0</v>
      </c>
      <c r="B231674" t="s">
        <v>889</v>
      </c>
      <c r="C231674" s="1" t="s">
        <v>527</v>
      </c>
      <c r="D231674">
        <v>11</v>
      </c>
      <c r="E231674">
        <v>79</v>
      </c>
      <c r="G231674">
        <v>7</v>
      </c>
      <c r="H231674">
        <v>0</v>
      </c>
      <c r="I231674">
        <v>7</v>
      </c>
    </row>
    <row r="231675" spans="1:9" x14ac:dyDescent="0.3">
      <c r="A231675" t="s">
        <v>0</v>
      </c>
      <c r="B231675" t="s">
        <v>889</v>
      </c>
      <c r="C231675" s="1" t="s">
        <v>528</v>
      </c>
      <c r="D231675">
        <v>19</v>
      </c>
      <c r="E231675">
        <v>88</v>
      </c>
      <c r="G231675">
        <v>25</v>
      </c>
      <c r="H231675">
        <v>6</v>
      </c>
      <c r="I231675">
        <v>7</v>
      </c>
    </row>
    <row r="231676" spans="1:9" x14ac:dyDescent="0.3">
      <c r="A231676" t="s">
        <v>0</v>
      </c>
      <c r="B231676" t="s">
        <v>889</v>
      </c>
      <c r="C231676" s="1" t="s">
        <v>529</v>
      </c>
      <c r="D231676">
        <v>18</v>
      </c>
      <c r="E231676">
        <v>91</v>
      </c>
      <c r="G231676">
        <v>0</v>
      </c>
      <c r="H231676">
        <v>16</v>
      </c>
      <c r="I231676">
        <v>5</v>
      </c>
    </row>
    <row r="231677" spans="1:9" x14ac:dyDescent="0.3">
      <c r="A231677" t="s">
        <v>0</v>
      </c>
      <c r="B231677" t="s">
        <v>889</v>
      </c>
      <c r="C231677" s="1" t="s">
        <v>530</v>
      </c>
      <c r="D231677">
        <v>19</v>
      </c>
      <c r="G231677">
        <v>-6</v>
      </c>
      <c r="H231677">
        <v>24</v>
      </c>
      <c r="I231677">
        <v>5</v>
      </c>
    </row>
    <row r="231678" spans="1:9" x14ac:dyDescent="0.3">
      <c r="A231678" t="s">
        <v>0</v>
      </c>
      <c r="B231678" t="s">
        <v>889</v>
      </c>
      <c r="C231678" s="1" t="s">
        <v>531</v>
      </c>
      <c r="D231678">
        <v>11</v>
      </c>
      <c r="E231678">
        <v>76</v>
      </c>
      <c r="G231678">
        <v>6</v>
      </c>
      <c r="H231678">
        <v>3</v>
      </c>
      <c r="I231678">
        <v>7</v>
      </c>
    </row>
    <row r="231679" spans="1:9" x14ac:dyDescent="0.3">
      <c r="A231679" t="s">
        <v>0</v>
      </c>
      <c r="B231679" t="s">
        <v>889</v>
      </c>
      <c r="C231679" s="1" t="s">
        <v>532</v>
      </c>
      <c r="D231679">
        <v>7</v>
      </c>
      <c r="E231679">
        <v>81</v>
      </c>
      <c r="G231679">
        <v>17</v>
      </c>
      <c r="H231679">
        <v>2</v>
      </c>
      <c r="I231679">
        <v>7</v>
      </c>
    </row>
    <row r="231680" spans="1:9" x14ac:dyDescent="0.3">
      <c r="A231680" t="s">
        <v>0</v>
      </c>
      <c r="B231680" t="s">
        <v>889</v>
      </c>
      <c r="C231680" s="1" t="s">
        <v>533</v>
      </c>
      <c r="D231680">
        <v>-7</v>
      </c>
      <c r="E231680">
        <v>62</v>
      </c>
      <c r="G231680">
        <v>-1</v>
      </c>
      <c r="H231680">
        <v>-4</v>
      </c>
      <c r="I231680">
        <v>10</v>
      </c>
    </row>
    <row r="231681" spans="1:9" x14ac:dyDescent="0.3">
      <c r="A231681" t="s">
        <v>0</v>
      </c>
      <c r="B231681" t="s">
        <v>889</v>
      </c>
      <c r="C231681" s="1" t="s">
        <v>534</v>
      </c>
      <c r="D231681">
        <v>10</v>
      </c>
      <c r="E231681">
        <v>76</v>
      </c>
      <c r="G231681">
        <v>4</v>
      </c>
      <c r="H231681">
        <v>1</v>
      </c>
      <c r="I231681">
        <v>8</v>
      </c>
    </row>
    <row r="231682" spans="1:9" x14ac:dyDescent="0.3">
      <c r="A231682" t="s">
        <v>0</v>
      </c>
      <c r="B231682" t="s">
        <v>889</v>
      </c>
      <c r="C231682" s="1" t="s">
        <v>535</v>
      </c>
      <c r="D231682">
        <v>17</v>
      </c>
      <c r="E231682">
        <v>84</v>
      </c>
      <c r="G231682">
        <v>18</v>
      </c>
      <c r="H231682">
        <v>5</v>
      </c>
      <c r="I231682">
        <v>8</v>
      </c>
    </row>
    <row r="231683" spans="1:9" x14ac:dyDescent="0.3">
      <c r="A231683" t="s">
        <v>0</v>
      </c>
      <c r="B231683" t="s">
        <v>889</v>
      </c>
      <c r="C231683" s="1" t="s">
        <v>536</v>
      </c>
      <c r="D231683">
        <v>14</v>
      </c>
      <c r="E231683">
        <v>84</v>
      </c>
      <c r="G231683">
        <v>6</v>
      </c>
      <c r="H231683">
        <v>20</v>
      </c>
      <c r="I231683">
        <v>6</v>
      </c>
    </row>
    <row r="231684" spans="1:9" x14ac:dyDescent="0.3">
      <c r="A231684" t="s">
        <v>0</v>
      </c>
      <c r="B231684" t="s">
        <v>889</v>
      </c>
      <c r="C231684" s="1" t="s">
        <v>537</v>
      </c>
      <c r="D231684">
        <v>8</v>
      </c>
      <c r="G231684">
        <v>-13</v>
      </c>
      <c r="H231684">
        <v>19</v>
      </c>
      <c r="I231684">
        <v>7</v>
      </c>
    </row>
    <row r="231685" spans="1:9" x14ac:dyDescent="0.3">
      <c r="A231685" t="s">
        <v>0</v>
      </c>
      <c r="B231685" t="s">
        <v>889</v>
      </c>
      <c r="C231685" s="1" t="s">
        <v>538</v>
      </c>
      <c r="D231685">
        <v>19</v>
      </c>
      <c r="E231685">
        <v>78</v>
      </c>
      <c r="G231685">
        <v>20</v>
      </c>
      <c r="H231685">
        <v>12</v>
      </c>
      <c r="I231685">
        <v>7</v>
      </c>
    </row>
    <row r="231686" spans="1:9" x14ac:dyDescent="0.3">
      <c r="A231686" t="s">
        <v>0</v>
      </c>
      <c r="B231686" t="s">
        <v>889</v>
      </c>
      <c r="C231686" s="1" t="s">
        <v>539</v>
      </c>
      <c r="D231686">
        <v>13</v>
      </c>
      <c r="E231686">
        <v>79</v>
      </c>
      <c r="G231686">
        <v>24</v>
      </c>
      <c r="H231686">
        <v>8</v>
      </c>
      <c r="I231686">
        <v>5</v>
      </c>
    </row>
    <row r="231687" spans="1:9" x14ac:dyDescent="0.3">
      <c r="A231687" t="s">
        <v>0</v>
      </c>
      <c r="B231687" t="s">
        <v>889</v>
      </c>
      <c r="C231687" s="1" t="s">
        <v>540</v>
      </c>
      <c r="D231687">
        <v>16</v>
      </c>
      <c r="E231687">
        <v>79</v>
      </c>
      <c r="G231687">
        <v>15</v>
      </c>
      <c r="H231687">
        <v>7</v>
      </c>
      <c r="I231687">
        <v>4</v>
      </c>
    </row>
    <row r="231688" spans="1:9" x14ac:dyDescent="0.3">
      <c r="A231688" t="s">
        <v>0</v>
      </c>
      <c r="B231688" t="s">
        <v>889</v>
      </c>
      <c r="C231688" s="1" t="s">
        <v>541</v>
      </c>
      <c r="D231688">
        <v>24</v>
      </c>
      <c r="E231688">
        <v>82</v>
      </c>
      <c r="G231688">
        <v>24</v>
      </c>
      <c r="H231688">
        <v>9</v>
      </c>
      <c r="I231688">
        <v>5</v>
      </c>
    </row>
    <row r="231689" spans="1:9" x14ac:dyDescent="0.3">
      <c r="A231689" t="s">
        <v>0</v>
      </c>
      <c r="B231689" t="s">
        <v>889</v>
      </c>
      <c r="C231689" s="1" t="s">
        <v>542</v>
      </c>
      <c r="D231689">
        <v>30</v>
      </c>
      <c r="E231689">
        <v>99</v>
      </c>
      <c r="G231689">
        <v>34</v>
      </c>
      <c r="H231689">
        <v>14</v>
      </c>
      <c r="I231689">
        <v>4</v>
      </c>
    </row>
    <row r="231690" spans="1:9" x14ac:dyDescent="0.3">
      <c r="A231690" t="s">
        <v>0</v>
      </c>
      <c r="B231690" t="s">
        <v>889</v>
      </c>
      <c r="C231690" s="1" t="s">
        <v>543</v>
      </c>
      <c r="D231690">
        <v>30</v>
      </c>
      <c r="E231690">
        <v>110</v>
      </c>
      <c r="G231690">
        <v>11</v>
      </c>
      <c r="H231690">
        <v>19</v>
      </c>
      <c r="I231690">
        <v>3</v>
      </c>
    </row>
    <row r="231691" spans="1:9" x14ac:dyDescent="0.3">
      <c r="A231691" t="s">
        <v>0</v>
      </c>
      <c r="B231691" t="s">
        <v>889</v>
      </c>
      <c r="C231691" s="1" t="s">
        <v>544</v>
      </c>
      <c r="D231691">
        <v>26</v>
      </c>
      <c r="G231691">
        <v>4</v>
      </c>
      <c r="H231691">
        <v>24</v>
      </c>
      <c r="I231691">
        <v>3</v>
      </c>
    </row>
    <row r="231692" spans="1:9" x14ac:dyDescent="0.3">
      <c r="A231692" t="s">
        <v>0</v>
      </c>
      <c r="B231692" t="s">
        <v>889</v>
      </c>
      <c r="C231692" s="1" t="s">
        <v>545</v>
      </c>
      <c r="D231692">
        <v>20</v>
      </c>
      <c r="E231692">
        <v>76</v>
      </c>
      <c r="G231692">
        <v>31</v>
      </c>
      <c r="H231692">
        <v>11</v>
      </c>
      <c r="I231692">
        <v>4</v>
      </c>
    </row>
    <row r="231693" spans="1:9" x14ac:dyDescent="0.3">
      <c r="A231693" t="s">
        <v>0</v>
      </c>
      <c r="B231693" t="s">
        <v>889</v>
      </c>
      <c r="C231693" s="1" t="s">
        <v>546</v>
      </c>
      <c r="D231693">
        <v>19</v>
      </c>
      <c r="E231693">
        <v>83</v>
      </c>
      <c r="G231693">
        <v>33</v>
      </c>
      <c r="H231693">
        <v>11</v>
      </c>
      <c r="I231693">
        <v>4</v>
      </c>
    </row>
    <row r="231694" spans="1:9" x14ac:dyDescent="0.3">
      <c r="A231694" t="s">
        <v>0</v>
      </c>
      <c r="B231694" t="s">
        <v>889</v>
      </c>
      <c r="C231694" s="1" t="s">
        <v>547</v>
      </c>
      <c r="D231694">
        <v>12</v>
      </c>
      <c r="E231694">
        <v>74</v>
      </c>
      <c r="G231694">
        <v>24</v>
      </c>
      <c r="H231694">
        <v>9</v>
      </c>
      <c r="I231694">
        <v>6</v>
      </c>
    </row>
    <row r="231695" spans="1:9" x14ac:dyDescent="0.3">
      <c r="A231695" t="s">
        <v>0</v>
      </c>
      <c r="B231695" t="s">
        <v>889</v>
      </c>
      <c r="C231695" s="1" t="s">
        <v>548</v>
      </c>
      <c r="D231695">
        <v>17</v>
      </c>
      <c r="E231695">
        <v>71</v>
      </c>
      <c r="G231695">
        <v>11</v>
      </c>
      <c r="H231695">
        <v>6</v>
      </c>
      <c r="I231695">
        <v>6</v>
      </c>
    </row>
    <row r="231696" spans="1:9" x14ac:dyDescent="0.3">
      <c r="A231696" t="s">
        <v>0</v>
      </c>
      <c r="B231696" t="s">
        <v>889</v>
      </c>
      <c r="C231696" s="1" t="s">
        <v>549</v>
      </c>
      <c r="D231696">
        <v>13</v>
      </c>
      <c r="E231696">
        <v>77</v>
      </c>
      <c r="G231696">
        <v>17</v>
      </c>
      <c r="H231696">
        <v>14</v>
      </c>
      <c r="I231696">
        <v>6</v>
      </c>
    </row>
    <row r="231697" spans="1:9" x14ac:dyDescent="0.3">
      <c r="A231697" t="s">
        <v>0</v>
      </c>
      <c r="B231697" t="s">
        <v>889</v>
      </c>
      <c r="C231697" s="1" t="s">
        <v>550</v>
      </c>
      <c r="D231697">
        <v>15</v>
      </c>
      <c r="E231697">
        <v>85</v>
      </c>
      <c r="G231697">
        <v>-2</v>
      </c>
      <c r="H231697">
        <v>17</v>
      </c>
      <c r="I231697">
        <v>6</v>
      </c>
    </row>
    <row r="231698" spans="1:9" x14ac:dyDescent="0.3">
      <c r="A231698" t="s">
        <v>0</v>
      </c>
      <c r="B231698" t="s">
        <v>889</v>
      </c>
      <c r="C231698" s="1" t="s">
        <v>551</v>
      </c>
      <c r="D231698">
        <v>21</v>
      </c>
      <c r="G231698">
        <v>-9</v>
      </c>
      <c r="H231698">
        <v>20</v>
      </c>
      <c r="I231698">
        <v>7</v>
      </c>
    </row>
    <row r="231699" spans="1:9" x14ac:dyDescent="0.3">
      <c r="A231699" t="s">
        <v>0</v>
      </c>
      <c r="B231699" t="s">
        <v>889</v>
      </c>
      <c r="C231699" s="1" t="s">
        <v>552</v>
      </c>
      <c r="D231699">
        <v>10</v>
      </c>
      <c r="E231699">
        <v>66</v>
      </c>
      <c r="G231699">
        <v>15</v>
      </c>
      <c r="H231699">
        <v>12</v>
      </c>
      <c r="I231699">
        <v>6</v>
      </c>
    </row>
    <row r="231700" spans="1:9" x14ac:dyDescent="0.3">
      <c r="A231700" t="s">
        <v>0</v>
      </c>
      <c r="B231700" t="s">
        <v>889</v>
      </c>
      <c r="C231700" s="1" t="s">
        <v>553</v>
      </c>
      <c r="D231700">
        <v>13</v>
      </c>
      <c r="E231700">
        <v>76</v>
      </c>
      <c r="G231700">
        <v>39</v>
      </c>
      <c r="H231700">
        <v>11</v>
      </c>
      <c r="I231700">
        <v>4</v>
      </c>
    </row>
    <row r="231701" spans="1:9" x14ac:dyDescent="0.3">
      <c r="A231701" t="s">
        <v>0</v>
      </c>
      <c r="B231701" t="s">
        <v>889</v>
      </c>
      <c r="C231701" s="1" t="s">
        <v>554</v>
      </c>
      <c r="D231701">
        <v>12</v>
      </c>
      <c r="E231701">
        <v>79</v>
      </c>
      <c r="G231701">
        <v>25</v>
      </c>
      <c r="H231701">
        <v>11</v>
      </c>
      <c r="I231701">
        <v>6</v>
      </c>
    </row>
    <row r="231702" spans="1:9" x14ac:dyDescent="0.3">
      <c r="A231702" t="s">
        <v>0</v>
      </c>
      <c r="B231702" t="s">
        <v>889</v>
      </c>
      <c r="C231702" s="1" t="s">
        <v>555</v>
      </c>
      <c r="D231702">
        <v>16</v>
      </c>
      <c r="E231702">
        <v>79</v>
      </c>
      <c r="G231702">
        <v>18</v>
      </c>
      <c r="H231702">
        <v>13</v>
      </c>
      <c r="I231702">
        <v>4</v>
      </c>
    </row>
    <row r="231703" spans="1:9" x14ac:dyDescent="0.3">
      <c r="A231703" t="s">
        <v>0</v>
      </c>
      <c r="B231703" t="s">
        <v>889</v>
      </c>
      <c r="C231703" s="1" t="s">
        <v>556</v>
      </c>
      <c r="D231703">
        <v>24</v>
      </c>
      <c r="E231703">
        <v>96</v>
      </c>
      <c r="G231703">
        <v>37</v>
      </c>
      <c r="H231703">
        <v>17</v>
      </c>
      <c r="I231703">
        <v>4</v>
      </c>
    </row>
    <row r="231704" spans="1:9" x14ac:dyDescent="0.3">
      <c r="A231704" t="s">
        <v>0</v>
      </c>
      <c r="B231704" t="s">
        <v>889</v>
      </c>
      <c r="C231704" s="1" t="s">
        <v>557</v>
      </c>
      <c r="D231704">
        <v>23</v>
      </c>
      <c r="E231704">
        <v>103</v>
      </c>
      <c r="G231704">
        <v>-1</v>
      </c>
      <c r="H231704">
        <v>19</v>
      </c>
      <c r="I231704">
        <v>4</v>
      </c>
    </row>
    <row r="231705" spans="1:9" x14ac:dyDescent="0.3">
      <c r="A231705" t="s">
        <v>0</v>
      </c>
      <c r="B231705" t="s">
        <v>889</v>
      </c>
      <c r="C231705" s="1" t="s">
        <v>558</v>
      </c>
      <c r="D231705">
        <v>31</v>
      </c>
      <c r="G231705">
        <v>5</v>
      </c>
      <c r="H231705">
        <v>18</v>
      </c>
      <c r="I231705">
        <v>5</v>
      </c>
    </row>
    <row r="231706" spans="1:9" x14ac:dyDescent="0.3">
      <c r="A231706" t="s">
        <v>0</v>
      </c>
      <c r="B231706" t="s">
        <v>889</v>
      </c>
      <c r="C231706" s="1" t="s">
        <v>559</v>
      </c>
      <c r="D231706">
        <v>16</v>
      </c>
      <c r="E231706">
        <v>79</v>
      </c>
      <c r="G231706">
        <v>20</v>
      </c>
      <c r="H231706">
        <v>16</v>
      </c>
      <c r="I231706">
        <v>5</v>
      </c>
    </row>
    <row r="231707" spans="1:9" x14ac:dyDescent="0.3">
      <c r="A231707" t="s">
        <v>0</v>
      </c>
      <c r="B231707" t="s">
        <v>889</v>
      </c>
      <c r="C231707" s="1" t="s">
        <v>560</v>
      </c>
      <c r="D231707">
        <v>12</v>
      </c>
      <c r="E231707">
        <v>89</v>
      </c>
      <c r="G231707">
        <v>37</v>
      </c>
      <c r="H231707">
        <v>16</v>
      </c>
      <c r="I231707">
        <v>5</v>
      </c>
    </row>
    <row r="231708" spans="1:9" x14ac:dyDescent="0.3">
      <c r="A231708" t="s">
        <v>0</v>
      </c>
      <c r="B231708" t="s">
        <v>889</v>
      </c>
      <c r="C231708" s="1" t="s">
        <v>561</v>
      </c>
      <c r="D231708">
        <v>13</v>
      </c>
      <c r="E231708">
        <v>80</v>
      </c>
      <c r="G231708">
        <v>25</v>
      </c>
      <c r="H231708">
        <v>13</v>
      </c>
      <c r="I231708">
        <v>5</v>
      </c>
    </row>
    <row r="231709" spans="1:9" x14ac:dyDescent="0.3">
      <c r="A231709" t="s">
        <v>0</v>
      </c>
      <c r="B231709" t="s">
        <v>889</v>
      </c>
      <c r="C231709" s="1" t="s">
        <v>562</v>
      </c>
      <c r="D231709">
        <v>20</v>
      </c>
      <c r="E231709">
        <v>80</v>
      </c>
      <c r="G231709">
        <v>22</v>
      </c>
      <c r="H231709">
        <v>13</v>
      </c>
      <c r="I231709">
        <v>5</v>
      </c>
    </row>
    <row r="231710" spans="1:9" x14ac:dyDescent="0.3">
      <c r="A231710" t="s">
        <v>0</v>
      </c>
      <c r="B231710" t="s">
        <v>889</v>
      </c>
      <c r="C231710" s="1" t="s">
        <v>563</v>
      </c>
      <c r="D231710">
        <v>16</v>
      </c>
      <c r="E231710">
        <v>83</v>
      </c>
      <c r="G231710">
        <v>26</v>
      </c>
      <c r="H231710">
        <v>16</v>
      </c>
      <c r="I231710">
        <v>7</v>
      </c>
    </row>
    <row r="231711" spans="1:9" x14ac:dyDescent="0.3">
      <c r="A231711" t="s">
        <v>0</v>
      </c>
      <c r="B231711" t="s">
        <v>889</v>
      </c>
      <c r="C231711" s="1" t="s">
        <v>564</v>
      </c>
      <c r="D231711">
        <v>-6</v>
      </c>
      <c r="E231711">
        <v>66</v>
      </c>
      <c r="G231711">
        <v>-26</v>
      </c>
      <c r="H231711">
        <v>18</v>
      </c>
      <c r="I231711">
        <v>10</v>
      </c>
    </row>
    <row r="231712" spans="1:9" x14ac:dyDescent="0.3">
      <c r="A231712" t="s">
        <v>0</v>
      </c>
      <c r="B231712" t="s">
        <v>889</v>
      </c>
      <c r="C231712" s="1" t="s">
        <v>565</v>
      </c>
      <c r="D231712">
        <v>-1</v>
      </c>
      <c r="G231712">
        <v>-21</v>
      </c>
      <c r="H231712">
        <v>9</v>
      </c>
      <c r="I231712">
        <v>10</v>
      </c>
    </row>
    <row r="231713" spans="1:9" x14ac:dyDescent="0.3">
      <c r="A231713" t="s">
        <v>0</v>
      </c>
      <c r="B231713" t="s">
        <v>889</v>
      </c>
      <c r="C231713" s="1" t="s">
        <v>566</v>
      </c>
      <c r="D231713">
        <v>10</v>
      </c>
      <c r="E231713">
        <v>79</v>
      </c>
      <c r="G231713">
        <v>13</v>
      </c>
      <c r="H231713">
        <v>16</v>
      </c>
      <c r="I231713">
        <v>6</v>
      </c>
    </row>
    <row r="231714" spans="1:9" x14ac:dyDescent="0.3">
      <c r="A231714" t="s">
        <v>0</v>
      </c>
      <c r="B231714" t="s">
        <v>889</v>
      </c>
      <c r="C231714" s="1" t="s">
        <v>567</v>
      </c>
      <c r="D231714">
        <v>13</v>
      </c>
      <c r="E231714">
        <v>86</v>
      </c>
      <c r="G231714">
        <v>25</v>
      </c>
      <c r="H231714">
        <v>16</v>
      </c>
      <c r="I231714">
        <v>5</v>
      </c>
    </row>
    <row r="231715" spans="1:9" x14ac:dyDescent="0.3">
      <c r="A231715" t="s">
        <v>0</v>
      </c>
      <c r="B231715" t="s">
        <v>889</v>
      </c>
      <c r="C231715" s="1" t="s">
        <v>568</v>
      </c>
      <c r="D231715">
        <v>14</v>
      </c>
      <c r="E231715">
        <v>86</v>
      </c>
      <c r="G231715">
        <v>26</v>
      </c>
      <c r="H231715">
        <v>13</v>
      </c>
      <c r="I231715">
        <v>4</v>
      </c>
    </row>
    <row r="231716" spans="1:9" x14ac:dyDescent="0.3">
      <c r="A231716" t="s">
        <v>0</v>
      </c>
      <c r="B231716" t="s">
        <v>889</v>
      </c>
      <c r="C231716" s="1" t="s">
        <v>569</v>
      </c>
      <c r="D231716">
        <v>18</v>
      </c>
      <c r="E231716">
        <v>84</v>
      </c>
      <c r="G231716">
        <v>22</v>
      </c>
      <c r="H231716">
        <v>14</v>
      </c>
      <c r="I231716">
        <v>3</v>
      </c>
    </row>
    <row r="231717" spans="1:9" x14ac:dyDescent="0.3">
      <c r="A231717" t="s">
        <v>0</v>
      </c>
      <c r="B231717" t="s">
        <v>889</v>
      </c>
      <c r="C231717" s="1" t="s">
        <v>570</v>
      </c>
      <c r="D231717">
        <v>23</v>
      </c>
      <c r="E231717">
        <v>97</v>
      </c>
      <c r="G231717">
        <v>44</v>
      </c>
      <c r="H231717">
        <v>20</v>
      </c>
      <c r="I231717">
        <v>3</v>
      </c>
    </row>
    <row r="231718" spans="1:9" x14ac:dyDescent="0.3">
      <c r="A231718" t="s">
        <v>0</v>
      </c>
      <c r="B231718" t="s">
        <v>889</v>
      </c>
      <c r="C231718" s="1" t="s">
        <v>571</v>
      </c>
      <c r="D231718">
        <v>22</v>
      </c>
      <c r="E231718">
        <v>102</v>
      </c>
      <c r="G231718">
        <v>2</v>
      </c>
      <c r="H231718">
        <v>15</v>
      </c>
      <c r="I231718">
        <v>3</v>
      </c>
    </row>
    <row r="231719" spans="1:9" x14ac:dyDescent="0.3">
      <c r="A231719" t="s">
        <v>0</v>
      </c>
      <c r="B231719" t="s">
        <v>889</v>
      </c>
      <c r="C231719" s="1" t="s">
        <v>572</v>
      </c>
      <c r="D231719">
        <v>27</v>
      </c>
      <c r="G231719">
        <v>-14</v>
      </c>
      <c r="H231719">
        <v>15</v>
      </c>
      <c r="I231719">
        <v>4</v>
      </c>
    </row>
    <row r="231720" spans="1:9" x14ac:dyDescent="0.3">
      <c r="A231720" t="s">
        <v>0</v>
      </c>
      <c r="B231720" t="s">
        <v>889</v>
      </c>
      <c r="C231720" s="1" t="s">
        <v>573</v>
      </c>
      <c r="D231720">
        <v>17</v>
      </c>
      <c r="G231720">
        <v>8</v>
      </c>
      <c r="H231720">
        <v>-22</v>
      </c>
      <c r="I231720">
        <v>9</v>
      </c>
    </row>
    <row r="231721" spans="1:9" x14ac:dyDescent="0.3">
      <c r="A231721" t="s">
        <v>0</v>
      </c>
      <c r="B231721" t="s">
        <v>889</v>
      </c>
      <c r="C231721" s="1" t="s">
        <v>574</v>
      </c>
      <c r="D231721">
        <v>-25</v>
      </c>
      <c r="E231721">
        <v>70</v>
      </c>
      <c r="G231721">
        <v>-33</v>
      </c>
      <c r="H231721">
        <v>-60</v>
      </c>
      <c r="I231721">
        <v>19</v>
      </c>
    </row>
    <row r="231722" spans="1:9" x14ac:dyDescent="0.3">
      <c r="A231722" t="s">
        <v>0</v>
      </c>
      <c r="B231722" t="s">
        <v>889</v>
      </c>
      <c r="C231722" s="1" t="s">
        <v>575</v>
      </c>
      <c r="D231722">
        <v>15</v>
      </c>
      <c r="E231722">
        <v>96</v>
      </c>
      <c r="G231722">
        <v>22</v>
      </c>
      <c r="H231722">
        <v>13</v>
      </c>
      <c r="I231722">
        <v>5</v>
      </c>
    </row>
    <row r="231723" spans="1:9" x14ac:dyDescent="0.3">
      <c r="A231723" t="s">
        <v>0</v>
      </c>
      <c r="B231723" t="s">
        <v>889</v>
      </c>
      <c r="C231723" s="1" t="s">
        <v>576</v>
      </c>
      <c r="D231723">
        <v>10</v>
      </c>
      <c r="E231723">
        <v>87</v>
      </c>
      <c r="G231723">
        <v>23</v>
      </c>
      <c r="H231723">
        <v>14</v>
      </c>
      <c r="I231723">
        <v>5</v>
      </c>
    </row>
    <row r="231724" spans="1:9" x14ac:dyDescent="0.3">
      <c r="A231724" t="s">
        <v>0</v>
      </c>
      <c r="B231724" t="s">
        <v>889</v>
      </c>
      <c r="C231724" s="1" t="s">
        <v>577</v>
      </c>
      <c r="D231724">
        <v>21</v>
      </c>
      <c r="E231724">
        <v>96</v>
      </c>
      <c r="G231724">
        <v>34</v>
      </c>
      <c r="H231724">
        <v>20</v>
      </c>
      <c r="I231724">
        <v>5</v>
      </c>
    </row>
    <row r="231725" spans="1:9" x14ac:dyDescent="0.3">
      <c r="A231725" t="s">
        <v>0</v>
      </c>
      <c r="B231725" t="s">
        <v>889</v>
      </c>
      <c r="C231725" s="1" t="s">
        <v>578</v>
      </c>
      <c r="D231725">
        <v>22</v>
      </c>
      <c r="E231725">
        <v>92</v>
      </c>
      <c r="G231725">
        <v>-1</v>
      </c>
      <c r="H231725">
        <v>23</v>
      </c>
      <c r="I231725">
        <v>5</v>
      </c>
    </row>
    <row r="231726" spans="1:9" x14ac:dyDescent="0.3">
      <c r="A231726" t="s">
        <v>0</v>
      </c>
      <c r="B231726" t="s">
        <v>889</v>
      </c>
      <c r="C231726" s="1" t="s">
        <v>579</v>
      </c>
      <c r="D231726">
        <v>27</v>
      </c>
      <c r="G231726">
        <v>2</v>
      </c>
      <c r="H231726">
        <v>17</v>
      </c>
      <c r="I231726">
        <v>6</v>
      </c>
    </row>
    <row r="231727" spans="1:9" x14ac:dyDescent="0.3">
      <c r="A231727" t="s">
        <v>0</v>
      </c>
      <c r="B231727" t="s">
        <v>889</v>
      </c>
      <c r="C231727" s="1" t="s">
        <v>580</v>
      </c>
      <c r="D231727">
        <v>14</v>
      </c>
      <c r="E231727">
        <v>87</v>
      </c>
      <c r="G231727">
        <v>21</v>
      </c>
      <c r="H231727">
        <v>19</v>
      </c>
      <c r="I231727">
        <v>5</v>
      </c>
    </row>
    <row r="231728" spans="1:9" x14ac:dyDescent="0.3">
      <c r="A231728" t="s">
        <v>0</v>
      </c>
      <c r="B231728" t="s">
        <v>889</v>
      </c>
      <c r="C231728" s="1" t="s">
        <v>581</v>
      </c>
      <c r="D231728">
        <v>14</v>
      </c>
      <c r="E231728">
        <v>88</v>
      </c>
      <c r="G231728">
        <v>26</v>
      </c>
      <c r="H231728">
        <v>15</v>
      </c>
      <c r="I231728">
        <v>4</v>
      </c>
    </row>
    <row r="231729" spans="1:9" x14ac:dyDescent="0.3">
      <c r="A231729" t="s">
        <v>0</v>
      </c>
      <c r="B231729" t="s">
        <v>889</v>
      </c>
      <c r="C231729" s="1" t="s">
        <v>582</v>
      </c>
      <c r="D231729">
        <v>11</v>
      </c>
      <c r="E231729">
        <v>84</v>
      </c>
      <c r="G231729">
        <v>22</v>
      </c>
      <c r="H231729">
        <v>13</v>
      </c>
      <c r="I231729">
        <v>5</v>
      </c>
    </row>
    <row r="231730" spans="1:9" x14ac:dyDescent="0.3">
      <c r="A231730" t="s">
        <v>0</v>
      </c>
      <c r="B231730" t="s">
        <v>889</v>
      </c>
      <c r="C231730" s="1" t="s">
        <v>583</v>
      </c>
      <c r="D231730">
        <v>14</v>
      </c>
      <c r="E231730">
        <v>86</v>
      </c>
      <c r="G231730">
        <v>16</v>
      </c>
      <c r="H231730">
        <v>12</v>
      </c>
      <c r="I231730">
        <v>5</v>
      </c>
    </row>
    <row r="231731" spans="1:9" x14ac:dyDescent="0.3">
      <c r="A231731" t="s">
        <v>0</v>
      </c>
      <c r="B231731" t="s">
        <v>889</v>
      </c>
      <c r="C231731" s="1" t="s">
        <v>584</v>
      </c>
      <c r="D231731">
        <v>17</v>
      </c>
      <c r="E231731">
        <v>92</v>
      </c>
      <c r="G231731">
        <v>30</v>
      </c>
      <c r="H231731">
        <v>18</v>
      </c>
      <c r="I231731">
        <v>5</v>
      </c>
    </row>
    <row r="231732" spans="1:9" x14ac:dyDescent="0.3">
      <c r="A231732" t="s">
        <v>0</v>
      </c>
      <c r="B231732" t="s">
        <v>889</v>
      </c>
      <c r="C231732" s="1" t="s">
        <v>585</v>
      </c>
      <c r="D231732">
        <v>24</v>
      </c>
      <c r="E231732">
        <v>102</v>
      </c>
      <c r="G231732">
        <v>-3</v>
      </c>
      <c r="H231732">
        <v>20</v>
      </c>
      <c r="I231732">
        <v>3</v>
      </c>
    </row>
    <row r="231733" spans="1:9" x14ac:dyDescent="0.3">
      <c r="A231733" t="s">
        <v>0</v>
      </c>
      <c r="B231733" t="s">
        <v>889</v>
      </c>
      <c r="C231733" s="1" t="s">
        <v>586</v>
      </c>
      <c r="D231733">
        <v>29</v>
      </c>
      <c r="G231733">
        <v>-5</v>
      </c>
      <c r="H231733">
        <v>13</v>
      </c>
      <c r="I231733">
        <v>5</v>
      </c>
    </row>
    <row r="231734" spans="1:9" x14ac:dyDescent="0.3">
      <c r="A231734" t="s">
        <v>0</v>
      </c>
      <c r="B231734" t="s">
        <v>889</v>
      </c>
      <c r="C231734" s="1" t="s">
        <v>587</v>
      </c>
      <c r="D231734">
        <v>13</v>
      </c>
      <c r="E231734">
        <v>93</v>
      </c>
      <c r="G231734">
        <v>32</v>
      </c>
      <c r="H231734">
        <v>20</v>
      </c>
      <c r="I231734">
        <v>4</v>
      </c>
    </row>
    <row r="231735" spans="1:9" x14ac:dyDescent="0.3">
      <c r="A231735" t="s">
        <v>0</v>
      </c>
      <c r="B231735" t="s">
        <v>889</v>
      </c>
      <c r="C231735" s="1" t="s">
        <v>588</v>
      </c>
      <c r="D231735">
        <v>12</v>
      </c>
      <c r="E231735">
        <v>99</v>
      </c>
      <c r="G231735">
        <v>29</v>
      </c>
      <c r="H231735">
        <v>19</v>
      </c>
      <c r="I231735">
        <v>4</v>
      </c>
    </row>
    <row r="231736" spans="1:9" x14ac:dyDescent="0.3">
      <c r="A231736" t="s">
        <v>0</v>
      </c>
      <c r="B231736" t="s">
        <v>889</v>
      </c>
      <c r="C231736" s="1" t="s">
        <v>589</v>
      </c>
      <c r="D231736">
        <v>9</v>
      </c>
      <c r="E231736">
        <v>81</v>
      </c>
      <c r="G231736">
        <v>22</v>
      </c>
      <c r="H231736">
        <v>14</v>
      </c>
      <c r="I231736">
        <v>5</v>
      </c>
    </row>
    <row r="231737" spans="1:9" x14ac:dyDescent="0.3">
      <c r="A231737" t="s">
        <v>0</v>
      </c>
      <c r="B231737" t="s">
        <v>889</v>
      </c>
      <c r="C231737" s="1" t="s">
        <v>590</v>
      </c>
      <c r="D231737">
        <v>16</v>
      </c>
      <c r="E231737">
        <v>93</v>
      </c>
      <c r="G231737">
        <v>29</v>
      </c>
      <c r="H231737">
        <v>17</v>
      </c>
      <c r="I231737">
        <v>4</v>
      </c>
    </row>
    <row r="231738" spans="1:9" x14ac:dyDescent="0.3">
      <c r="A231738" t="s">
        <v>0</v>
      </c>
      <c r="B231738" t="s">
        <v>889</v>
      </c>
      <c r="C231738" s="1" t="s">
        <v>591</v>
      </c>
      <c r="D231738">
        <v>20</v>
      </c>
      <c r="E231738">
        <v>95</v>
      </c>
      <c r="G231738">
        <v>34</v>
      </c>
      <c r="H231738">
        <v>21</v>
      </c>
      <c r="I231738">
        <v>4</v>
      </c>
    </row>
    <row r="231739" spans="1:9" x14ac:dyDescent="0.3">
      <c r="A231739" t="s">
        <v>0</v>
      </c>
      <c r="B231739" t="s">
        <v>889</v>
      </c>
      <c r="C231739" s="1" t="s">
        <v>592</v>
      </c>
      <c r="D231739">
        <v>18</v>
      </c>
      <c r="E231739">
        <v>85</v>
      </c>
      <c r="G231739">
        <v>-4</v>
      </c>
      <c r="H231739">
        <v>16</v>
      </c>
      <c r="I231739">
        <v>5</v>
      </c>
    </row>
    <row r="231740" spans="1:9" x14ac:dyDescent="0.3">
      <c r="A231740" t="s">
        <v>0</v>
      </c>
      <c r="B231740" t="s">
        <v>889</v>
      </c>
      <c r="C231740" s="1" t="s">
        <v>593</v>
      </c>
      <c r="D231740">
        <v>19</v>
      </c>
      <c r="G231740">
        <v>3</v>
      </c>
      <c r="H231740">
        <v>13</v>
      </c>
      <c r="I231740">
        <v>5</v>
      </c>
    </row>
    <row r="231741" spans="1:9" x14ac:dyDescent="0.3">
      <c r="A231741" t="s">
        <v>0</v>
      </c>
      <c r="B231741" t="s">
        <v>889</v>
      </c>
      <c r="C231741" s="1" t="s">
        <v>594</v>
      </c>
      <c r="D231741">
        <v>7</v>
      </c>
      <c r="E231741">
        <v>80</v>
      </c>
      <c r="G231741">
        <v>23</v>
      </c>
      <c r="H231741">
        <v>24</v>
      </c>
      <c r="I231741">
        <v>4</v>
      </c>
    </row>
    <row r="231742" spans="1:9" x14ac:dyDescent="0.3">
      <c r="A231742" t="s">
        <v>0</v>
      </c>
      <c r="B231742" t="s">
        <v>889</v>
      </c>
      <c r="C231742" s="1" t="s">
        <v>595</v>
      </c>
      <c r="D231742">
        <v>7</v>
      </c>
      <c r="E231742">
        <v>82</v>
      </c>
      <c r="G231742">
        <v>38</v>
      </c>
      <c r="H231742">
        <v>19</v>
      </c>
      <c r="I231742">
        <v>3</v>
      </c>
    </row>
    <row r="231743" spans="1:9" x14ac:dyDescent="0.3">
      <c r="A231743" t="s">
        <v>0</v>
      </c>
      <c r="B231743" t="s">
        <v>889</v>
      </c>
      <c r="C231743" s="1" t="s">
        <v>596</v>
      </c>
      <c r="D231743">
        <v>9</v>
      </c>
      <c r="E231743">
        <v>80</v>
      </c>
      <c r="G231743">
        <v>26</v>
      </c>
      <c r="H231743">
        <v>17</v>
      </c>
      <c r="I231743">
        <v>4</v>
      </c>
    </row>
    <row r="231744" spans="1:9" x14ac:dyDescent="0.3">
      <c r="A231744" t="s">
        <v>0</v>
      </c>
      <c r="B231744" t="s">
        <v>889</v>
      </c>
      <c r="C231744" s="1" t="s">
        <v>597</v>
      </c>
      <c r="D231744">
        <v>15</v>
      </c>
      <c r="E231744">
        <v>93</v>
      </c>
      <c r="G231744">
        <v>25</v>
      </c>
      <c r="H231744">
        <v>17</v>
      </c>
      <c r="I231744">
        <v>4</v>
      </c>
    </row>
    <row r="231745" spans="1:9" x14ac:dyDescent="0.3">
      <c r="A231745" t="s">
        <v>0</v>
      </c>
      <c r="B231745" t="s">
        <v>889</v>
      </c>
      <c r="C231745" s="1" t="s">
        <v>598</v>
      </c>
      <c r="D231745">
        <v>16</v>
      </c>
      <c r="E231745">
        <v>96</v>
      </c>
      <c r="G231745">
        <v>32</v>
      </c>
      <c r="H231745">
        <v>20</v>
      </c>
      <c r="I231745">
        <v>4</v>
      </c>
    </row>
    <row r="231746" spans="1:9" x14ac:dyDescent="0.3">
      <c r="A231746" t="s">
        <v>0</v>
      </c>
      <c r="B231746" t="s">
        <v>889</v>
      </c>
      <c r="C231746" s="1" t="s">
        <v>599</v>
      </c>
      <c r="D231746">
        <v>22</v>
      </c>
      <c r="E231746">
        <v>91</v>
      </c>
      <c r="G231746">
        <v>-5</v>
      </c>
      <c r="H231746">
        <v>22</v>
      </c>
      <c r="I231746">
        <v>4</v>
      </c>
    </row>
    <row r="231747" spans="1:9" x14ac:dyDescent="0.3">
      <c r="A231747" t="s">
        <v>0</v>
      </c>
      <c r="B231747" t="s">
        <v>889</v>
      </c>
      <c r="C231747" s="1" t="s">
        <v>600</v>
      </c>
      <c r="D231747">
        <v>11</v>
      </c>
      <c r="G231747">
        <v>-7</v>
      </c>
      <c r="H231747">
        <v>12</v>
      </c>
      <c r="I231747">
        <v>7</v>
      </c>
    </row>
    <row r="231748" spans="1:9" x14ac:dyDescent="0.3">
      <c r="A231748" t="s">
        <v>0</v>
      </c>
      <c r="B231748" t="s">
        <v>889</v>
      </c>
      <c r="C231748" s="1" t="s">
        <v>601</v>
      </c>
      <c r="D231748">
        <v>4</v>
      </c>
      <c r="E231748">
        <v>72</v>
      </c>
      <c r="G231748">
        <v>21</v>
      </c>
      <c r="H231748">
        <v>20</v>
      </c>
      <c r="I231748">
        <v>5</v>
      </c>
    </row>
    <row r="231749" spans="1:9" x14ac:dyDescent="0.3">
      <c r="A231749" t="s">
        <v>0</v>
      </c>
      <c r="B231749" t="s">
        <v>889</v>
      </c>
      <c r="C231749" s="1" t="s">
        <v>602</v>
      </c>
      <c r="D231749">
        <v>13</v>
      </c>
      <c r="E231749">
        <v>99</v>
      </c>
      <c r="G231749">
        <v>31</v>
      </c>
      <c r="H231749">
        <v>18</v>
      </c>
      <c r="I231749">
        <v>4</v>
      </c>
    </row>
    <row r="231750" spans="1:9" x14ac:dyDescent="0.3">
      <c r="A231750" t="s">
        <v>0</v>
      </c>
      <c r="B231750" t="s">
        <v>889</v>
      </c>
      <c r="C231750" s="1" t="s">
        <v>603</v>
      </c>
      <c r="D231750">
        <v>18</v>
      </c>
      <c r="E231750">
        <v>93</v>
      </c>
      <c r="G231750">
        <v>29</v>
      </c>
      <c r="H231750">
        <v>18</v>
      </c>
      <c r="I231750">
        <v>3</v>
      </c>
    </row>
    <row r="231751" spans="1:9" x14ac:dyDescent="0.3">
      <c r="A231751" t="s">
        <v>0</v>
      </c>
      <c r="B231751" t="s">
        <v>889</v>
      </c>
      <c r="C231751" s="1" t="s">
        <v>604</v>
      </c>
      <c r="D231751">
        <v>21</v>
      </c>
      <c r="E231751">
        <v>96</v>
      </c>
      <c r="G231751">
        <v>19</v>
      </c>
      <c r="H231751">
        <v>16</v>
      </c>
      <c r="I231751">
        <v>3</v>
      </c>
    </row>
    <row r="231752" spans="1:9" x14ac:dyDescent="0.3">
      <c r="A231752" t="s">
        <v>0</v>
      </c>
      <c r="B231752" t="s">
        <v>889</v>
      </c>
      <c r="C231752" s="1" t="s">
        <v>605</v>
      </c>
      <c r="D231752">
        <v>27</v>
      </c>
      <c r="E231752">
        <v>103</v>
      </c>
      <c r="G231752">
        <v>35</v>
      </c>
      <c r="H231752">
        <v>20</v>
      </c>
      <c r="I231752">
        <v>2</v>
      </c>
    </row>
    <row r="231753" spans="1:9" x14ac:dyDescent="0.3">
      <c r="A231753" t="s">
        <v>0</v>
      </c>
      <c r="B231753" t="s">
        <v>889</v>
      </c>
      <c r="C231753" s="1" t="s">
        <v>606</v>
      </c>
      <c r="D231753">
        <v>17</v>
      </c>
      <c r="E231753">
        <v>90</v>
      </c>
      <c r="G231753">
        <v>-9</v>
      </c>
      <c r="H231753">
        <v>17</v>
      </c>
      <c r="I231753">
        <v>5</v>
      </c>
    </row>
    <row r="231754" spans="1:9" x14ac:dyDescent="0.3">
      <c r="A231754" t="s">
        <v>0</v>
      </c>
      <c r="B231754" t="s">
        <v>889</v>
      </c>
      <c r="C231754" s="1" t="s">
        <v>607</v>
      </c>
      <c r="D231754">
        <v>10</v>
      </c>
      <c r="G231754">
        <v>-26</v>
      </c>
      <c r="H231754">
        <v>9</v>
      </c>
      <c r="I231754">
        <v>8</v>
      </c>
    </row>
    <row r="231755" spans="1:9" x14ac:dyDescent="0.3">
      <c r="A231755" t="s">
        <v>0</v>
      </c>
      <c r="B231755" t="s">
        <v>889</v>
      </c>
      <c r="C231755" s="1" t="s">
        <v>608</v>
      </c>
      <c r="D231755">
        <v>16</v>
      </c>
      <c r="G231755">
        <v>5</v>
      </c>
      <c r="H231755">
        <v>-18</v>
      </c>
      <c r="I231755">
        <v>10</v>
      </c>
    </row>
    <row r="231756" spans="1:9" x14ac:dyDescent="0.3">
      <c r="A231756" t="s">
        <v>0</v>
      </c>
      <c r="B231756" t="s">
        <v>889</v>
      </c>
      <c r="C231756" s="1" t="s">
        <v>609</v>
      </c>
      <c r="D231756">
        <v>-22</v>
      </c>
      <c r="E231756">
        <v>64</v>
      </c>
      <c r="G231756">
        <v>-24</v>
      </c>
      <c r="H231756">
        <v>-64</v>
      </c>
      <c r="I231756">
        <v>18</v>
      </c>
    </row>
    <row r="231757" spans="1:9" x14ac:dyDescent="0.3">
      <c r="A231757" t="s">
        <v>0</v>
      </c>
      <c r="B231757" t="s">
        <v>889</v>
      </c>
      <c r="C231757" s="1" t="s">
        <v>610</v>
      </c>
      <c r="D231757">
        <v>15</v>
      </c>
      <c r="E231757">
        <v>78</v>
      </c>
      <c r="G231757">
        <v>23</v>
      </c>
      <c r="H231757">
        <v>17</v>
      </c>
      <c r="I231757">
        <v>4</v>
      </c>
    </row>
    <row r="231758" spans="1:9" x14ac:dyDescent="0.3">
      <c r="A231758" t="s">
        <v>0</v>
      </c>
      <c r="B231758" t="s">
        <v>889</v>
      </c>
      <c r="C231758" s="1" t="s">
        <v>611</v>
      </c>
      <c r="D231758">
        <v>18</v>
      </c>
      <c r="E231758">
        <v>82</v>
      </c>
      <c r="G231758">
        <v>19</v>
      </c>
      <c r="H231758">
        <v>20</v>
      </c>
      <c r="I231758">
        <v>3</v>
      </c>
    </row>
    <row r="231759" spans="1:9" x14ac:dyDescent="0.3">
      <c r="A231759" t="s">
        <v>0</v>
      </c>
      <c r="B231759" t="s">
        <v>889</v>
      </c>
      <c r="C231759" s="1" t="s">
        <v>612</v>
      </c>
      <c r="D231759">
        <v>19</v>
      </c>
      <c r="E231759">
        <v>88</v>
      </c>
      <c r="G231759">
        <v>27</v>
      </c>
      <c r="H231759">
        <v>16</v>
      </c>
      <c r="I231759">
        <v>4</v>
      </c>
    </row>
    <row r="231760" spans="1:9" x14ac:dyDescent="0.3">
      <c r="A231760" t="s">
        <v>0</v>
      </c>
      <c r="B231760" t="s">
        <v>889</v>
      </c>
      <c r="C231760" s="1" t="s">
        <v>613</v>
      </c>
      <c r="D231760">
        <v>19</v>
      </c>
      <c r="E231760">
        <v>92</v>
      </c>
      <c r="G231760">
        <v>-2</v>
      </c>
      <c r="H231760">
        <v>21</v>
      </c>
      <c r="I231760">
        <v>3</v>
      </c>
    </row>
    <row r="231761" spans="1:9" x14ac:dyDescent="0.3">
      <c r="A231761" t="s">
        <v>0</v>
      </c>
      <c r="B231761" t="s">
        <v>889</v>
      </c>
      <c r="C231761" s="1" t="s">
        <v>614</v>
      </c>
      <c r="D231761">
        <v>14</v>
      </c>
      <c r="G231761">
        <v>-19</v>
      </c>
      <c r="H231761">
        <v>9</v>
      </c>
      <c r="I231761">
        <v>7</v>
      </c>
    </row>
    <row r="231762" spans="1:9" x14ac:dyDescent="0.3">
      <c r="A231762" t="s">
        <v>0</v>
      </c>
      <c r="B231762" t="s">
        <v>889</v>
      </c>
      <c r="C231762" s="1" t="s">
        <v>615</v>
      </c>
      <c r="D231762">
        <v>1</v>
      </c>
      <c r="E231762">
        <v>70</v>
      </c>
      <c r="G231762">
        <v>11</v>
      </c>
      <c r="H231762">
        <v>20</v>
      </c>
      <c r="I231762">
        <v>6</v>
      </c>
    </row>
    <row r="231763" spans="1:9" x14ac:dyDescent="0.3">
      <c r="A231763" t="s">
        <v>0</v>
      </c>
      <c r="B231763" t="s">
        <v>889</v>
      </c>
      <c r="C231763" s="1" t="s">
        <v>616</v>
      </c>
      <c r="D231763">
        <v>5</v>
      </c>
      <c r="E231763">
        <v>79</v>
      </c>
      <c r="G231763">
        <v>25</v>
      </c>
      <c r="H231763">
        <v>20</v>
      </c>
      <c r="I231763">
        <v>5</v>
      </c>
    </row>
    <row r="231764" spans="1:9" x14ac:dyDescent="0.3">
      <c r="A231764" t="s">
        <v>0</v>
      </c>
      <c r="B231764" t="s">
        <v>889</v>
      </c>
      <c r="C231764" s="1" t="s">
        <v>617</v>
      </c>
      <c r="D231764">
        <v>11</v>
      </c>
      <c r="E231764">
        <v>91</v>
      </c>
      <c r="G231764">
        <v>20</v>
      </c>
      <c r="H231764">
        <v>17</v>
      </c>
      <c r="I231764">
        <v>4</v>
      </c>
    </row>
    <row r="231765" spans="1:9" x14ac:dyDescent="0.3">
      <c r="A231765" t="s">
        <v>0</v>
      </c>
      <c r="B231765" t="s">
        <v>889</v>
      </c>
      <c r="C231765" s="1" t="s">
        <v>618</v>
      </c>
      <c r="D231765">
        <v>22</v>
      </c>
      <c r="E231765">
        <v>95</v>
      </c>
      <c r="G231765">
        <v>22</v>
      </c>
      <c r="H231765">
        <v>17</v>
      </c>
      <c r="I231765">
        <v>3</v>
      </c>
    </row>
    <row r="231766" spans="1:9" x14ac:dyDescent="0.3">
      <c r="A231766" t="s">
        <v>0</v>
      </c>
      <c r="B231766" t="s">
        <v>889</v>
      </c>
      <c r="C231766" s="1" t="s">
        <v>619</v>
      </c>
      <c r="D231766">
        <v>28</v>
      </c>
      <c r="E231766">
        <v>98</v>
      </c>
      <c r="G231766">
        <v>35</v>
      </c>
      <c r="H231766">
        <v>24</v>
      </c>
      <c r="I231766">
        <v>2</v>
      </c>
    </row>
    <row r="231767" spans="1:9" x14ac:dyDescent="0.3">
      <c r="A231767" t="s">
        <v>0</v>
      </c>
      <c r="B231767" t="s">
        <v>889</v>
      </c>
      <c r="C231767" s="1" t="s">
        <v>620</v>
      </c>
      <c r="D231767">
        <v>32</v>
      </c>
      <c r="E231767">
        <v>98</v>
      </c>
      <c r="G231767">
        <v>2</v>
      </c>
      <c r="H231767">
        <v>23</v>
      </c>
      <c r="I231767">
        <v>2</v>
      </c>
    </row>
    <row r="231768" spans="1:9" x14ac:dyDescent="0.3">
      <c r="A231768" t="s">
        <v>0</v>
      </c>
      <c r="B231768" t="s">
        <v>889</v>
      </c>
      <c r="C231768" s="1" t="s">
        <v>621</v>
      </c>
      <c r="D231768">
        <v>14</v>
      </c>
      <c r="G231768">
        <v>-31</v>
      </c>
      <c r="H231768">
        <v>18</v>
      </c>
      <c r="I231768">
        <v>8</v>
      </c>
    </row>
    <row r="231769" spans="1:9" x14ac:dyDescent="0.3">
      <c r="A231769" t="s">
        <v>0</v>
      </c>
      <c r="B231769" t="s">
        <v>889</v>
      </c>
      <c r="C231769" s="1" t="s">
        <v>622</v>
      </c>
      <c r="D231769">
        <v>13</v>
      </c>
      <c r="E231769">
        <v>88</v>
      </c>
      <c r="G231769">
        <v>25</v>
      </c>
      <c r="H231769">
        <v>26</v>
      </c>
      <c r="I231769">
        <v>4</v>
      </c>
    </row>
    <row r="231770" spans="1:9" x14ac:dyDescent="0.3">
      <c r="A231770" t="s">
        <v>0</v>
      </c>
      <c r="B231770" t="s">
        <v>889</v>
      </c>
      <c r="C231770" s="1" t="s">
        <v>623</v>
      </c>
      <c r="D231770">
        <v>19</v>
      </c>
      <c r="E231770">
        <v>94</v>
      </c>
      <c r="G231770">
        <v>33</v>
      </c>
      <c r="H231770">
        <v>22</v>
      </c>
      <c r="I231770">
        <v>3</v>
      </c>
    </row>
    <row r="231771" spans="1:9" x14ac:dyDescent="0.3">
      <c r="A231771" t="s">
        <v>0</v>
      </c>
      <c r="B231771" t="s">
        <v>889</v>
      </c>
      <c r="C231771" s="1" t="s">
        <v>624</v>
      </c>
      <c r="D231771">
        <v>13</v>
      </c>
      <c r="E231771">
        <v>75</v>
      </c>
      <c r="G231771">
        <v>17</v>
      </c>
      <c r="H231771">
        <v>18</v>
      </c>
      <c r="I231771">
        <v>5</v>
      </c>
    </row>
    <row r="231772" spans="1:9" x14ac:dyDescent="0.3">
      <c r="A231772" t="s">
        <v>0</v>
      </c>
      <c r="B231772" t="s">
        <v>889</v>
      </c>
      <c r="C231772" s="1" t="s">
        <v>625</v>
      </c>
      <c r="D231772">
        <v>22</v>
      </c>
      <c r="E231772">
        <v>96</v>
      </c>
      <c r="G231772">
        <v>22</v>
      </c>
      <c r="H231772">
        <v>18</v>
      </c>
      <c r="I231772">
        <v>3</v>
      </c>
    </row>
    <row r="231773" spans="1:9" x14ac:dyDescent="0.3">
      <c r="A231773" t="s">
        <v>0</v>
      </c>
      <c r="B231773" t="s">
        <v>889</v>
      </c>
      <c r="C231773" s="1" t="s">
        <v>626</v>
      </c>
      <c r="D231773">
        <v>28</v>
      </c>
      <c r="E231773">
        <v>104</v>
      </c>
      <c r="G231773">
        <v>22</v>
      </c>
      <c r="H231773">
        <v>18</v>
      </c>
      <c r="I231773">
        <v>3</v>
      </c>
    </row>
    <row r="231774" spans="1:9" x14ac:dyDescent="0.3">
      <c r="A231774" t="s">
        <v>0</v>
      </c>
      <c r="B231774" t="s">
        <v>889</v>
      </c>
      <c r="C231774" s="1" t="s">
        <v>627</v>
      </c>
      <c r="D231774">
        <v>26</v>
      </c>
      <c r="E231774">
        <v>109</v>
      </c>
      <c r="G231774">
        <v>-6</v>
      </c>
      <c r="H231774">
        <v>20</v>
      </c>
      <c r="I231774">
        <v>3</v>
      </c>
    </row>
    <row r="231775" spans="1:9" x14ac:dyDescent="0.3">
      <c r="A231775" t="s">
        <v>0</v>
      </c>
      <c r="B231775" t="s">
        <v>889</v>
      </c>
      <c r="C231775" s="1" t="s">
        <v>628</v>
      </c>
      <c r="D231775">
        <v>12</v>
      </c>
      <c r="G231775">
        <v>-27</v>
      </c>
      <c r="H231775">
        <v>16</v>
      </c>
      <c r="I231775">
        <v>6</v>
      </c>
    </row>
    <row r="231776" spans="1:9" x14ac:dyDescent="0.3">
      <c r="A231776" t="s">
        <v>0</v>
      </c>
      <c r="B231776" t="s">
        <v>889</v>
      </c>
      <c r="C231776" s="1" t="s">
        <v>629</v>
      </c>
      <c r="D231776">
        <v>18</v>
      </c>
      <c r="G231776">
        <v>3</v>
      </c>
      <c r="H231776">
        <v>-16</v>
      </c>
      <c r="I231776">
        <v>10</v>
      </c>
    </row>
    <row r="231777" spans="1:9" x14ac:dyDescent="0.3">
      <c r="A231777" t="s">
        <v>0</v>
      </c>
      <c r="B231777" t="s">
        <v>889</v>
      </c>
      <c r="C231777" s="1" t="s">
        <v>630</v>
      </c>
      <c r="D231777">
        <v>-26</v>
      </c>
      <c r="E231777">
        <v>70</v>
      </c>
      <c r="G231777">
        <v>-23</v>
      </c>
      <c r="H231777">
        <v>-62</v>
      </c>
      <c r="I231777">
        <v>19</v>
      </c>
    </row>
    <row r="231778" spans="1:9" x14ac:dyDescent="0.3">
      <c r="A231778" t="s">
        <v>0</v>
      </c>
      <c r="B231778" t="s">
        <v>889</v>
      </c>
      <c r="C231778" s="1" t="s">
        <v>631</v>
      </c>
      <c r="D231778">
        <v>15</v>
      </c>
      <c r="E231778">
        <v>81</v>
      </c>
      <c r="G231778">
        <v>33</v>
      </c>
      <c r="H231778">
        <v>23</v>
      </c>
      <c r="I231778">
        <v>2</v>
      </c>
    </row>
    <row r="231779" spans="1:9" x14ac:dyDescent="0.3">
      <c r="A231779" t="s">
        <v>0</v>
      </c>
      <c r="B231779" t="s">
        <v>889</v>
      </c>
      <c r="C231779" s="1" t="s">
        <v>632</v>
      </c>
      <c r="D231779">
        <v>24</v>
      </c>
      <c r="E231779">
        <v>96</v>
      </c>
      <c r="G231779">
        <v>31</v>
      </c>
      <c r="H231779">
        <v>24</v>
      </c>
      <c r="I231779">
        <v>1</v>
      </c>
    </row>
    <row r="231780" spans="1:9" x14ac:dyDescent="0.3">
      <c r="A231780" t="s">
        <v>0</v>
      </c>
      <c r="B231780" t="s">
        <v>889</v>
      </c>
      <c r="C231780" s="1" t="s">
        <v>633</v>
      </c>
      <c r="D231780">
        <v>30</v>
      </c>
      <c r="E231780">
        <v>108</v>
      </c>
      <c r="G231780">
        <v>44</v>
      </c>
      <c r="H231780">
        <v>29</v>
      </c>
      <c r="I231780">
        <v>1</v>
      </c>
    </row>
    <row r="231781" spans="1:9" x14ac:dyDescent="0.3">
      <c r="A231781" t="s">
        <v>0</v>
      </c>
      <c r="B231781" t="s">
        <v>889</v>
      </c>
      <c r="C231781" s="1" t="s">
        <v>634</v>
      </c>
      <c r="D231781">
        <v>32</v>
      </c>
      <c r="E231781">
        <v>107</v>
      </c>
      <c r="G231781">
        <v>4</v>
      </c>
      <c r="H231781">
        <v>26</v>
      </c>
      <c r="I231781">
        <v>2</v>
      </c>
    </row>
    <row r="231782" spans="1:9" x14ac:dyDescent="0.3">
      <c r="A231782" t="s">
        <v>0</v>
      </c>
      <c r="B231782" t="s">
        <v>889</v>
      </c>
      <c r="C231782" s="1" t="s">
        <v>635</v>
      </c>
      <c r="D231782">
        <v>34</v>
      </c>
      <c r="G231782">
        <v>9</v>
      </c>
      <c r="H231782">
        <v>18</v>
      </c>
      <c r="I231782">
        <v>4</v>
      </c>
    </row>
    <row r="231783" spans="1:9" x14ac:dyDescent="0.3">
      <c r="A231783" t="s">
        <v>0</v>
      </c>
      <c r="B231783" t="s">
        <v>889</v>
      </c>
      <c r="C231783" s="1" t="s">
        <v>636</v>
      </c>
      <c r="D231783">
        <v>18</v>
      </c>
      <c r="G231783">
        <v>38</v>
      </c>
      <c r="H231783">
        <v>27</v>
      </c>
      <c r="I231783">
        <v>2</v>
      </c>
    </row>
    <row r="231784" spans="1:9" x14ac:dyDescent="0.3">
      <c r="A231784" t="s">
        <v>0</v>
      </c>
      <c r="B231784" t="s">
        <v>889</v>
      </c>
      <c r="C231784" s="1" t="s">
        <v>637</v>
      </c>
      <c r="D231784">
        <v>21</v>
      </c>
      <c r="E231784">
        <v>106</v>
      </c>
      <c r="G231784">
        <v>33</v>
      </c>
      <c r="H231784">
        <v>26</v>
      </c>
      <c r="I231784">
        <v>2</v>
      </c>
    </row>
    <row r="231785" spans="1:9" x14ac:dyDescent="0.3">
      <c r="A231785" t="s">
        <v>0</v>
      </c>
      <c r="B231785" t="s">
        <v>889</v>
      </c>
      <c r="C231785" s="1" t="s">
        <v>638</v>
      </c>
      <c r="D231785">
        <v>18</v>
      </c>
      <c r="E231785">
        <v>88</v>
      </c>
      <c r="G231785">
        <v>40</v>
      </c>
      <c r="H231785">
        <v>21</v>
      </c>
      <c r="I231785">
        <v>2</v>
      </c>
    </row>
    <row r="231786" spans="1:9" x14ac:dyDescent="0.3">
      <c r="A231786" t="s">
        <v>0</v>
      </c>
      <c r="B231786" t="s">
        <v>889</v>
      </c>
      <c r="C231786" s="1" t="s">
        <v>639</v>
      </c>
      <c r="D231786">
        <v>20</v>
      </c>
      <c r="E231786">
        <v>90</v>
      </c>
      <c r="G231786">
        <v>26</v>
      </c>
      <c r="H231786">
        <v>23</v>
      </c>
      <c r="I231786">
        <v>3</v>
      </c>
    </row>
    <row r="231787" spans="1:9" x14ac:dyDescent="0.3">
      <c r="A231787" t="s">
        <v>0</v>
      </c>
      <c r="B231787" t="s">
        <v>997</v>
      </c>
      <c r="C231787" s="1" t="s">
        <v>325</v>
      </c>
      <c r="D231787">
        <v>-69</v>
      </c>
      <c r="E231787">
        <v>-69</v>
      </c>
      <c r="F231787">
        <v>-59</v>
      </c>
      <c r="G231787">
        <v>-56</v>
      </c>
      <c r="H231787">
        <v>-77</v>
      </c>
      <c r="I231787">
        <v>18</v>
      </c>
    </row>
    <row r="231788" spans="1:9" x14ac:dyDescent="0.3">
      <c r="A231788" t="s">
        <v>0</v>
      </c>
      <c r="B231788" t="s">
        <v>997</v>
      </c>
      <c r="C231788" s="1" t="s">
        <v>326</v>
      </c>
      <c r="D231788">
        <v>-51</v>
      </c>
      <c r="E231788">
        <v>-10</v>
      </c>
      <c r="F231788">
        <v>-49</v>
      </c>
      <c r="G231788">
        <v>-45</v>
      </c>
      <c r="H231788">
        <v>-36</v>
      </c>
      <c r="I231788">
        <v>15</v>
      </c>
    </row>
    <row r="231789" spans="1:9" x14ac:dyDescent="0.3">
      <c r="A231789" t="s">
        <v>0</v>
      </c>
      <c r="B231789" t="s">
        <v>997</v>
      </c>
      <c r="C231789" s="1" t="s">
        <v>327</v>
      </c>
      <c r="D231789">
        <v>-44</v>
      </c>
      <c r="E231789">
        <v>-7</v>
      </c>
      <c r="F231789">
        <v>-36</v>
      </c>
      <c r="G231789">
        <v>-29</v>
      </c>
      <c r="H231789">
        <v>0</v>
      </c>
      <c r="I231789">
        <v>7</v>
      </c>
    </row>
    <row r="231790" spans="1:9" x14ac:dyDescent="0.3">
      <c r="A231790" t="s">
        <v>0</v>
      </c>
      <c r="B231790" t="s">
        <v>997</v>
      </c>
      <c r="C231790" s="1" t="s">
        <v>328</v>
      </c>
      <c r="D231790">
        <v>-11</v>
      </c>
      <c r="E231790">
        <v>5</v>
      </c>
      <c r="F231790">
        <v>-35</v>
      </c>
      <c r="G231790">
        <v>-5</v>
      </c>
      <c r="H231790">
        <v>-5</v>
      </c>
      <c r="I231790">
        <v>9</v>
      </c>
    </row>
    <row r="231791" spans="1:9" x14ac:dyDescent="0.3">
      <c r="A231791" t="s">
        <v>0</v>
      </c>
      <c r="B231791" t="s">
        <v>997</v>
      </c>
      <c r="C231791" s="1" t="s">
        <v>329</v>
      </c>
      <c r="D231791">
        <v>-5</v>
      </c>
      <c r="E231791">
        <v>10</v>
      </c>
      <c r="F231791">
        <v>-21</v>
      </c>
      <c r="G231791">
        <v>-4</v>
      </c>
      <c r="H231791">
        <v>-4</v>
      </c>
      <c r="I231791">
        <v>8</v>
      </c>
    </row>
    <row r="231792" spans="1:9" x14ac:dyDescent="0.3">
      <c r="A231792" t="s">
        <v>0</v>
      </c>
      <c r="B231792" t="s">
        <v>997</v>
      </c>
      <c r="C231792" s="1" t="s">
        <v>330</v>
      </c>
      <c r="D231792">
        <v>-16</v>
      </c>
      <c r="E231792">
        <v>5</v>
      </c>
      <c r="F231792">
        <v>-36</v>
      </c>
      <c r="G231792">
        <v>0</v>
      </c>
      <c r="H231792">
        <v>-5</v>
      </c>
      <c r="I231792">
        <v>8</v>
      </c>
    </row>
    <row r="231793" spans="1:9" x14ac:dyDescent="0.3">
      <c r="A231793" t="s">
        <v>0</v>
      </c>
      <c r="B231793" t="s">
        <v>997</v>
      </c>
      <c r="C231793" s="1" t="s">
        <v>331</v>
      </c>
      <c r="D231793">
        <v>-2</v>
      </c>
      <c r="E231793">
        <v>11</v>
      </c>
      <c r="F231793">
        <v>-34</v>
      </c>
      <c r="G231793">
        <v>-1</v>
      </c>
      <c r="H231793">
        <v>0</v>
      </c>
      <c r="I231793">
        <v>7</v>
      </c>
    </row>
    <row r="231794" spans="1:9" x14ac:dyDescent="0.3">
      <c r="A231794" t="s">
        <v>0</v>
      </c>
      <c r="B231794" t="s">
        <v>997</v>
      </c>
      <c r="C231794" s="1" t="s">
        <v>332</v>
      </c>
      <c r="D231794">
        <v>2</v>
      </c>
      <c r="E231794">
        <v>6</v>
      </c>
      <c r="F231794">
        <v>-35</v>
      </c>
      <c r="G231794">
        <v>1</v>
      </c>
      <c r="H231794">
        <v>-1</v>
      </c>
      <c r="I231794">
        <v>7</v>
      </c>
    </row>
    <row r="231795" spans="1:9" x14ac:dyDescent="0.3">
      <c r="A231795" t="s">
        <v>0</v>
      </c>
      <c r="B231795" t="s">
        <v>997</v>
      </c>
      <c r="C231795" s="1" t="s">
        <v>333</v>
      </c>
      <c r="D231795">
        <v>1</v>
      </c>
      <c r="E231795">
        <v>8</v>
      </c>
      <c r="F231795">
        <v>-36</v>
      </c>
      <c r="G231795">
        <v>-10</v>
      </c>
      <c r="H231795">
        <v>12</v>
      </c>
      <c r="I231795">
        <v>6</v>
      </c>
    </row>
    <row r="231796" spans="1:9" x14ac:dyDescent="0.3">
      <c r="A231796" t="s">
        <v>0</v>
      </c>
      <c r="B231796" t="s">
        <v>997</v>
      </c>
      <c r="C231796" s="1" t="s">
        <v>334</v>
      </c>
      <c r="D231796">
        <v>-3</v>
      </c>
      <c r="E231796">
        <v>6</v>
      </c>
      <c r="F231796">
        <v>-30</v>
      </c>
      <c r="G231796">
        <v>-31</v>
      </c>
      <c r="H231796">
        <v>14</v>
      </c>
      <c r="I231796">
        <v>6</v>
      </c>
    </row>
    <row r="231797" spans="1:9" x14ac:dyDescent="0.3">
      <c r="A231797" t="s">
        <v>0</v>
      </c>
      <c r="B231797" t="s">
        <v>997</v>
      </c>
      <c r="C231797" s="1" t="s">
        <v>335</v>
      </c>
      <c r="D231797">
        <v>-7</v>
      </c>
      <c r="E231797">
        <v>0</v>
      </c>
      <c r="F231797">
        <v>-41</v>
      </c>
      <c r="G231797">
        <v>2</v>
      </c>
      <c r="H231797">
        <v>0</v>
      </c>
      <c r="I231797">
        <v>6</v>
      </c>
    </row>
    <row r="231798" spans="1:9" x14ac:dyDescent="0.3">
      <c r="A231798" t="s">
        <v>0</v>
      </c>
      <c r="B231798" t="s">
        <v>997</v>
      </c>
      <c r="C231798" s="1" t="s">
        <v>336</v>
      </c>
      <c r="D231798">
        <v>-8</v>
      </c>
      <c r="E231798">
        <v>3</v>
      </c>
      <c r="F231798">
        <v>-36</v>
      </c>
      <c r="G231798">
        <v>-7</v>
      </c>
      <c r="H231798">
        <v>-1</v>
      </c>
      <c r="I231798">
        <v>6</v>
      </c>
    </row>
    <row r="231799" spans="1:9" x14ac:dyDescent="0.3">
      <c r="A231799" t="s">
        <v>0</v>
      </c>
      <c r="B231799" t="s">
        <v>997</v>
      </c>
      <c r="C231799" s="1" t="s">
        <v>337</v>
      </c>
      <c r="D231799">
        <v>-19</v>
      </c>
      <c r="E231799">
        <v>-7</v>
      </c>
      <c r="F231799">
        <v>-41</v>
      </c>
      <c r="G231799">
        <v>-7</v>
      </c>
      <c r="H231799">
        <v>-6</v>
      </c>
      <c r="I231799">
        <v>5</v>
      </c>
    </row>
    <row r="231800" spans="1:9" x14ac:dyDescent="0.3">
      <c r="A231800" t="s">
        <v>0</v>
      </c>
      <c r="B231800" t="s">
        <v>997</v>
      </c>
      <c r="C231800" s="1" t="s">
        <v>338</v>
      </c>
      <c r="D231800">
        <v>-10</v>
      </c>
      <c r="E231800">
        <v>-3</v>
      </c>
      <c r="F231800">
        <v>-31</v>
      </c>
      <c r="G231800">
        <v>-3</v>
      </c>
      <c r="H231800">
        <v>-3</v>
      </c>
      <c r="I231800">
        <v>5</v>
      </c>
    </row>
    <row r="231801" spans="1:9" x14ac:dyDescent="0.3">
      <c r="A231801" t="s">
        <v>0</v>
      </c>
      <c r="B231801" t="s">
        <v>997</v>
      </c>
      <c r="C231801" s="1" t="s">
        <v>339</v>
      </c>
      <c r="D231801">
        <v>-10</v>
      </c>
      <c r="E231801">
        <v>-7</v>
      </c>
      <c r="F231801">
        <v>-52</v>
      </c>
      <c r="G231801">
        <v>-3</v>
      </c>
      <c r="H231801">
        <v>-6</v>
      </c>
      <c r="I231801">
        <v>4</v>
      </c>
    </row>
    <row r="231802" spans="1:9" x14ac:dyDescent="0.3">
      <c r="A231802" t="s">
        <v>0</v>
      </c>
      <c r="B231802" t="s">
        <v>997</v>
      </c>
      <c r="C231802" s="1" t="s">
        <v>340</v>
      </c>
      <c r="D231802">
        <v>-8</v>
      </c>
      <c r="E231802">
        <v>-2</v>
      </c>
      <c r="F231802">
        <v>-53</v>
      </c>
      <c r="G231802">
        <v>-17</v>
      </c>
      <c r="H231802">
        <v>3</v>
      </c>
      <c r="I231802">
        <v>4</v>
      </c>
    </row>
    <row r="231803" spans="1:9" x14ac:dyDescent="0.3">
      <c r="A231803" t="s">
        <v>0</v>
      </c>
      <c r="B231803" t="s">
        <v>997</v>
      </c>
      <c r="C231803" s="1" t="s">
        <v>341</v>
      </c>
      <c r="D231803">
        <v>-9</v>
      </c>
      <c r="E231803">
        <v>-5</v>
      </c>
      <c r="F231803">
        <v>-46</v>
      </c>
      <c r="G231803">
        <v>-29</v>
      </c>
      <c r="H231803">
        <v>7</v>
      </c>
      <c r="I231803">
        <v>4</v>
      </c>
    </row>
    <row r="231804" spans="1:9" x14ac:dyDescent="0.3">
      <c r="A231804" t="s">
        <v>0</v>
      </c>
      <c r="B231804" t="s">
        <v>997</v>
      </c>
      <c r="C231804" s="1" t="s">
        <v>342</v>
      </c>
      <c r="D231804">
        <v>-12</v>
      </c>
      <c r="E231804">
        <v>-8</v>
      </c>
      <c r="F231804">
        <v>-35</v>
      </c>
      <c r="G231804">
        <v>-5</v>
      </c>
      <c r="H231804">
        <v>-5</v>
      </c>
      <c r="I231804">
        <v>5</v>
      </c>
    </row>
    <row r="231805" spans="1:9" x14ac:dyDescent="0.3">
      <c r="A231805" t="s">
        <v>0</v>
      </c>
      <c r="B231805" t="s">
        <v>997</v>
      </c>
      <c r="C231805" s="1" t="s">
        <v>343</v>
      </c>
      <c r="D231805">
        <v>-8</v>
      </c>
      <c r="E231805">
        <v>-5</v>
      </c>
      <c r="F231805">
        <v>-35</v>
      </c>
      <c r="G231805">
        <v>-8</v>
      </c>
      <c r="H231805">
        <v>-5</v>
      </c>
      <c r="I231805">
        <v>5</v>
      </c>
    </row>
    <row r="231806" spans="1:9" x14ac:dyDescent="0.3">
      <c r="A231806" t="s">
        <v>0</v>
      </c>
      <c r="B231806" t="s">
        <v>997</v>
      </c>
      <c r="C231806" s="1" t="s">
        <v>344</v>
      </c>
      <c r="D231806">
        <v>-12</v>
      </c>
      <c r="E231806">
        <v>5</v>
      </c>
      <c r="F231806">
        <v>-26</v>
      </c>
      <c r="G231806">
        <v>0</v>
      </c>
      <c r="H231806">
        <v>-8</v>
      </c>
      <c r="I231806">
        <v>5</v>
      </c>
    </row>
    <row r="231807" spans="1:9" x14ac:dyDescent="0.3">
      <c r="A231807" t="s">
        <v>0</v>
      </c>
      <c r="B231807" t="s">
        <v>997</v>
      </c>
      <c r="C231807" s="1" t="s">
        <v>345</v>
      </c>
      <c r="D231807">
        <v>-6</v>
      </c>
      <c r="E231807">
        <v>-2</v>
      </c>
      <c r="F231807">
        <v>-25</v>
      </c>
      <c r="G231807">
        <v>-2</v>
      </c>
      <c r="H231807">
        <v>-2</v>
      </c>
      <c r="I231807">
        <v>5</v>
      </c>
    </row>
    <row r="231808" spans="1:9" x14ac:dyDescent="0.3">
      <c r="A231808" t="s">
        <v>0</v>
      </c>
      <c r="B231808" t="s">
        <v>997</v>
      </c>
      <c r="C231808" s="1" t="s">
        <v>346</v>
      </c>
      <c r="D231808">
        <v>-1</v>
      </c>
      <c r="E231808">
        <v>-3</v>
      </c>
      <c r="F231808">
        <v>-37</v>
      </c>
      <c r="G231808">
        <v>1</v>
      </c>
      <c r="H231808">
        <v>-3</v>
      </c>
      <c r="I231808">
        <v>5</v>
      </c>
    </row>
    <row r="231809" spans="1:9" x14ac:dyDescent="0.3">
      <c r="A231809" t="s">
        <v>0</v>
      </c>
      <c r="B231809" t="s">
        <v>997</v>
      </c>
      <c r="C231809" s="1" t="s">
        <v>347</v>
      </c>
      <c r="D231809">
        <v>-6</v>
      </c>
      <c r="E231809">
        <v>0</v>
      </c>
      <c r="F231809">
        <v>-44</v>
      </c>
      <c r="G231809">
        <v>-11</v>
      </c>
      <c r="H231809">
        <v>7</v>
      </c>
      <c r="I231809">
        <v>5</v>
      </c>
    </row>
    <row r="231810" spans="1:9" x14ac:dyDescent="0.3">
      <c r="A231810" t="s">
        <v>0</v>
      </c>
      <c r="B231810" t="s">
        <v>997</v>
      </c>
      <c r="C231810" s="1" t="s">
        <v>348</v>
      </c>
      <c r="D231810">
        <v>-9</v>
      </c>
      <c r="E231810">
        <v>1</v>
      </c>
      <c r="F231810">
        <v>-35</v>
      </c>
      <c r="G231810">
        <v>-27</v>
      </c>
      <c r="H231810">
        <v>11</v>
      </c>
      <c r="I231810">
        <v>4</v>
      </c>
    </row>
    <row r="231811" spans="1:9" x14ac:dyDescent="0.3">
      <c r="A231811" t="s">
        <v>0</v>
      </c>
      <c r="B231811" t="s">
        <v>997</v>
      </c>
      <c r="C231811" s="1" t="s">
        <v>349</v>
      </c>
      <c r="D231811">
        <v>-16</v>
      </c>
      <c r="E231811">
        <v>-5</v>
      </c>
      <c r="F231811">
        <v>-41</v>
      </c>
      <c r="G231811">
        <v>-3</v>
      </c>
      <c r="H231811">
        <v>-3</v>
      </c>
      <c r="I231811">
        <v>6</v>
      </c>
    </row>
    <row r="231812" spans="1:9" x14ac:dyDescent="0.3">
      <c r="A231812" t="s">
        <v>0</v>
      </c>
      <c r="B231812" t="s">
        <v>997</v>
      </c>
      <c r="C231812" s="1" t="s">
        <v>350</v>
      </c>
      <c r="D231812">
        <v>-10</v>
      </c>
      <c r="E231812">
        <v>-4</v>
      </c>
      <c r="F231812">
        <v>-30</v>
      </c>
      <c r="G231812">
        <v>-8</v>
      </c>
      <c r="H231812">
        <v>-2</v>
      </c>
      <c r="I231812">
        <v>6</v>
      </c>
    </row>
    <row r="231813" spans="1:9" x14ac:dyDescent="0.3">
      <c r="A231813" t="s">
        <v>0</v>
      </c>
      <c r="B231813" t="s">
        <v>997</v>
      </c>
      <c r="C231813" s="1" t="s">
        <v>351</v>
      </c>
      <c r="D231813">
        <v>-17</v>
      </c>
      <c r="E231813">
        <v>2</v>
      </c>
      <c r="F231813">
        <v>-31</v>
      </c>
      <c r="G231813">
        <v>2</v>
      </c>
      <c r="H231813">
        <v>-3</v>
      </c>
      <c r="I231813">
        <v>5</v>
      </c>
    </row>
    <row r="231814" spans="1:9" x14ac:dyDescent="0.3">
      <c r="A231814" t="s">
        <v>0</v>
      </c>
      <c r="B231814" t="s">
        <v>997</v>
      </c>
      <c r="C231814" s="1" t="s">
        <v>352</v>
      </c>
      <c r="D231814">
        <v>-10</v>
      </c>
      <c r="E231814">
        <v>-2</v>
      </c>
      <c r="F231814">
        <v>-13</v>
      </c>
      <c r="G231814">
        <v>4</v>
      </c>
      <c r="H231814">
        <v>0</v>
      </c>
      <c r="I231814">
        <v>5</v>
      </c>
    </row>
    <row r="231815" spans="1:9" x14ac:dyDescent="0.3">
      <c r="A231815" t="s">
        <v>0</v>
      </c>
      <c r="B231815" t="s">
        <v>997</v>
      </c>
      <c r="C231815" s="1" t="s">
        <v>353</v>
      </c>
      <c r="D231815">
        <v>-4</v>
      </c>
      <c r="E231815">
        <v>5</v>
      </c>
      <c r="F231815">
        <v>-29</v>
      </c>
      <c r="G231815">
        <v>8</v>
      </c>
      <c r="H231815">
        <v>0</v>
      </c>
      <c r="I231815">
        <v>4</v>
      </c>
    </row>
    <row r="231816" spans="1:9" x14ac:dyDescent="0.3">
      <c r="A231816" t="s">
        <v>0</v>
      </c>
      <c r="B231816" t="s">
        <v>997</v>
      </c>
      <c r="C231816" s="1" t="s">
        <v>354</v>
      </c>
      <c r="D231816">
        <v>-27</v>
      </c>
      <c r="E231816">
        <v>12</v>
      </c>
      <c r="F231816">
        <v>-47</v>
      </c>
      <c r="G231816">
        <v>-22</v>
      </c>
      <c r="H231816">
        <v>1</v>
      </c>
      <c r="I231816">
        <v>6</v>
      </c>
    </row>
    <row r="231817" spans="1:9" x14ac:dyDescent="0.3">
      <c r="A231817" t="s">
        <v>0</v>
      </c>
      <c r="B231817" t="s">
        <v>997</v>
      </c>
      <c r="C231817" s="1" t="s">
        <v>355</v>
      </c>
      <c r="D231817">
        <v>-30</v>
      </c>
      <c r="E231817">
        <v>9</v>
      </c>
      <c r="F231817">
        <v>-37</v>
      </c>
      <c r="G231817">
        <v>-32</v>
      </c>
      <c r="H231817">
        <v>8</v>
      </c>
      <c r="I231817">
        <v>5</v>
      </c>
    </row>
    <row r="231818" spans="1:9" x14ac:dyDescent="0.3">
      <c r="A231818" t="s">
        <v>0</v>
      </c>
      <c r="B231818" t="s">
        <v>997</v>
      </c>
      <c r="C231818" s="1" t="s">
        <v>356</v>
      </c>
      <c r="D231818">
        <v>-16</v>
      </c>
      <c r="E231818">
        <v>1</v>
      </c>
      <c r="F231818">
        <v>-42</v>
      </c>
      <c r="G231818">
        <v>3</v>
      </c>
      <c r="H231818">
        <v>0</v>
      </c>
      <c r="I231818">
        <v>5</v>
      </c>
    </row>
    <row r="231819" spans="1:9" x14ac:dyDescent="0.3">
      <c r="A231819" t="s">
        <v>0</v>
      </c>
      <c r="B231819" t="s">
        <v>997</v>
      </c>
      <c r="C231819" s="1" t="s">
        <v>357</v>
      </c>
      <c r="D231819">
        <v>-10</v>
      </c>
      <c r="E231819">
        <v>3</v>
      </c>
      <c r="F231819">
        <v>-34</v>
      </c>
      <c r="G231819">
        <v>3</v>
      </c>
      <c r="H231819">
        <v>-2</v>
      </c>
      <c r="I231819">
        <v>5</v>
      </c>
    </row>
    <row r="231820" spans="1:9" x14ac:dyDescent="0.3">
      <c r="A231820" t="s">
        <v>0</v>
      </c>
      <c r="B231820" t="s">
        <v>997</v>
      </c>
      <c r="C231820" s="1" t="s">
        <v>358</v>
      </c>
      <c r="D231820">
        <v>-15</v>
      </c>
      <c r="E231820">
        <v>1</v>
      </c>
      <c r="F231820">
        <v>-33</v>
      </c>
      <c r="G231820">
        <v>1</v>
      </c>
      <c r="H231820">
        <v>-3</v>
      </c>
      <c r="I231820">
        <v>4</v>
      </c>
    </row>
    <row r="231821" spans="1:9" x14ac:dyDescent="0.3">
      <c r="A231821" t="s">
        <v>0</v>
      </c>
      <c r="B231821" t="s">
        <v>997</v>
      </c>
      <c r="C231821" s="1" t="s">
        <v>359</v>
      </c>
      <c r="D231821">
        <v>-8</v>
      </c>
      <c r="E231821">
        <v>1</v>
      </c>
      <c r="F231821">
        <v>-19</v>
      </c>
      <c r="G231821">
        <v>-1</v>
      </c>
      <c r="H231821">
        <v>3</v>
      </c>
      <c r="I231821">
        <v>4</v>
      </c>
    </row>
    <row r="231822" spans="1:9" x14ac:dyDescent="0.3">
      <c r="A231822" t="s">
        <v>0</v>
      </c>
      <c r="B231822" t="s">
        <v>997</v>
      </c>
      <c r="C231822" s="1" t="s">
        <v>360</v>
      </c>
      <c r="D231822">
        <v>-2</v>
      </c>
      <c r="E231822">
        <v>6</v>
      </c>
      <c r="F231822">
        <v>-43</v>
      </c>
      <c r="G231822">
        <v>-2</v>
      </c>
      <c r="H231822">
        <v>1</v>
      </c>
      <c r="I231822">
        <v>3</v>
      </c>
    </row>
    <row r="231823" spans="1:9" x14ac:dyDescent="0.3">
      <c r="A231823" t="s">
        <v>0</v>
      </c>
      <c r="B231823" t="s">
        <v>997</v>
      </c>
      <c r="C231823" s="1" t="s">
        <v>361</v>
      </c>
      <c r="D231823">
        <v>1</v>
      </c>
      <c r="E231823">
        <v>9</v>
      </c>
      <c r="F231823">
        <v>-40</v>
      </c>
      <c r="G231823">
        <v>-6</v>
      </c>
      <c r="H231823">
        <v>9</v>
      </c>
      <c r="I231823">
        <v>3</v>
      </c>
    </row>
    <row r="231824" spans="1:9" x14ac:dyDescent="0.3">
      <c r="A231824" t="s">
        <v>0</v>
      </c>
      <c r="B231824" t="s">
        <v>997</v>
      </c>
      <c r="C231824" s="1" t="s">
        <v>362</v>
      </c>
      <c r="D231824">
        <v>-7</v>
      </c>
      <c r="E231824">
        <v>9</v>
      </c>
      <c r="F231824">
        <v>-38</v>
      </c>
      <c r="G231824">
        <v>-24</v>
      </c>
      <c r="H231824">
        <v>12</v>
      </c>
      <c r="I231824">
        <v>3</v>
      </c>
    </row>
    <row r="231825" spans="1:9" x14ac:dyDescent="0.3">
      <c r="A231825" t="s">
        <v>0</v>
      </c>
      <c r="B231825" t="s">
        <v>997</v>
      </c>
      <c r="C231825" s="1" t="s">
        <v>363</v>
      </c>
      <c r="D231825">
        <v>-10</v>
      </c>
      <c r="E231825">
        <v>6</v>
      </c>
      <c r="F231825">
        <v>-41</v>
      </c>
      <c r="G231825">
        <v>1</v>
      </c>
      <c r="H231825">
        <v>2</v>
      </c>
      <c r="I231825">
        <v>4</v>
      </c>
    </row>
    <row r="231826" spans="1:9" x14ac:dyDescent="0.3">
      <c r="A231826" t="s">
        <v>0</v>
      </c>
      <c r="B231826" t="s">
        <v>997</v>
      </c>
      <c r="C231826" s="1" t="s">
        <v>364</v>
      </c>
      <c r="D231826">
        <v>-6</v>
      </c>
      <c r="E231826">
        <v>6</v>
      </c>
      <c r="F231826">
        <v>-38</v>
      </c>
      <c r="G231826">
        <v>1</v>
      </c>
      <c r="H231826">
        <v>1</v>
      </c>
      <c r="I231826">
        <v>4</v>
      </c>
    </row>
    <row r="231827" spans="1:9" x14ac:dyDescent="0.3">
      <c r="A231827" t="s">
        <v>0</v>
      </c>
      <c r="B231827" t="s">
        <v>997</v>
      </c>
      <c r="C231827" s="1" t="s">
        <v>365</v>
      </c>
      <c r="D231827">
        <v>-15</v>
      </c>
      <c r="E231827">
        <v>2</v>
      </c>
      <c r="F231827">
        <v>-43</v>
      </c>
      <c r="G231827">
        <v>9</v>
      </c>
      <c r="H231827">
        <v>-2</v>
      </c>
      <c r="I231827">
        <v>5</v>
      </c>
    </row>
    <row r="231828" spans="1:9" x14ac:dyDescent="0.3">
      <c r="A231828" t="s">
        <v>0</v>
      </c>
      <c r="B231828" t="s">
        <v>997</v>
      </c>
      <c r="C231828" s="1" t="s">
        <v>366</v>
      </c>
      <c r="D231828">
        <v>-13</v>
      </c>
      <c r="E231828">
        <v>-5</v>
      </c>
      <c r="F231828">
        <v>-48</v>
      </c>
      <c r="G231828">
        <v>-2</v>
      </c>
      <c r="H231828">
        <v>2</v>
      </c>
      <c r="I231828">
        <v>5</v>
      </c>
    </row>
    <row r="231829" spans="1:9" x14ac:dyDescent="0.3">
      <c r="A231829" t="s">
        <v>0</v>
      </c>
      <c r="B231829" t="s">
        <v>997</v>
      </c>
      <c r="C231829" s="1" t="s">
        <v>367</v>
      </c>
      <c r="D231829">
        <v>2</v>
      </c>
      <c r="E231829">
        <v>8</v>
      </c>
      <c r="F231829">
        <v>-39</v>
      </c>
      <c r="G231829">
        <v>3</v>
      </c>
      <c r="H231829">
        <v>2</v>
      </c>
      <c r="I231829">
        <v>4</v>
      </c>
    </row>
    <row r="231830" spans="1:9" x14ac:dyDescent="0.3">
      <c r="A231830" t="s">
        <v>0</v>
      </c>
      <c r="B231830" t="s">
        <v>997</v>
      </c>
      <c r="C231830" s="1" t="s">
        <v>368</v>
      </c>
      <c r="D231830">
        <v>-8</v>
      </c>
      <c r="E231830">
        <v>4</v>
      </c>
      <c r="F231830">
        <v>-66</v>
      </c>
      <c r="G231830">
        <v>-22</v>
      </c>
      <c r="H231830">
        <v>4</v>
      </c>
      <c r="I231830">
        <v>7</v>
      </c>
    </row>
    <row r="231831" spans="1:9" x14ac:dyDescent="0.3">
      <c r="A231831" t="s">
        <v>0</v>
      </c>
      <c r="B231831" t="s">
        <v>997</v>
      </c>
      <c r="C231831" s="1" t="s">
        <v>369</v>
      </c>
      <c r="D231831">
        <v>-5</v>
      </c>
      <c r="E231831">
        <v>6</v>
      </c>
      <c r="F231831">
        <v>-45</v>
      </c>
      <c r="G231831">
        <v>-23</v>
      </c>
      <c r="H231831">
        <v>10</v>
      </c>
      <c r="I231831">
        <v>5</v>
      </c>
    </row>
    <row r="231832" spans="1:9" x14ac:dyDescent="0.3">
      <c r="A231832" t="s">
        <v>0</v>
      </c>
      <c r="B231832" t="s">
        <v>997</v>
      </c>
      <c r="C231832" s="1" t="s">
        <v>370</v>
      </c>
      <c r="D231832">
        <v>-4</v>
      </c>
      <c r="E231832">
        <v>3</v>
      </c>
      <c r="F231832">
        <v>-45</v>
      </c>
      <c r="G231832">
        <v>-1</v>
      </c>
      <c r="H231832">
        <v>-10</v>
      </c>
      <c r="I231832">
        <v>7</v>
      </c>
    </row>
    <row r="231833" spans="1:9" x14ac:dyDescent="0.3">
      <c r="A231833" t="s">
        <v>0</v>
      </c>
      <c r="B231833" t="s">
        <v>997</v>
      </c>
      <c r="C231833" s="1" t="s">
        <v>371</v>
      </c>
      <c r="D231833">
        <v>-2</v>
      </c>
      <c r="E231833">
        <v>-1</v>
      </c>
      <c r="F231833">
        <v>-37</v>
      </c>
      <c r="G231833">
        <v>-7</v>
      </c>
      <c r="H231833">
        <v>-14</v>
      </c>
      <c r="I231833">
        <v>8</v>
      </c>
    </row>
    <row r="231834" spans="1:9" x14ac:dyDescent="0.3">
      <c r="A231834" t="s">
        <v>0</v>
      </c>
      <c r="B231834" t="s">
        <v>997</v>
      </c>
      <c r="C231834" s="1" t="s">
        <v>372</v>
      </c>
      <c r="D231834">
        <v>-20</v>
      </c>
      <c r="E231834">
        <v>-2</v>
      </c>
      <c r="F231834">
        <v>-53</v>
      </c>
      <c r="G231834">
        <v>-2</v>
      </c>
      <c r="H231834">
        <v>-1</v>
      </c>
      <c r="I231834">
        <v>6</v>
      </c>
    </row>
    <row r="231835" spans="1:9" x14ac:dyDescent="0.3">
      <c r="A231835" t="s">
        <v>0</v>
      </c>
      <c r="B231835" t="s">
        <v>997</v>
      </c>
      <c r="C231835" s="1" t="s">
        <v>373</v>
      </c>
      <c r="D231835">
        <v>-4</v>
      </c>
      <c r="E231835">
        <v>6</v>
      </c>
      <c r="F231835">
        <v>-28</v>
      </c>
      <c r="G231835">
        <v>10</v>
      </c>
      <c r="H231835">
        <v>6</v>
      </c>
      <c r="I231835">
        <v>4</v>
      </c>
    </row>
    <row r="231836" spans="1:9" x14ac:dyDescent="0.3">
      <c r="A231836" t="s">
        <v>0</v>
      </c>
      <c r="B231836" t="s">
        <v>997</v>
      </c>
      <c r="C231836" s="1" t="s">
        <v>374</v>
      </c>
      <c r="D231836">
        <v>3</v>
      </c>
      <c r="E231836">
        <v>7</v>
      </c>
      <c r="F231836">
        <v>-38</v>
      </c>
      <c r="G231836">
        <v>4</v>
      </c>
      <c r="H231836">
        <v>4</v>
      </c>
      <c r="I231836">
        <v>4</v>
      </c>
    </row>
    <row r="231837" spans="1:9" x14ac:dyDescent="0.3">
      <c r="A231837" t="s">
        <v>0</v>
      </c>
      <c r="B231837" t="s">
        <v>997</v>
      </c>
      <c r="C231837" s="1" t="s">
        <v>375</v>
      </c>
      <c r="D231837">
        <v>2</v>
      </c>
      <c r="E231837">
        <v>13</v>
      </c>
      <c r="F231837">
        <v>-46</v>
      </c>
      <c r="G231837">
        <v>-6</v>
      </c>
      <c r="H231837">
        <v>12</v>
      </c>
      <c r="I231837">
        <v>4</v>
      </c>
    </row>
    <row r="231838" spans="1:9" x14ac:dyDescent="0.3">
      <c r="A231838" t="s">
        <v>0</v>
      </c>
      <c r="B231838" t="s">
        <v>997</v>
      </c>
      <c r="C231838" s="1" t="s">
        <v>376</v>
      </c>
      <c r="D231838">
        <v>-3</v>
      </c>
      <c r="E231838">
        <v>8</v>
      </c>
      <c r="F231838">
        <v>-42</v>
      </c>
      <c r="G231838">
        <v>-21</v>
      </c>
      <c r="H231838">
        <v>13</v>
      </c>
      <c r="I231838">
        <v>3</v>
      </c>
    </row>
    <row r="231839" spans="1:9" x14ac:dyDescent="0.3">
      <c r="A231839" t="s">
        <v>0</v>
      </c>
      <c r="B231839" t="s">
        <v>997</v>
      </c>
      <c r="C231839" s="1" t="s">
        <v>377</v>
      </c>
      <c r="D231839">
        <v>-13</v>
      </c>
      <c r="E231839">
        <v>-1</v>
      </c>
      <c r="F231839">
        <v>-51</v>
      </c>
      <c r="G231839">
        <v>10</v>
      </c>
      <c r="H231839">
        <v>5</v>
      </c>
      <c r="I231839">
        <v>4</v>
      </c>
    </row>
    <row r="231840" spans="1:9" x14ac:dyDescent="0.3">
      <c r="A231840" t="s">
        <v>0</v>
      </c>
      <c r="B231840" t="s">
        <v>997</v>
      </c>
      <c r="C231840" s="1" t="s">
        <v>378</v>
      </c>
      <c r="D231840">
        <v>-4</v>
      </c>
      <c r="E231840">
        <v>4</v>
      </c>
      <c r="F231840">
        <v>-31</v>
      </c>
      <c r="G231840">
        <v>4</v>
      </c>
      <c r="H231840">
        <v>4</v>
      </c>
      <c r="I231840">
        <v>4</v>
      </c>
    </row>
    <row r="231841" spans="1:9" x14ac:dyDescent="0.3">
      <c r="A231841" t="s">
        <v>0</v>
      </c>
      <c r="B231841" t="s">
        <v>997</v>
      </c>
      <c r="C231841" s="1" t="s">
        <v>379</v>
      </c>
      <c r="D231841">
        <v>-21</v>
      </c>
      <c r="E231841">
        <v>-4</v>
      </c>
      <c r="F231841">
        <v>-54</v>
      </c>
      <c r="G231841">
        <v>3</v>
      </c>
      <c r="H231841">
        <v>1</v>
      </c>
      <c r="I231841">
        <v>6</v>
      </c>
    </row>
    <row r="231842" spans="1:9" x14ac:dyDescent="0.3">
      <c r="A231842" t="s">
        <v>0</v>
      </c>
      <c r="B231842" t="s">
        <v>997</v>
      </c>
      <c r="C231842" s="1" t="s">
        <v>380</v>
      </c>
      <c r="D231842">
        <v>-8</v>
      </c>
      <c r="E231842">
        <v>6</v>
      </c>
      <c r="F231842">
        <v>-38</v>
      </c>
      <c r="G231842">
        <v>1</v>
      </c>
      <c r="H231842">
        <v>6</v>
      </c>
      <c r="I231842">
        <v>5</v>
      </c>
    </row>
    <row r="231843" spans="1:9" x14ac:dyDescent="0.3">
      <c r="A231843" t="s">
        <v>0</v>
      </c>
      <c r="B231843" t="s">
        <v>997</v>
      </c>
      <c r="C231843" s="1" t="s">
        <v>381</v>
      </c>
      <c r="D231843">
        <v>-7</v>
      </c>
      <c r="E231843">
        <v>2</v>
      </c>
      <c r="F231843">
        <v>-57</v>
      </c>
      <c r="G231843">
        <v>-2</v>
      </c>
      <c r="H231843">
        <v>3</v>
      </c>
      <c r="I231843">
        <v>5</v>
      </c>
    </row>
    <row r="231844" spans="1:9" x14ac:dyDescent="0.3">
      <c r="A231844" t="s">
        <v>0</v>
      </c>
      <c r="B231844" t="s">
        <v>997</v>
      </c>
      <c r="C231844" s="1" t="s">
        <v>382</v>
      </c>
      <c r="D231844">
        <v>-4</v>
      </c>
      <c r="E231844">
        <v>12</v>
      </c>
      <c r="F231844">
        <v>-56</v>
      </c>
      <c r="G231844">
        <v>-19</v>
      </c>
      <c r="H231844">
        <v>11</v>
      </c>
      <c r="I231844">
        <v>6</v>
      </c>
    </row>
    <row r="231845" spans="1:9" x14ac:dyDescent="0.3">
      <c r="A231845" t="s">
        <v>0</v>
      </c>
      <c r="B231845" t="s">
        <v>997</v>
      </c>
      <c r="C231845" s="1" t="s">
        <v>383</v>
      </c>
      <c r="D231845">
        <v>-11</v>
      </c>
      <c r="E231845">
        <v>10</v>
      </c>
      <c r="F231845">
        <v>-51</v>
      </c>
      <c r="G231845">
        <v>-21</v>
      </c>
      <c r="H231845">
        <v>13</v>
      </c>
      <c r="I231845">
        <v>6</v>
      </c>
    </row>
    <row r="231846" spans="1:9" x14ac:dyDescent="0.3">
      <c r="A231846" t="s">
        <v>0</v>
      </c>
      <c r="B231846" t="s">
        <v>997</v>
      </c>
      <c r="C231846" s="1" t="s">
        <v>384</v>
      </c>
      <c r="D231846">
        <v>-10</v>
      </c>
      <c r="E231846">
        <v>11</v>
      </c>
      <c r="F231846">
        <v>-51</v>
      </c>
      <c r="G231846">
        <v>6</v>
      </c>
      <c r="H231846">
        <v>5</v>
      </c>
      <c r="I231846">
        <v>5</v>
      </c>
    </row>
    <row r="231847" spans="1:9" x14ac:dyDescent="0.3">
      <c r="A231847" t="s">
        <v>0</v>
      </c>
      <c r="B231847" t="s">
        <v>997</v>
      </c>
      <c r="C231847" s="1" t="s">
        <v>385</v>
      </c>
      <c r="D231847">
        <v>-6</v>
      </c>
      <c r="E231847">
        <v>8</v>
      </c>
      <c r="F231847">
        <v>-29</v>
      </c>
      <c r="G231847">
        <v>-4</v>
      </c>
      <c r="H231847">
        <v>3</v>
      </c>
      <c r="I231847">
        <v>5</v>
      </c>
    </row>
    <row r="231848" spans="1:9" x14ac:dyDescent="0.3">
      <c r="A231848" t="s">
        <v>0</v>
      </c>
      <c r="B231848" t="s">
        <v>997</v>
      </c>
      <c r="C231848" s="1" t="s">
        <v>386</v>
      </c>
      <c r="D231848">
        <v>-15</v>
      </c>
      <c r="E231848">
        <v>7</v>
      </c>
      <c r="F231848">
        <v>-43</v>
      </c>
      <c r="G231848">
        <v>5</v>
      </c>
      <c r="H231848">
        <v>0</v>
      </c>
      <c r="I231848">
        <v>5</v>
      </c>
    </row>
    <row r="231849" spans="1:9" x14ac:dyDescent="0.3">
      <c r="A231849" t="s">
        <v>0</v>
      </c>
      <c r="B231849" t="s">
        <v>997</v>
      </c>
      <c r="C231849" s="1" t="s">
        <v>387</v>
      </c>
      <c r="D231849">
        <v>-10</v>
      </c>
      <c r="E231849">
        <v>4</v>
      </c>
      <c r="F231849">
        <v>-37</v>
      </c>
      <c r="G231849">
        <v>6</v>
      </c>
      <c r="H231849">
        <v>5</v>
      </c>
      <c r="I231849">
        <v>5</v>
      </c>
    </row>
    <row r="231850" spans="1:9" x14ac:dyDescent="0.3">
      <c r="A231850" t="s">
        <v>0</v>
      </c>
      <c r="B231850" t="s">
        <v>997</v>
      </c>
      <c r="C231850" s="1" t="s">
        <v>388</v>
      </c>
      <c r="D231850">
        <v>-1</v>
      </c>
      <c r="E231850">
        <v>13</v>
      </c>
      <c r="F231850">
        <v>-53</v>
      </c>
      <c r="G231850">
        <v>9</v>
      </c>
      <c r="H231850">
        <v>2</v>
      </c>
      <c r="I231850">
        <v>5</v>
      </c>
    </row>
    <row r="231851" spans="1:9" x14ac:dyDescent="0.3">
      <c r="A231851" t="s">
        <v>0</v>
      </c>
      <c r="B231851" t="s">
        <v>997</v>
      </c>
      <c r="C231851" s="1" t="s">
        <v>389</v>
      </c>
      <c r="D231851">
        <v>-30</v>
      </c>
      <c r="E231851">
        <v>12</v>
      </c>
      <c r="F231851">
        <v>-65</v>
      </c>
      <c r="G231851">
        <v>-32</v>
      </c>
      <c r="H231851">
        <v>0</v>
      </c>
      <c r="I231851">
        <v>11</v>
      </c>
    </row>
    <row r="231852" spans="1:9" x14ac:dyDescent="0.3">
      <c r="A231852" t="s">
        <v>0</v>
      </c>
      <c r="B231852" t="s">
        <v>997</v>
      </c>
      <c r="C231852" s="1" t="s">
        <v>390</v>
      </c>
      <c r="D231852">
        <v>-44</v>
      </c>
      <c r="E231852">
        <v>2</v>
      </c>
      <c r="F231852">
        <v>-63</v>
      </c>
      <c r="G231852">
        <v>-35</v>
      </c>
      <c r="H231852">
        <v>4</v>
      </c>
      <c r="I231852">
        <v>10</v>
      </c>
    </row>
    <row r="231853" spans="1:9" x14ac:dyDescent="0.3">
      <c r="A231853" t="s">
        <v>0</v>
      </c>
      <c r="B231853" t="s">
        <v>997</v>
      </c>
      <c r="C231853" s="1" t="s">
        <v>391</v>
      </c>
      <c r="D231853">
        <v>-27</v>
      </c>
      <c r="E231853">
        <v>6</v>
      </c>
      <c r="F231853">
        <v>-55</v>
      </c>
      <c r="G231853">
        <v>-3</v>
      </c>
      <c r="H231853">
        <v>-2</v>
      </c>
      <c r="I231853">
        <v>8</v>
      </c>
    </row>
    <row r="231854" spans="1:9" x14ac:dyDescent="0.3">
      <c r="A231854" t="s">
        <v>0</v>
      </c>
      <c r="B231854" t="s">
        <v>997</v>
      </c>
      <c r="C231854" s="1" t="s">
        <v>392</v>
      </c>
      <c r="D231854">
        <v>-25</v>
      </c>
      <c r="E231854">
        <v>4</v>
      </c>
      <c r="F231854">
        <v>-40</v>
      </c>
      <c r="G231854">
        <v>-4</v>
      </c>
      <c r="H231854">
        <v>-4</v>
      </c>
      <c r="I231854">
        <v>8</v>
      </c>
    </row>
    <row r="231855" spans="1:9" x14ac:dyDescent="0.3">
      <c r="A231855" t="s">
        <v>0</v>
      </c>
      <c r="B231855" t="s">
        <v>997</v>
      </c>
      <c r="C231855" s="1" t="s">
        <v>393</v>
      </c>
      <c r="D231855">
        <v>-28</v>
      </c>
      <c r="E231855">
        <v>13</v>
      </c>
      <c r="F231855">
        <v>-38</v>
      </c>
      <c r="G231855">
        <v>0</v>
      </c>
      <c r="H231855">
        <v>-5</v>
      </c>
      <c r="I231855">
        <v>8</v>
      </c>
    </row>
    <row r="231856" spans="1:9" x14ac:dyDescent="0.3">
      <c r="A231856" t="s">
        <v>0</v>
      </c>
      <c r="B231856" t="s">
        <v>997</v>
      </c>
      <c r="C231856" s="1" t="s">
        <v>394</v>
      </c>
      <c r="D231856">
        <v>-25</v>
      </c>
      <c r="E231856">
        <v>7</v>
      </c>
      <c r="F231856">
        <v>-37</v>
      </c>
      <c r="G231856">
        <v>-13</v>
      </c>
      <c r="H231856">
        <v>-1</v>
      </c>
      <c r="I231856">
        <v>8</v>
      </c>
    </row>
    <row r="231857" spans="1:9" x14ac:dyDescent="0.3">
      <c r="A231857" t="s">
        <v>0</v>
      </c>
      <c r="B231857" t="s">
        <v>997</v>
      </c>
      <c r="C231857" s="1" t="s">
        <v>395</v>
      </c>
      <c r="D231857">
        <v>-24</v>
      </c>
      <c r="E231857">
        <v>4</v>
      </c>
      <c r="F231857">
        <v>-48</v>
      </c>
      <c r="G231857">
        <v>-7</v>
      </c>
      <c r="H231857">
        <v>-2</v>
      </c>
      <c r="I231857">
        <v>9</v>
      </c>
    </row>
    <row r="231858" spans="1:9" x14ac:dyDescent="0.3">
      <c r="A231858" t="s">
        <v>0</v>
      </c>
      <c r="B231858" t="s">
        <v>997</v>
      </c>
      <c r="C231858" s="1" t="s">
        <v>396</v>
      </c>
      <c r="D231858">
        <v>-30</v>
      </c>
      <c r="E231858">
        <v>10</v>
      </c>
      <c r="F231858">
        <v>-52</v>
      </c>
      <c r="G231858">
        <v>-31</v>
      </c>
      <c r="H231858">
        <v>3</v>
      </c>
      <c r="I231858">
        <v>10</v>
      </c>
    </row>
    <row r="231859" spans="1:9" x14ac:dyDescent="0.3">
      <c r="A231859" t="s">
        <v>0</v>
      </c>
      <c r="B231859" t="s">
        <v>997</v>
      </c>
      <c r="C231859" s="1" t="s">
        <v>397</v>
      </c>
      <c r="D231859">
        <v>-41</v>
      </c>
      <c r="E231859">
        <v>2</v>
      </c>
      <c r="F231859">
        <v>-56</v>
      </c>
      <c r="G231859">
        <v>-31</v>
      </c>
      <c r="H231859">
        <v>6</v>
      </c>
      <c r="I231859">
        <v>9</v>
      </c>
    </row>
    <row r="231860" spans="1:9" x14ac:dyDescent="0.3">
      <c r="A231860" t="s">
        <v>0</v>
      </c>
      <c r="B231860" t="s">
        <v>997</v>
      </c>
      <c r="C231860" s="1" t="s">
        <v>398</v>
      </c>
      <c r="D231860">
        <v>-38</v>
      </c>
      <c r="E231860">
        <v>-5</v>
      </c>
      <c r="F231860">
        <v>-51</v>
      </c>
      <c r="G231860">
        <v>-6</v>
      </c>
      <c r="H231860">
        <v>-7</v>
      </c>
      <c r="I231860">
        <v>11</v>
      </c>
    </row>
    <row r="231861" spans="1:9" x14ac:dyDescent="0.3">
      <c r="A231861" t="s">
        <v>0</v>
      </c>
      <c r="B231861" t="s">
        <v>997</v>
      </c>
      <c r="C231861" s="1" t="s">
        <v>399</v>
      </c>
      <c r="D231861">
        <v>-31</v>
      </c>
      <c r="E231861">
        <v>-1</v>
      </c>
      <c r="F231861">
        <v>-45</v>
      </c>
      <c r="G231861">
        <v>-13</v>
      </c>
      <c r="H231861">
        <v>-8</v>
      </c>
      <c r="I231861">
        <v>10</v>
      </c>
    </row>
    <row r="231862" spans="1:9" x14ac:dyDescent="0.3">
      <c r="A231862" t="s">
        <v>0</v>
      </c>
      <c r="B231862" t="s">
        <v>997</v>
      </c>
      <c r="C231862" s="1" t="s">
        <v>400</v>
      </c>
      <c r="D231862">
        <v>-39</v>
      </c>
      <c r="E231862">
        <v>1</v>
      </c>
      <c r="F231862">
        <v>-45</v>
      </c>
      <c r="G231862">
        <v>-16</v>
      </c>
      <c r="H231862">
        <v>-9</v>
      </c>
      <c r="I231862">
        <v>11</v>
      </c>
    </row>
    <row r="231863" spans="1:9" x14ac:dyDescent="0.3">
      <c r="A231863" t="s">
        <v>0</v>
      </c>
      <c r="B231863" t="s">
        <v>997</v>
      </c>
      <c r="C231863" s="1" t="s">
        <v>401</v>
      </c>
      <c r="D231863">
        <v>-36</v>
      </c>
      <c r="E231863">
        <v>0</v>
      </c>
      <c r="F231863">
        <v>-44</v>
      </c>
      <c r="G231863">
        <v>-17</v>
      </c>
      <c r="H231863">
        <v>-6</v>
      </c>
      <c r="I231863">
        <v>12</v>
      </c>
    </row>
    <row r="231864" spans="1:9" x14ac:dyDescent="0.3">
      <c r="A231864" t="s">
        <v>0</v>
      </c>
      <c r="B231864" t="s">
        <v>997</v>
      </c>
      <c r="C231864" s="1" t="s">
        <v>402</v>
      </c>
      <c r="D231864">
        <v>-35</v>
      </c>
      <c r="E231864">
        <v>4</v>
      </c>
      <c r="F231864">
        <v>-51</v>
      </c>
      <c r="G231864">
        <v>-12</v>
      </c>
      <c r="H231864">
        <v>-7</v>
      </c>
      <c r="I231864">
        <v>12</v>
      </c>
    </row>
    <row r="231865" spans="1:9" x14ac:dyDescent="0.3">
      <c r="A231865" t="s">
        <v>0</v>
      </c>
      <c r="B231865" t="s">
        <v>997</v>
      </c>
      <c r="C231865" s="1" t="s">
        <v>403</v>
      </c>
      <c r="D231865">
        <v>-39</v>
      </c>
      <c r="E231865">
        <v>6</v>
      </c>
      <c r="F231865">
        <v>-60</v>
      </c>
      <c r="G231865">
        <v>-27</v>
      </c>
      <c r="H231865">
        <v>1</v>
      </c>
      <c r="I231865">
        <v>12</v>
      </c>
    </row>
    <row r="231866" spans="1:9" x14ac:dyDescent="0.3">
      <c r="A231866" t="s">
        <v>0</v>
      </c>
      <c r="B231866" t="s">
        <v>997</v>
      </c>
      <c r="C231866" s="1" t="s">
        <v>404</v>
      </c>
      <c r="D231866">
        <v>-49</v>
      </c>
      <c r="E231866">
        <v>-2</v>
      </c>
      <c r="F231866">
        <v>-57</v>
      </c>
      <c r="G231866">
        <v>-40</v>
      </c>
      <c r="H231866">
        <v>6</v>
      </c>
      <c r="I231866">
        <v>12</v>
      </c>
    </row>
    <row r="231867" spans="1:9" x14ac:dyDescent="0.3">
      <c r="A231867" t="s">
        <v>0</v>
      </c>
      <c r="B231867" t="s">
        <v>997</v>
      </c>
      <c r="C231867" s="1" t="s">
        <v>405</v>
      </c>
      <c r="D231867">
        <v>-39</v>
      </c>
      <c r="E231867">
        <v>-4</v>
      </c>
      <c r="F231867">
        <v>-58</v>
      </c>
      <c r="G231867">
        <v>-9</v>
      </c>
      <c r="H231867">
        <v>-5</v>
      </c>
      <c r="I231867">
        <v>11</v>
      </c>
    </row>
    <row r="231868" spans="1:9" x14ac:dyDescent="0.3">
      <c r="A231868" t="s">
        <v>0</v>
      </c>
      <c r="B231868" t="s">
        <v>997</v>
      </c>
      <c r="C231868" s="1" t="s">
        <v>406</v>
      </c>
      <c r="D231868">
        <v>-34</v>
      </c>
      <c r="E231868">
        <v>-2</v>
      </c>
      <c r="F231868">
        <v>-45</v>
      </c>
      <c r="G231868">
        <v>-14</v>
      </c>
      <c r="H231868">
        <v>-8</v>
      </c>
      <c r="I231868">
        <v>11</v>
      </c>
    </row>
    <row r="231869" spans="1:9" x14ac:dyDescent="0.3">
      <c r="A231869" t="s">
        <v>0</v>
      </c>
      <c r="B231869" t="s">
        <v>997</v>
      </c>
      <c r="C231869" s="1" t="s">
        <v>407</v>
      </c>
      <c r="D231869">
        <v>-39</v>
      </c>
      <c r="E231869">
        <v>1</v>
      </c>
      <c r="F231869">
        <v>-52</v>
      </c>
      <c r="G231869">
        <v>-12</v>
      </c>
      <c r="H231869">
        <v>-11</v>
      </c>
      <c r="I231869">
        <v>12</v>
      </c>
    </row>
    <row r="231870" spans="1:9" x14ac:dyDescent="0.3">
      <c r="A231870" t="s">
        <v>0</v>
      </c>
      <c r="B231870" t="s">
        <v>997</v>
      </c>
      <c r="C231870" s="1" t="s">
        <v>408</v>
      </c>
      <c r="D231870">
        <v>-33</v>
      </c>
      <c r="E231870">
        <v>4</v>
      </c>
      <c r="F231870">
        <v>-42</v>
      </c>
      <c r="G231870">
        <v>-10</v>
      </c>
      <c r="H231870">
        <v>-5</v>
      </c>
      <c r="I231870">
        <v>11</v>
      </c>
    </row>
    <row r="231871" spans="1:9" x14ac:dyDescent="0.3">
      <c r="A231871" t="s">
        <v>0</v>
      </c>
      <c r="B231871" t="s">
        <v>997</v>
      </c>
      <c r="C231871" s="1" t="s">
        <v>409</v>
      </c>
      <c r="D231871">
        <v>-32</v>
      </c>
      <c r="E231871">
        <v>3</v>
      </c>
      <c r="F231871">
        <v>-48</v>
      </c>
      <c r="G231871">
        <v>-12</v>
      </c>
      <c r="H231871">
        <v>-7</v>
      </c>
      <c r="I231871">
        <v>12</v>
      </c>
    </row>
    <row r="231872" spans="1:9" x14ac:dyDescent="0.3">
      <c r="A231872" t="s">
        <v>0</v>
      </c>
      <c r="B231872" t="s">
        <v>997</v>
      </c>
      <c r="C231872" s="1" t="s">
        <v>410</v>
      </c>
      <c r="D231872">
        <v>-39</v>
      </c>
      <c r="E231872">
        <v>4</v>
      </c>
      <c r="F231872">
        <v>-59</v>
      </c>
      <c r="G231872">
        <v>-38</v>
      </c>
      <c r="H231872">
        <v>0</v>
      </c>
      <c r="I231872">
        <v>13</v>
      </c>
    </row>
    <row r="231873" spans="1:9" x14ac:dyDescent="0.3">
      <c r="A231873" t="s">
        <v>0</v>
      </c>
      <c r="B231873" t="s">
        <v>997</v>
      </c>
      <c r="C231873" s="1" t="s">
        <v>411</v>
      </c>
      <c r="D231873">
        <v>-48</v>
      </c>
      <c r="E231873">
        <v>0</v>
      </c>
      <c r="F231873">
        <v>-56</v>
      </c>
      <c r="G231873">
        <v>-36</v>
      </c>
      <c r="H231873">
        <v>5</v>
      </c>
      <c r="I231873">
        <v>13</v>
      </c>
    </row>
    <row r="231874" spans="1:9" x14ac:dyDescent="0.3">
      <c r="A231874" t="s">
        <v>0</v>
      </c>
      <c r="B231874" t="s">
        <v>997</v>
      </c>
      <c r="C231874" s="1" t="s">
        <v>412</v>
      </c>
      <c r="D231874">
        <v>-39</v>
      </c>
      <c r="E231874">
        <v>-7</v>
      </c>
      <c r="F231874">
        <v>-58</v>
      </c>
      <c r="G231874">
        <v>-18</v>
      </c>
      <c r="H231874">
        <v>-7</v>
      </c>
      <c r="I231874">
        <v>12</v>
      </c>
    </row>
    <row r="231875" spans="1:9" x14ac:dyDescent="0.3">
      <c r="A231875" t="s">
        <v>0</v>
      </c>
      <c r="B231875" t="s">
        <v>997</v>
      </c>
      <c r="C231875" s="1" t="s">
        <v>413</v>
      </c>
      <c r="D231875">
        <v>-32</v>
      </c>
      <c r="E231875">
        <v>3</v>
      </c>
      <c r="F231875">
        <v>-55</v>
      </c>
      <c r="G231875">
        <v>-17</v>
      </c>
      <c r="H231875">
        <v>-8</v>
      </c>
      <c r="I231875">
        <v>12</v>
      </c>
    </row>
    <row r="231876" spans="1:9" x14ac:dyDescent="0.3">
      <c r="A231876" t="s">
        <v>0</v>
      </c>
      <c r="B231876" t="s">
        <v>997</v>
      </c>
      <c r="C231876" s="1" t="s">
        <v>414</v>
      </c>
      <c r="D231876">
        <v>-35</v>
      </c>
      <c r="E231876">
        <v>15</v>
      </c>
      <c r="F231876">
        <v>-46</v>
      </c>
      <c r="G231876">
        <v>-12</v>
      </c>
      <c r="H231876">
        <v>-9</v>
      </c>
      <c r="I231876">
        <v>11</v>
      </c>
    </row>
    <row r="231877" spans="1:9" x14ac:dyDescent="0.3">
      <c r="A231877" t="s">
        <v>0</v>
      </c>
      <c r="B231877" t="s">
        <v>997</v>
      </c>
      <c r="C231877" s="1" t="s">
        <v>415</v>
      </c>
      <c r="D231877">
        <v>-19</v>
      </c>
      <c r="E231877">
        <v>31</v>
      </c>
      <c r="F231877">
        <v>-34</v>
      </c>
      <c r="G231877">
        <v>0</v>
      </c>
      <c r="H231877">
        <v>-8</v>
      </c>
      <c r="I231877">
        <v>9</v>
      </c>
    </row>
    <row r="231878" spans="1:9" x14ac:dyDescent="0.3">
      <c r="A231878" t="s">
        <v>0</v>
      </c>
      <c r="B231878" t="s">
        <v>997</v>
      </c>
      <c r="C231878" s="1" t="s">
        <v>416</v>
      </c>
      <c r="D231878">
        <v>-55</v>
      </c>
      <c r="E231878">
        <v>-2</v>
      </c>
      <c r="F231878">
        <v>-44</v>
      </c>
      <c r="G231878">
        <v>-44</v>
      </c>
      <c r="H231878">
        <v>-65</v>
      </c>
      <c r="I231878">
        <v>27</v>
      </c>
    </row>
    <row r="231879" spans="1:9" x14ac:dyDescent="0.3">
      <c r="A231879" t="s">
        <v>0</v>
      </c>
      <c r="B231879" t="s">
        <v>997</v>
      </c>
      <c r="C231879" s="1" t="s">
        <v>417</v>
      </c>
      <c r="D231879">
        <v>-34</v>
      </c>
      <c r="E231879">
        <v>22</v>
      </c>
      <c r="F231879">
        <v>-49</v>
      </c>
      <c r="G231879">
        <v>-32</v>
      </c>
      <c r="H231879">
        <v>-12</v>
      </c>
      <c r="I231879">
        <v>13</v>
      </c>
    </row>
    <row r="231880" spans="1:9" x14ac:dyDescent="0.3">
      <c r="A231880" t="s">
        <v>0</v>
      </c>
      <c r="B231880" t="s">
        <v>997</v>
      </c>
      <c r="C231880" s="1" t="s">
        <v>418</v>
      </c>
      <c r="D231880">
        <v>-49</v>
      </c>
      <c r="E231880">
        <v>6</v>
      </c>
      <c r="F231880">
        <v>-59</v>
      </c>
      <c r="G231880">
        <v>-33</v>
      </c>
      <c r="H231880">
        <v>3</v>
      </c>
      <c r="I231880">
        <v>10</v>
      </c>
    </row>
    <row r="231881" spans="1:9" x14ac:dyDescent="0.3">
      <c r="A231881" t="s">
        <v>0</v>
      </c>
      <c r="B231881" t="s">
        <v>997</v>
      </c>
      <c r="C231881" s="1" t="s">
        <v>419</v>
      </c>
      <c r="D231881">
        <v>-34</v>
      </c>
      <c r="E231881">
        <v>0</v>
      </c>
      <c r="F231881">
        <v>-61</v>
      </c>
      <c r="G231881">
        <v>-3</v>
      </c>
      <c r="H231881">
        <v>-4</v>
      </c>
      <c r="I231881">
        <v>11</v>
      </c>
    </row>
    <row r="231882" spans="1:9" x14ac:dyDescent="0.3">
      <c r="A231882" t="s">
        <v>0</v>
      </c>
      <c r="B231882" t="s">
        <v>997</v>
      </c>
      <c r="C231882" s="1" t="s">
        <v>420</v>
      </c>
      <c r="D231882">
        <v>-33</v>
      </c>
      <c r="E231882">
        <v>2</v>
      </c>
      <c r="F231882">
        <v>-54</v>
      </c>
      <c r="G231882">
        <v>-7</v>
      </c>
      <c r="H231882">
        <v>-6</v>
      </c>
      <c r="I231882">
        <v>12</v>
      </c>
    </row>
    <row r="231883" spans="1:9" x14ac:dyDescent="0.3">
      <c r="A231883" t="s">
        <v>0</v>
      </c>
      <c r="B231883" t="s">
        <v>997</v>
      </c>
      <c r="C231883" s="1" t="s">
        <v>421</v>
      </c>
      <c r="D231883">
        <v>-33</v>
      </c>
      <c r="E231883">
        <v>14</v>
      </c>
      <c r="F231883">
        <v>-48</v>
      </c>
      <c r="G231883">
        <v>-4</v>
      </c>
      <c r="H231883">
        <v>-8</v>
      </c>
      <c r="I231883">
        <v>11</v>
      </c>
    </row>
    <row r="231884" spans="1:9" x14ac:dyDescent="0.3">
      <c r="A231884" t="s">
        <v>0</v>
      </c>
      <c r="B231884" t="s">
        <v>997</v>
      </c>
      <c r="C231884" s="1" t="s">
        <v>422</v>
      </c>
      <c r="D231884">
        <v>-22</v>
      </c>
      <c r="E231884">
        <v>17</v>
      </c>
      <c r="F231884">
        <v>-41</v>
      </c>
      <c r="G231884">
        <v>-2</v>
      </c>
      <c r="H231884">
        <v>-1</v>
      </c>
      <c r="I231884">
        <v>10</v>
      </c>
    </row>
    <row r="231885" spans="1:9" x14ac:dyDescent="0.3">
      <c r="A231885" t="s">
        <v>0</v>
      </c>
      <c r="B231885" t="s">
        <v>997</v>
      </c>
      <c r="C231885" s="1" t="s">
        <v>423</v>
      </c>
      <c r="D231885">
        <v>-23</v>
      </c>
      <c r="E231885">
        <v>11</v>
      </c>
      <c r="F231885">
        <v>-44</v>
      </c>
      <c r="G231885">
        <v>6</v>
      </c>
      <c r="H231885">
        <v>-2</v>
      </c>
      <c r="I231885">
        <v>10</v>
      </c>
    </row>
    <row r="231886" spans="1:9" x14ac:dyDescent="0.3">
      <c r="A231886" t="s">
        <v>0</v>
      </c>
      <c r="B231886" t="s">
        <v>997</v>
      </c>
      <c r="C231886" s="1" t="s">
        <v>424</v>
      </c>
      <c r="D231886">
        <v>-25</v>
      </c>
      <c r="E231886">
        <v>19</v>
      </c>
      <c r="F231886">
        <v>-53</v>
      </c>
      <c r="G231886">
        <v>-21</v>
      </c>
      <c r="H231886">
        <v>7</v>
      </c>
      <c r="I231886">
        <v>10</v>
      </c>
    </row>
    <row r="231887" spans="1:9" x14ac:dyDescent="0.3">
      <c r="A231887" t="s">
        <v>0</v>
      </c>
      <c r="B231887" t="s">
        <v>997</v>
      </c>
      <c r="C231887" s="1" t="s">
        <v>425</v>
      </c>
      <c r="D231887">
        <v>-40</v>
      </c>
      <c r="E231887">
        <v>9</v>
      </c>
      <c r="F231887">
        <v>-52</v>
      </c>
      <c r="G231887">
        <v>-25</v>
      </c>
      <c r="H231887">
        <v>7</v>
      </c>
      <c r="I231887">
        <v>11</v>
      </c>
    </row>
    <row r="231888" spans="1:9" x14ac:dyDescent="0.3">
      <c r="A231888" t="s">
        <v>0</v>
      </c>
      <c r="B231888" t="s">
        <v>997</v>
      </c>
      <c r="C231888" s="1" t="s">
        <v>426</v>
      </c>
      <c r="D231888">
        <v>-29</v>
      </c>
      <c r="E231888">
        <v>4</v>
      </c>
      <c r="F231888">
        <v>-58</v>
      </c>
      <c r="G231888">
        <v>-4</v>
      </c>
      <c r="H231888">
        <v>-2</v>
      </c>
      <c r="I231888">
        <v>10</v>
      </c>
    </row>
    <row r="231889" spans="1:9" x14ac:dyDescent="0.3">
      <c r="A231889" t="s">
        <v>0</v>
      </c>
      <c r="B231889" t="s">
        <v>997</v>
      </c>
      <c r="C231889" s="1" t="s">
        <v>427</v>
      </c>
      <c r="D231889">
        <v>-23</v>
      </c>
      <c r="E231889">
        <v>7</v>
      </c>
      <c r="F231889">
        <v>-53</v>
      </c>
      <c r="G231889">
        <v>-5</v>
      </c>
      <c r="H231889">
        <v>-4</v>
      </c>
      <c r="I231889">
        <v>11</v>
      </c>
    </row>
    <row r="231890" spans="1:9" x14ac:dyDescent="0.3">
      <c r="A231890" t="s">
        <v>0</v>
      </c>
      <c r="B231890" t="s">
        <v>997</v>
      </c>
      <c r="C231890" s="1" t="s">
        <v>428</v>
      </c>
      <c r="D231890">
        <v>-28</v>
      </c>
      <c r="E231890">
        <v>7</v>
      </c>
      <c r="F231890">
        <v>-48</v>
      </c>
      <c r="G231890">
        <v>-4</v>
      </c>
      <c r="H231890">
        <v>-5</v>
      </c>
      <c r="I231890">
        <v>10</v>
      </c>
    </row>
    <row r="231891" spans="1:9" x14ac:dyDescent="0.3">
      <c r="A231891" t="s">
        <v>0</v>
      </c>
      <c r="B231891" t="s">
        <v>997</v>
      </c>
      <c r="C231891" s="1" t="s">
        <v>429</v>
      </c>
      <c r="D231891">
        <v>-20</v>
      </c>
      <c r="E231891">
        <v>13</v>
      </c>
      <c r="F231891">
        <v>-38</v>
      </c>
      <c r="G231891">
        <v>8</v>
      </c>
      <c r="H231891">
        <v>1</v>
      </c>
      <c r="I231891">
        <v>9</v>
      </c>
    </row>
    <row r="231892" spans="1:9" x14ac:dyDescent="0.3">
      <c r="A231892" t="s">
        <v>0</v>
      </c>
      <c r="B231892" t="s">
        <v>997</v>
      </c>
      <c r="C231892" s="1" t="s">
        <v>430</v>
      </c>
      <c r="D231892">
        <v>-21</v>
      </c>
      <c r="E231892">
        <v>6</v>
      </c>
      <c r="F231892">
        <v>-43</v>
      </c>
      <c r="G231892">
        <v>1</v>
      </c>
      <c r="H231892">
        <v>0</v>
      </c>
      <c r="I231892">
        <v>10</v>
      </c>
    </row>
    <row r="231893" spans="1:9" x14ac:dyDescent="0.3">
      <c r="A231893" t="s">
        <v>0</v>
      </c>
      <c r="B231893" t="s">
        <v>997</v>
      </c>
      <c r="C231893" s="1" t="s">
        <v>431</v>
      </c>
      <c r="D231893">
        <v>-25</v>
      </c>
      <c r="E231893">
        <v>15</v>
      </c>
      <c r="F231893">
        <v>-56</v>
      </c>
      <c r="G231893">
        <v>-24</v>
      </c>
      <c r="H231893">
        <v>6</v>
      </c>
      <c r="I231893">
        <v>10</v>
      </c>
    </row>
    <row r="231894" spans="1:9" x14ac:dyDescent="0.3">
      <c r="A231894" t="s">
        <v>0</v>
      </c>
      <c r="B231894" t="s">
        <v>997</v>
      </c>
      <c r="C231894" s="1" t="s">
        <v>432</v>
      </c>
      <c r="D231894">
        <v>-32</v>
      </c>
      <c r="E231894">
        <v>11</v>
      </c>
      <c r="F231894">
        <v>-60</v>
      </c>
      <c r="G231894">
        <v>-25</v>
      </c>
      <c r="H231894">
        <v>12</v>
      </c>
      <c r="I231894">
        <v>10</v>
      </c>
    </row>
    <row r="231895" spans="1:9" x14ac:dyDescent="0.3">
      <c r="A231895" t="s">
        <v>0</v>
      </c>
      <c r="B231895" t="s">
        <v>997</v>
      </c>
      <c r="C231895" s="1" t="s">
        <v>433</v>
      </c>
      <c r="D231895">
        <v>-20</v>
      </c>
      <c r="E231895">
        <v>3</v>
      </c>
      <c r="F231895">
        <v>-58</v>
      </c>
      <c r="G231895">
        <v>6</v>
      </c>
      <c r="H231895">
        <v>-1</v>
      </c>
      <c r="I231895">
        <v>10</v>
      </c>
    </row>
    <row r="231896" spans="1:9" x14ac:dyDescent="0.3">
      <c r="A231896" t="s">
        <v>0</v>
      </c>
      <c r="B231896" t="s">
        <v>997</v>
      </c>
      <c r="C231896" s="1" t="s">
        <v>434</v>
      </c>
      <c r="D231896">
        <v>-7</v>
      </c>
      <c r="E231896">
        <v>19</v>
      </c>
      <c r="F231896">
        <v>-47</v>
      </c>
      <c r="G231896">
        <v>7</v>
      </c>
      <c r="H231896">
        <v>0</v>
      </c>
      <c r="I231896">
        <v>8</v>
      </c>
    </row>
    <row r="231897" spans="1:9" x14ac:dyDescent="0.3">
      <c r="A231897" t="s">
        <v>0</v>
      </c>
      <c r="B231897" t="s">
        <v>997</v>
      </c>
      <c r="C231897" s="1" t="s">
        <v>435</v>
      </c>
      <c r="D231897">
        <v>-28</v>
      </c>
      <c r="E231897">
        <v>14</v>
      </c>
      <c r="F231897">
        <v>-47</v>
      </c>
      <c r="G231897">
        <v>-18</v>
      </c>
      <c r="H231897">
        <v>-46</v>
      </c>
      <c r="I231897">
        <v>20</v>
      </c>
    </row>
    <row r="231898" spans="1:9" x14ac:dyDescent="0.3">
      <c r="A231898" t="s">
        <v>0</v>
      </c>
      <c r="B231898" t="s">
        <v>997</v>
      </c>
      <c r="C231898" s="1" t="s">
        <v>436</v>
      </c>
      <c r="D231898">
        <v>-13</v>
      </c>
      <c r="E231898">
        <v>14</v>
      </c>
      <c r="F231898">
        <v>-38</v>
      </c>
      <c r="G231898">
        <v>0</v>
      </c>
      <c r="H231898">
        <v>2</v>
      </c>
      <c r="I231898">
        <v>9</v>
      </c>
    </row>
    <row r="231899" spans="1:9" x14ac:dyDescent="0.3">
      <c r="A231899" t="s">
        <v>0</v>
      </c>
      <c r="B231899" t="s">
        <v>997</v>
      </c>
      <c r="C231899" s="1" t="s">
        <v>437</v>
      </c>
      <c r="D231899">
        <v>-11</v>
      </c>
      <c r="E231899">
        <v>7</v>
      </c>
      <c r="F231899">
        <v>-46</v>
      </c>
      <c r="G231899">
        <v>9</v>
      </c>
      <c r="H231899">
        <v>0</v>
      </c>
      <c r="I231899">
        <v>9</v>
      </c>
    </row>
    <row r="231900" spans="1:9" x14ac:dyDescent="0.3">
      <c r="A231900" t="s">
        <v>0</v>
      </c>
      <c r="B231900" t="s">
        <v>997</v>
      </c>
      <c r="C231900" s="1" t="s">
        <v>438</v>
      </c>
      <c r="D231900">
        <v>-9</v>
      </c>
      <c r="E231900">
        <v>14</v>
      </c>
      <c r="F231900">
        <v>-47</v>
      </c>
      <c r="G231900">
        <v>-10</v>
      </c>
      <c r="H231900">
        <v>10</v>
      </c>
      <c r="I231900">
        <v>9</v>
      </c>
    </row>
    <row r="231901" spans="1:9" x14ac:dyDescent="0.3">
      <c r="A231901" t="s">
        <v>0</v>
      </c>
      <c r="B231901" t="s">
        <v>997</v>
      </c>
      <c r="C231901" s="1" t="s">
        <v>439</v>
      </c>
      <c r="D231901">
        <v>-13</v>
      </c>
      <c r="E231901">
        <v>10</v>
      </c>
      <c r="F231901">
        <v>-51</v>
      </c>
      <c r="G231901">
        <v>-22</v>
      </c>
      <c r="H231901">
        <v>17</v>
      </c>
      <c r="I231901">
        <v>8</v>
      </c>
    </row>
    <row r="231902" spans="1:9" x14ac:dyDescent="0.3">
      <c r="A231902" t="s">
        <v>0</v>
      </c>
      <c r="B231902" t="s">
        <v>997</v>
      </c>
      <c r="C231902" s="1" t="s">
        <v>440</v>
      </c>
      <c r="D231902">
        <v>-15</v>
      </c>
      <c r="E231902">
        <v>3</v>
      </c>
      <c r="F231902">
        <v>-61</v>
      </c>
      <c r="G231902">
        <v>14</v>
      </c>
      <c r="H231902">
        <v>3</v>
      </c>
      <c r="I231902">
        <v>9</v>
      </c>
    </row>
    <row r="231903" spans="1:9" x14ac:dyDescent="0.3">
      <c r="A231903" t="s">
        <v>0</v>
      </c>
      <c r="B231903" t="s">
        <v>997</v>
      </c>
      <c r="C231903" s="1" t="s">
        <v>441</v>
      </c>
      <c r="D231903">
        <v>-9</v>
      </c>
      <c r="E231903">
        <v>7</v>
      </c>
      <c r="F231903">
        <v>-33</v>
      </c>
      <c r="G231903">
        <v>5</v>
      </c>
      <c r="H231903">
        <v>3</v>
      </c>
      <c r="I231903">
        <v>8</v>
      </c>
    </row>
    <row r="231904" spans="1:9" x14ac:dyDescent="0.3">
      <c r="A231904" t="s">
        <v>0</v>
      </c>
      <c r="B231904" t="s">
        <v>997</v>
      </c>
      <c r="C231904" s="1" t="s">
        <v>442</v>
      </c>
      <c r="D231904">
        <v>-14</v>
      </c>
      <c r="E231904">
        <v>9</v>
      </c>
      <c r="F231904">
        <v>-45</v>
      </c>
      <c r="G231904">
        <v>11</v>
      </c>
      <c r="H231904">
        <v>0</v>
      </c>
      <c r="I231904">
        <v>8</v>
      </c>
    </row>
    <row r="231905" spans="1:9" x14ac:dyDescent="0.3">
      <c r="A231905" t="s">
        <v>0</v>
      </c>
      <c r="B231905" t="s">
        <v>997</v>
      </c>
      <c r="C231905" s="1" t="s">
        <v>443</v>
      </c>
      <c r="D231905">
        <v>-8</v>
      </c>
      <c r="E231905">
        <v>10</v>
      </c>
      <c r="F231905">
        <v>-46</v>
      </c>
      <c r="G231905">
        <v>15</v>
      </c>
      <c r="H231905">
        <v>5</v>
      </c>
      <c r="I231905">
        <v>8</v>
      </c>
    </row>
    <row r="231906" spans="1:9" x14ac:dyDescent="0.3">
      <c r="A231906" t="s">
        <v>0</v>
      </c>
      <c r="B231906" t="s">
        <v>997</v>
      </c>
      <c r="C231906" s="1" t="s">
        <v>444</v>
      </c>
      <c r="D231906">
        <v>3</v>
      </c>
      <c r="E231906">
        <v>23</v>
      </c>
      <c r="F231906">
        <v>-46</v>
      </c>
      <c r="G231906">
        <v>16</v>
      </c>
      <c r="H231906">
        <v>3</v>
      </c>
      <c r="I231906">
        <v>7</v>
      </c>
    </row>
    <row r="231907" spans="1:9" x14ac:dyDescent="0.3">
      <c r="A231907" t="s">
        <v>0</v>
      </c>
      <c r="B231907" t="s">
        <v>997</v>
      </c>
      <c r="C231907" s="1" t="s">
        <v>445</v>
      </c>
      <c r="D231907">
        <v>-5</v>
      </c>
      <c r="E231907">
        <v>20</v>
      </c>
      <c r="F231907">
        <v>-50</v>
      </c>
      <c r="G231907">
        <v>-12</v>
      </c>
      <c r="H231907">
        <v>-18</v>
      </c>
      <c r="I231907">
        <v>10</v>
      </c>
    </row>
    <row r="231908" spans="1:9" x14ac:dyDescent="0.3">
      <c r="A231908" t="s">
        <v>0</v>
      </c>
      <c r="B231908" t="s">
        <v>997</v>
      </c>
      <c r="C231908" s="1" t="s">
        <v>446</v>
      </c>
      <c r="D231908">
        <v>-10</v>
      </c>
      <c r="E231908">
        <v>14</v>
      </c>
      <c r="F231908">
        <v>-47</v>
      </c>
      <c r="G231908">
        <v>-14</v>
      </c>
      <c r="H231908">
        <v>14</v>
      </c>
      <c r="I231908">
        <v>7</v>
      </c>
    </row>
    <row r="231909" spans="1:9" x14ac:dyDescent="0.3">
      <c r="A231909" t="s">
        <v>0</v>
      </c>
      <c r="B231909" t="s">
        <v>997</v>
      </c>
      <c r="C231909" s="1" t="s">
        <v>447</v>
      </c>
      <c r="D231909">
        <v>-7</v>
      </c>
      <c r="E231909">
        <v>11</v>
      </c>
      <c r="F231909">
        <v>-54</v>
      </c>
      <c r="G231909">
        <v>23</v>
      </c>
      <c r="H231909">
        <v>4</v>
      </c>
      <c r="I231909">
        <v>8</v>
      </c>
    </row>
    <row r="231910" spans="1:9" x14ac:dyDescent="0.3">
      <c r="A231910" t="s">
        <v>0</v>
      </c>
      <c r="B231910" t="s">
        <v>997</v>
      </c>
      <c r="C231910" s="1" t="s">
        <v>448</v>
      </c>
      <c r="D231910">
        <v>0</v>
      </c>
      <c r="E231910">
        <v>15</v>
      </c>
      <c r="F231910">
        <v>-42</v>
      </c>
      <c r="G231910">
        <v>8</v>
      </c>
      <c r="H231910">
        <v>5</v>
      </c>
      <c r="I231910">
        <v>7</v>
      </c>
    </row>
    <row r="231911" spans="1:9" x14ac:dyDescent="0.3">
      <c r="A231911" t="s">
        <v>0</v>
      </c>
      <c r="B231911" t="s">
        <v>997</v>
      </c>
      <c r="C231911" s="1" t="s">
        <v>449</v>
      </c>
      <c r="D231911">
        <v>-9</v>
      </c>
      <c r="E231911">
        <v>14</v>
      </c>
      <c r="F231911">
        <v>-50</v>
      </c>
      <c r="G231911">
        <v>9</v>
      </c>
      <c r="H231911">
        <v>2</v>
      </c>
      <c r="I231911">
        <v>7</v>
      </c>
    </row>
    <row r="231912" spans="1:9" x14ac:dyDescent="0.3">
      <c r="A231912" t="s">
        <v>0</v>
      </c>
      <c r="B231912" t="s">
        <v>997</v>
      </c>
      <c r="C231912" s="1" t="s">
        <v>450</v>
      </c>
      <c r="D231912">
        <v>2</v>
      </c>
      <c r="E231912">
        <v>19</v>
      </c>
      <c r="F231912">
        <v>-27</v>
      </c>
      <c r="G231912">
        <v>10</v>
      </c>
      <c r="H231912">
        <v>7</v>
      </c>
      <c r="I231912">
        <v>6</v>
      </c>
    </row>
    <row r="231913" spans="1:9" x14ac:dyDescent="0.3">
      <c r="A231913" t="s">
        <v>0</v>
      </c>
      <c r="B231913" t="s">
        <v>997</v>
      </c>
      <c r="C231913" s="1" t="s">
        <v>451</v>
      </c>
      <c r="D231913">
        <v>8</v>
      </c>
      <c r="E231913">
        <v>24</v>
      </c>
      <c r="F231913">
        <v>-44</v>
      </c>
      <c r="G231913">
        <v>17</v>
      </c>
      <c r="H231913">
        <v>7</v>
      </c>
      <c r="I231913">
        <v>6</v>
      </c>
    </row>
    <row r="231914" spans="1:9" x14ac:dyDescent="0.3">
      <c r="A231914" t="s">
        <v>0</v>
      </c>
      <c r="B231914" t="s">
        <v>997</v>
      </c>
      <c r="C231914" s="1" t="s">
        <v>452</v>
      </c>
      <c r="D231914">
        <v>20</v>
      </c>
      <c r="E231914">
        <v>39</v>
      </c>
      <c r="F231914">
        <v>-50</v>
      </c>
      <c r="G231914">
        <v>4</v>
      </c>
      <c r="H231914">
        <v>12</v>
      </c>
      <c r="I231914">
        <v>6</v>
      </c>
    </row>
    <row r="231915" spans="1:9" x14ac:dyDescent="0.3">
      <c r="A231915" t="s">
        <v>0</v>
      </c>
      <c r="B231915" t="s">
        <v>997</v>
      </c>
      <c r="C231915" s="1" t="s">
        <v>453</v>
      </c>
      <c r="D231915">
        <v>1</v>
      </c>
      <c r="E231915">
        <v>30</v>
      </c>
      <c r="F231915">
        <v>-56</v>
      </c>
      <c r="G231915">
        <v>-2</v>
      </c>
      <c r="H231915">
        <v>27</v>
      </c>
      <c r="I231915">
        <v>4</v>
      </c>
    </row>
    <row r="231916" spans="1:9" x14ac:dyDescent="0.3">
      <c r="A231916" t="s">
        <v>0</v>
      </c>
      <c r="B231916" t="s">
        <v>997</v>
      </c>
      <c r="C231916" s="1" t="s">
        <v>454</v>
      </c>
      <c r="D231916">
        <v>-9</v>
      </c>
      <c r="E231916">
        <v>10</v>
      </c>
      <c r="F231916">
        <v>-51</v>
      </c>
      <c r="G231916">
        <v>18</v>
      </c>
      <c r="H231916">
        <v>6</v>
      </c>
      <c r="I231916">
        <v>7</v>
      </c>
    </row>
    <row r="231917" spans="1:9" x14ac:dyDescent="0.3">
      <c r="A231917" t="s">
        <v>0</v>
      </c>
      <c r="B231917" t="s">
        <v>997</v>
      </c>
      <c r="C231917" s="1" t="s">
        <v>455</v>
      </c>
      <c r="D231917">
        <v>3</v>
      </c>
      <c r="E231917">
        <v>17</v>
      </c>
      <c r="F231917">
        <v>-41</v>
      </c>
      <c r="G231917">
        <v>10</v>
      </c>
      <c r="H231917">
        <v>6</v>
      </c>
      <c r="I231917">
        <v>7</v>
      </c>
    </row>
    <row r="231918" spans="1:9" x14ac:dyDescent="0.3">
      <c r="A231918" t="s">
        <v>0</v>
      </c>
      <c r="B231918" t="s">
        <v>997</v>
      </c>
      <c r="C231918" s="1" t="s">
        <v>456</v>
      </c>
      <c r="D231918">
        <v>-12</v>
      </c>
      <c r="E231918">
        <v>12</v>
      </c>
      <c r="F231918">
        <v>-55</v>
      </c>
      <c r="G231918">
        <v>14</v>
      </c>
      <c r="H231918">
        <v>0</v>
      </c>
      <c r="I231918">
        <v>8</v>
      </c>
    </row>
    <row r="231919" spans="1:9" x14ac:dyDescent="0.3">
      <c r="A231919" t="s">
        <v>0</v>
      </c>
      <c r="B231919" t="s">
        <v>997</v>
      </c>
      <c r="C231919" s="1" t="s">
        <v>457</v>
      </c>
      <c r="D231919">
        <v>-3</v>
      </c>
      <c r="E231919">
        <v>15</v>
      </c>
      <c r="F231919">
        <v>-42</v>
      </c>
      <c r="G231919">
        <v>14</v>
      </c>
      <c r="H231919">
        <v>6</v>
      </c>
      <c r="I231919">
        <v>8</v>
      </c>
    </row>
    <row r="231920" spans="1:9" x14ac:dyDescent="0.3">
      <c r="A231920" t="s">
        <v>0</v>
      </c>
      <c r="B231920" t="s">
        <v>997</v>
      </c>
      <c r="C231920" s="1" t="s">
        <v>458</v>
      </c>
      <c r="D231920">
        <v>1</v>
      </c>
      <c r="E231920">
        <v>16</v>
      </c>
      <c r="F231920">
        <v>-43</v>
      </c>
      <c r="G231920">
        <v>14</v>
      </c>
      <c r="H231920">
        <v>5</v>
      </c>
      <c r="I231920">
        <v>7</v>
      </c>
    </row>
    <row r="231921" spans="1:9" x14ac:dyDescent="0.3">
      <c r="A231921" t="s">
        <v>0</v>
      </c>
      <c r="B231921" t="s">
        <v>997</v>
      </c>
      <c r="C231921" s="1" t="s">
        <v>459</v>
      </c>
      <c r="D231921">
        <v>2</v>
      </c>
      <c r="E231921">
        <v>18</v>
      </c>
      <c r="F231921">
        <v>-48</v>
      </c>
      <c r="G231921">
        <v>-3</v>
      </c>
      <c r="H231921">
        <v>9</v>
      </c>
      <c r="I231921">
        <v>7</v>
      </c>
    </row>
    <row r="231922" spans="1:9" x14ac:dyDescent="0.3">
      <c r="A231922" t="s">
        <v>0</v>
      </c>
      <c r="B231922" t="s">
        <v>997</v>
      </c>
      <c r="C231922" s="1" t="s">
        <v>460</v>
      </c>
      <c r="D231922">
        <v>1</v>
      </c>
      <c r="E231922">
        <v>16</v>
      </c>
      <c r="F231922">
        <v>-46</v>
      </c>
      <c r="G231922">
        <v>-4</v>
      </c>
      <c r="H231922">
        <v>15</v>
      </c>
      <c r="I231922">
        <v>8</v>
      </c>
    </row>
    <row r="231923" spans="1:9" x14ac:dyDescent="0.3">
      <c r="A231923" t="s">
        <v>0</v>
      </c>
      <c r="B231923" t="s">
        <v>997</v>
      </c>
      <c r="C231923" s="1" t="s">
        <v>461</v>
      </c>
      <c r="D231923">
        <v>-9</v>
      </c>
      <c r="E231923">
        <v>9</v>
      </c>
      <c r="F231923">
        <v>-53</v>
      </c>
      <c r="G231923">
        <v>23</v>
      </c>
      <c r="H231923">
        <v>7</v>
      </c>
      <c r="I231923">
        <v>8</v>
      </c>
    </row>
    <row r="231924" spans="1:9" x14ac:dyDescent="0.3">
      <c r="A231924" t="s">
        <v>0</v>
      </c>
      <c r="B231924" t="s">
        <v>997</v>
      </c>
      <c r="C231924" s="1" t="s">
        <v>462</v>
      </c>
      <c r="D231924">
        <v>-5</v>
      </c>
      <c r="E231924">
        <v>13</v>
      </c>
      <c r="F231924">
        <v>-43</v>
      </c>
      <c r="G231924">
        <v>14</v>
      </c>
      <c r="H231924">
        <v>5</v>
      </c>
      <c r="I231924">
        <v>8</v>
      </c>
    </row>
    <row r="231925" spans="1:9" x14ac:dyDescent="0.3">
      <c r="A231925" t="s">
        <v>0</v>
      </c>
      <c r="B231925" t="s">
        <v>997</v>
      </c>
      <c r="C231925" s="1" t="s">
        <v>463</v>
      </c>
      <c r="D231925">
        <v>-12</v>
      </c>
      <c r="E231925">
        <v>15</v>
      </c>
      <c r="F231925">
        <v>-39</v>
      </c>
      <c r="G231925">
        <v>13</v>
      </c>
      <c r="H231925">
        <v>4</v>
      </c>
      <c r="I231925">
        <v>8</v>
      </c>
    </row>
    <row r="231926" spans="1:9" x14ac:dyDescent="0.3">
      <c r="A231926" t="s">
        <v>0</v>
      </c>
      <c r="B231926" t="s">
        <v>997</v>
      </c>
      <c r="C231926" s="1" t="s">
        <v>464</v>
      </c>
      <c r="D231926">
        <v>-1</v>
      </c>
      <c r="E231926">
        <v>24</v>
      </c>
      <c r="F231926">
        <v>-23</v>
      </c>
      <c r="G231926">
        <v>14</v>
      </c>
      <c r="H231926">
        <v>9</v>
      </c>
      <c r="I231926">
        <v>7</v>
      </c>
    </row>
    <row r="231927" spans="1:9" x14ac:dyDescent="0.3">
      <c r="A231927" t="s">
        <v>0</v>
      </c>
      <c r="B231927" t="s">
        <v>997</v>
      </c>
      <c r="C231927" s="1" t="s">
        <v>465</v>
      </c>
      <c r="D231927">
        <v>1</v>
      </c>
      <c r="E231927">
        <v>17</v>
      </c>
      <c r="F231927">
        <v>-30</v>
      </c>
      <c r="G231927">
        <v>8</v>
      </c>
      <c r="H231927">
        <v>8</v>
      </c>
      <c r="I231927">
        <v>7</v>
      </c>
    </row>
    <row r="231928" spans="1:9" x14ac:dyDescent="0.3">
      <c r="A231928" t="s">
        <v>0</v>
      </c>
      <c r="B231928" t="s">
        <v>997</v>
      </c>
      <c r="C231928" s="1" t="s">
        <v>466</v>
      </c>
      <c r="D231928">
        <v>-8</v>
      </c>
      <c r="E231928">
        <v>15</v>
      </c>
      <c r="F231928">
        <v>-62</v>
      </c>
      <c r="G231928">
        <v>-19</v>
      </c>
      <c r="H231928">
        <v>13</v>
      </c>
      <c r="I231928">
        <v>10</v>
      </c>
    </row>
    <row r="231929" spans="1:9" x14ac:dyDescent="0.3">
      <c r="A231929" t="s">
        <v>0</v>
      </c>
      <c r="B231929" t="s">
        <v>997</v>
      </c>
      <c r="C231929" s="1" t="s">
        <v>467</v>
      </c>
      <c r="D231929">
        <v>-10</v>
      </c>
      <c r="E231929">
        <v>12</v>
      </c>
      <c r="F231929">
        <v>-65</v>
      </c>
      <c r="G231929">
        <v>-27</v>
      </c>
      <c r="H231929">
        <v>15</v>
      </c>
      <c r="I231929">
        <v>11</v>
      </c>
    </row>
    <row r="231930" spans="1:9" x14ac:dyDescent="0.3">
      <c r="A231930" t="s">
        <v>0</v>
      </c>
      <c r="B231930" t="s">
        <v>997</v>
      </c>
      <c r="C231930" s="1" t="s">
        <v>468</v>
      </c>
      <c r="D231930">
        <v>-11</v>
      </c>
      <c r="E231930">
        <v>9</v>
      </c>
      <c r="F231930">
        <v>-44</v>
      </c>
      <c r="G231930">
        <v>13</v>
      </c>
      <c r="H231930">
        <v>8</v>
      </c>
      <c r="I231930">
        <v>9</v>
      </c>
    </row>
    <row r="231931" spans="1:9" x14ac:dyDescent="0.3">
      <c r="A231931" t="s">
        <v>0</v>
      </c>
      <c r="B231931" t="s">
        <v>997</v>
      </c>
      <c r="C231931" s="1" t="s">
        <v>469</v>
      </c>
      <c r="D231931">
        <v>0</v>
      </c>
      <c r="E231931">
        <v>16</v>
      </c>
      <c r="F231931">
        <v>-36</v>
      </c>
      <c r="G231931">
        <v>11</v>
      </c>
      <c r="H231931">
        <v>7</v>
      </c>
      <c r="I231931">
        <v>8</v>
      </c>
    </row>
    <row r="231932" spans="1:9" x14ac:dyDescent="0.3">
      <c r="A231932" t="s">
        <v>0</v>
      </c>
      <c r="B231932" t="s">
        <v>997</v>
      </c>
      <c r="C231932" s="1" t="s">
        <v>470</v>
      </c>
      <c r="D231932">
        <v>-12</v>
      </c>
      <c r="E231932">
        <v>18</v>
      </c>
      <c r="F231932">
        <v>-44</v>
      </c>
      <c r="G231932">
        <v>5</v>
      </c>
      <c r="H231932">
        <v>5</v>
      </c>
      <c r="I231932">
        <v>8</v>
      </c>
    </row>
    <row r="231933" spans="1:9" x14ac:dyDescent="0.3">
      <c r="A231933" t="s">
        <v>0</v>
      </c>
      <c r="B231933" t="s">
        <v>997</v>
      </c>
      <c r="C231933" s="1" t="s">
        <v>471</v>
      </c>
      <c r="D231933">
        <v>-3</v>
      </c>
      <c r="E231933">
        <v>20</v>
      </c>
      <c r="F231933">
        <v>-26</v>
      </c>
      <c r="G231933">
        <v>22</v>
      </c>
      <c r="H231933">
        <v>12</v>
      </c>
      <c r="I231933">
        <v>7</v>
      </c>
    </row>
    <row r="231934" spans="1:9" x14ac:dyDescent="0.3">
      <c r="A231934" t="s">
        <v>0</v>
      </c>
      <c r="B231934" t="s">
        <v>997</v>
      </c>
      <c r="C231934" s="1" t="s">
        <v>472</v>
      </c>
      <c r="D231934">
        <v>5</v>
      </c>
      <c r="E231934">
        <v>18</v>
      </c>
      <c r="F231934">
        <v>-28</v>
      </c>
      <c r="G231934">
        <v>20</v>
      </c>
      <c r="H231934">
        <v>11</v>
      </c>
      <c r="I231934">
        <v>7</v>
      </c>
    </row>
    <row r="231935" spans="1:9" x14ac:dyDescent="0.3">
      <c r="A231935" t="s">
        <v>0</v>
      </c>
      <c r="B231935" t="s">
        <v>997</v>
      </c>
      <c r="C231935" s="1" t="s">
        <v>473</v>
      </c>
      <c r="D231935">
        <v>3</v>
      </c>
      <c r="E231935">
        <v>20</v>
      </c>
      <c r="F231935">
        <v>-47</v>
      </c>
      <c r="G231935">
        <v>-3</v>
      </c>
      <c r="H231935">
        <v>17</v>
      </c>
      <c r="I231935">
        <v>8</v>
      </c>
    </row>
    <row r="231936" spans="1:9" x14ac:dyDescent="0.3">
      <c r="A231936" t="s">
        <v>0</v>
      </c>
      <c r="B231936" t="s">
        <v>997</v>
      </c>
      <c r="C231936" s="1" t="s">
        <v>474</v>
      </c>
      <c r="D231936">
        <v>-9</v>
      </c>
      <c r="E231936">
        <v>17</v>
      </c>
      <c r="F231936">
        <v>-59</v>
      </c>
      <c r="G231936">
        <v>-26</v>
      </c>
      <c r="H231936">
        <v>15</v>
      </c>
      <c r="I231936">
        <v>10</v>
      </c>
    </row>
    <row r="231937" spans="1:9" x14ac:dyDescent="0.3">
      <c r="A231937" t="s">
        <v>0</v>
      </c>
      <c r="B231937" t="s">
        <v>997</v>
      </c>
      <c r="C231937" s="1" t="s">
        <v>475</v>
      </c>
      <c r="D231937">
        <v>-8</v>
      </c>
      <c r="E231937">
        <v>16</v>
      </c>
      <c r="F231937">
        <v>-54</v>
      </c>
      <c r="G231937">
        <v>18</v>
      </c>
      <c r="H231937">
        <v>11</v>
      </c>
      <c r="I231937">
        <v>8</v>
      </c>
    </row>
    <row r="231938" spans="1:9" x14ac:dyDescent="0.3">
      <c r="A231938" t="s">
        <v>0</v>
      </c>
      <c r="B231938" t="s">
        <v>997</v>
      </c>
      <c r="C231938" s="1" t="s">
        <v>476</v>
      </c>
      <c r="D231938">
        <v>2</v>
      </c>
      <c r="E231938">
        <v>24</v>
      </c>
      <c r="F231938">
        <v>-38</v>
      </c>
      <c r="G231938">
        <v>16</v>
      </c>
      <c r="H231938">
        <v>10</v>
      </c>
      <c r="I231938">
        <v>7</v>
      </c>
    </row>
    <row r="231939" spans="1:9" x14ac:dyDescent="0.3">
      <c r="A231939" t="s">
        <v>0</v>
      </c>
      <c r="B231939" t="s">
        <v>997</v>
      </c>
      <c r="C231939" s="1" t="s">
        <v>477</v>
      </c>
      <c r="D231939">
        <v>1</v>
      </c>
      <c r="E231939">
        <v>29</v>
      </c>
      <c r="F231939">
        <v>-36</v>
      </c>
      <c r="G231939">
        <v>16</v>
      </c>
      <c r="H231939">
        <v>8</v>
      </c>
      <c r="I231939">
        <v>6</v>
      </c>
    </row>
    <row r="231940" spans="1:9" x14ac:dyDescent="0.3">
      <c r="A231940" t="s">
        <v>0</v>
      </c>
      <c r="B231940" t="s">
        <v>997</v>
      </c>
      <c r="C231940" s="1" t="s">
        <v>478</v>
      </c>
      <c r="D231940">
        <v>5</v>
      </c>
      <c r="E231940">
        <v>20</v>
      </c>
      <c r="G231940">
        <v>-6</v>
      </c>
      <c r="H231940">
        <v>-45</v>
      </c>
      <c r="I231940">
        <v>19</v>
      </c>
    </row>
    <row r="231941" spans="1:9" x14ac:dyDescent="0.3">
      <c r="A231941" t="s">
        <v>0</v>
      </c>
      <c r="B231941" t="s">
        <v>997</v>
      </c>
      <c r="C231941" s="1" t="s">
        <v>479</v>
      </c>
      <c r="D231941">
        <v>10</v>
      </c>
      <c r="E231941">
        <v>28</v>
      </c>
      <c r="F231941">
        <v>-26</v>
      </c>
      <c r="G231941">
        <v>7</v>
      </c>
      <c r="H231941">
        <v>-10</v>
      </c>
      <c r="I231941">
        <v>11</v>
      </c>
    </row>
    <row r="231942" spans="1:9" x14ac:dyDescent="0.3">
      <c r="A231942" t="s">
        <v>0</v>
      </c>
      <c r="B231942" t="s">
        <v>997</v>
      </c>
      <c r="C231942" s="1" t="s">
        <v>480</v>
      </c>
      <c r="D231942">
        <v>5</v>
      </c>
      <c r="E231942">
        <v>29</v>
      </c>
      <c r="F231942">
        <v>-34</v>
      </c>
      <c r="G231942">
        <v>2</v>
      </c>
      <c r="H231942">
        <v>6</v>
      </c>
      <c r="I231942">
        <v>8</v>
      </c>
    </row>
    <row r="231943" spans="1:9" x14ac:dyDescent="0.3">
      <c r="A231943" t="s">
        <v>0</v>
      </c>
      <c r="B231943" t="s">
        <v>997</v>
      </c>
      <c r="C231943" s="1" t="s">
        <v>481</v>
      </c>
      <c r="D231943">
        <v>0</v>
      </c>
      <c r="E231943">
        <v>21</v>
      </c>
      <c r="F231943">
        <v>-40</v>
      </c>
      <c r="G231943">
        <v>-1</v>
      </c>
      <c r="H231943">
        <v>16</v>
      </c>
      <c r="I231943">
        <v>7</v>
      </c>
    </row>
    <row r="231944" spans="1:9" x14ac:dyDescent="0.3">
      <c r="A231944" t="s">
        <v>0</v>
      </c>
      <c r="B231944" t="s">
        <v>997</v>
      </c>
      <c r="C231944" s="1" t="s">
        <v>482</v>
      </c>
      <c r="D231944">
        <v>-9</v>
      </c>
      <c r="E231944">
        <v>20</v>
      </c>
      <c r="F231944">
        <v>-50</v>
      </c>
      <c r="G231944">
        <v>27</v>
      </c>
      <c r="H231944">
        <v>12</v>
      </c>
      <c r="I231944">
        <v>8</v>
      </c>
    </row>
    <row r="231945" spans="1:9" x14ac:dyDescent="0.3">
      <c r="A231945" t="s">
        <v>0</v>
      </c>
      <c r="B231945" t="s">
        <v>997</v>
      </c>
      <c r="C231945" s="1" t="s">
        <v>483</v>
      </c>
      <c r="D231945">
        <v>1</v>
      </c>
      <c r="E231945">
        <v>28</v>
      </c>
      <c r="F231945">
        <v>-38</v>
      </c>
      <c r="G231945">
        <v>18</v>
      </c>
      <c r="H231945">
        <v>11</v>
      </c>
      <c r="I231945">
        <v>7</v>
      </c>
    </row>
    <row r="231946" spans="1:9" x14ac:dyDescent="0.3">
      <c r="A231946" t="s">
        <v>0</v>
      </c>
      <c r="B231946" t="s">
        <v>997</v>
      </c>
      <c r="C231946" s="1" t="s">
        <v>484</v>
      </c>
      <c r="D231946">
        <v>-7</v>
      </c>
      <c r="E231946">
        <v>27</v>
      </c>
      <c r="F231946">
        <v>-33</v>
      </c>
      <c r="G231946">
        <v>22</v>
      </c>
      <c r="H231946">
        <v>9</v>
      </c>
      <c r="I231946">
        <v>7</v>
      </c>
    </row>
    <row r="231947" spans="1:9" x14ac:dyDescent="0.3">
      <c r="A231947" t="s">
        <v>0</v>
      </c>
      <c r="B231947" t="s">
        <v>997</v>
      </c>
      <c r="C231947" s="1" t="s">
        <v>485</v>
      </c>
      <c r="D231947">
        <v>-4</v>
      </c>
      <c r="E231947">
        <v>20</v>
      </c>
      <c r="F231947">
        <v>-42</v>
      </c>
      <c r="G231947">
        <v>20</v>
      </c>
      <c r="H231947">
        <v>15</v>
      </c>
      <c r="I231947">
        <v>7</v>
      </c>
    </row>
    <row r="231948" spans="1:9" x14ac:dyDescent="0.3">
      <c r="A231948" t="s">
        <v>0</v>
      </c>
      <c r="B231948" t="s">
        <v>997</v>
      </c>
      <c r="C231948" s="1" t="s">
        <v>486</v>
      </c>
      <c r="D231948">
        <v>4</v>
      </c>
      <c r="E231948">
        <v>20</v>
      </c>
      <c r="F231948">
        <v>-47</v>
      </c>
      <c r="G231948">
        <v>18</v>
      </c>
      <c r="H231948">
        <v>11</v>
      </c>
      <c r="I231948">
        <v>8</v>
      </c>
    </row>
    <row r="231949" spans="1:9" x14ac:dyDescent="0.3">
      <c r="A231949" t="s">
        <v>0</v>
      </c>
      <c r="B231949" t="s">
        <v>997</v>
      </c>
      <c r="C231949" s="1" t="s">
        <v>487</v>
      </c>
      <c r="D231949">
        <v>14</v>
      </c>
      <c r="E231949">
        <v>25</v>
      </c>
      <c r="F231949">
        <v>-40</v>
      </c>
      <c r="G231949">
        <v>1</v>
      </c>
      <c r="H231949">
        <v>15</v>
      </c>
      <c r="I231949">
        <v>6</v>
      </c>
    </row>
    <row r="231950" spans="1:9" x14ac:dyDescent="0.3">
      <c r="A231950" t="s">
        <v>0</v>
      </c>
      <c r="B231950" t="s">
        <v>997</v>
      </c>
      <c r="C231950" s="1" t="s">
        <v>488</v>
      </c>
      <c r="D231950">
        <v>-4</v>
      </c>
      <c r="E231950">
        <v>18</v>
      </c>
      <c r="F231950">
        <v>-36</v>
      </c>
      <c r="G231950">
        <v>-9</v>
      </c>
      <c r="H231950">
        <v>14</v>
      </c>
      <c r="I231950">
        <v>8</v>
      </c>
    </row>
    <row r="231951" spans="1:9" x14ac:dyDescent="0.3">
      <c r="A231951" t="s">
        <v>0</v>
      </c>
      <c r="B231951" t="s">
        <v>997</v>
      </c>
      <c r="C231951" s="1" t="s">
        <v>489</v>
      </c>
      <c r="D231951">
        <v>-11</v>
      </c>
      <c r="E231951">
        <v>12</v>
      </c>
      <c r="F231951">
        <v>-44</v>
      </c>
      <c r="G231951">
        <v>25</v>
      </c>
      <c r="H231951">
        <v>13</v>
      </c>
      <c r="I231951">
        <v>8</v>
      </c>
    </row>
    <row r="231952" spans="1:9" x14ac:dyDescent="0.3">
      <c r="A231952" t="s">
        <v>0</v>
      </c>
      <c r="B231952" t="s">
        <v>997</v>
      </c>
      <c r="C231952" s="1" t="s">
        <v>490</v>
      </c>
      <c r="D231952">
        <v>-1</v>
      </c>
      <c r="E231952">
        <v>26</v>
      </c>
      <c r="F231952">
        <v>-37</v>
      </c>
      <c r="G231952">
        <v>18</v>
      </c>
      <c r="H231952">
        <v>11</v>
      </c>
      <c r="I231952">
        <v>7</v>
      </c>
    </row>
    <row r="231953" spans="1:9" x14ac:dyDescent="0.3">
      <c r="A231953" t="s">
        <v>0</v>
      </c>
      <c r="B231953" t="s">
        <v>997</v>
      </c>
      <c r="C231953" s="1" t="s">
        <v>491</v>
      </c>
      <c r="D231953">
        <v>-12</v>
      </c>
      <c r="E231953">
        <v>17</v>
      </c>
      <c r="F231953">
        <v>-39</v>
      </c>
      <c r="G231953">
        <v>24</v>
      </c>
      <c r="H231953">
        <v>7</v>
      </c>
      <c r="I231953">
        <v>7</v>
      </c>
    </row>
    <row r="231954" spans="1:9" x14ac:dyDescent="0.3">
      <c r="A231954" t="s">
        <v>0</v>
      </c>
      <c r="B231954" t="s">
        <v>997</v>
      </c>
      <c r="C231954" s="1" t="s">
        <v>492</v>
      </c>
      <c r="D231954">
        <v>-5</v>
      </c>
      <c r="E231954">
        <v>17</v>
      </c>
      <c r="F231954">
        <v>-18</v>
      </c>
      <c r="G231954">
        <v>30</v>
      </c>
      <c r="H231954">
        <v>12</v>
      </c>
      <c r="I231954">
        <v>7</v>
      </c>
    </row>
    <row r="231955" spans="1:9" x14ac:dyDescent="0.3">
      <c r="A231955" t="s">
        <v>0</v>
      </c>
      <c r="B231955" t="s">
        <v>997</v>
      </c>
      <c r="C231955" s="1" t="s">
        <v>493</v>
      </c>
      <c r="D231955">
        <v>-2</v>
      </c>
      <c r="E231955">
        <v>14</v>
      </c>
      <c r="F231955">
        <v>-39</v>
      </c>
      <c r="G231955">
        <v>12</v>
      </c>
      <c r="H231955">
        <v>11</v>
      </c>
      <c r="I231955">
        <v>7</v>
      </c>
    </row>
    <row r="231956" spans="1:9" x14ac:dyDescent="0.3">
      <c r="A231956" t="s">
        <v>0</v>
      </c>
      <c r="B231956" t="s">
        <v>997</v>
      </c>
      <c r="C231956" s="1" t="s">
        <v>494</v>
      </c>
      <c r="D231956">
        <v>-1</v>
      </c>
      <c r="E231956">
        <v>22</v>
      </c>
      <c r="F231956">
        <v>-45</v>
      </c>
      <c r="G231956">
        <v>13</v>
      </c>
      <c r="H231956">
        <v>13</v>
      </c>
      <c r="I231956">
        <v>8</v>
      </c>
    </row>
    <row r="231957" spans="1:9" x14ac:dyDescent="0.3">
      <c r="A231957" t="s">
        <v>0</v>
      </c>
      <c r="B231957" t="s">
        <v>997</v>
      </c>
      <c r="C231957" s="1" t="s">
        <v>495</v>
      </c>
      <c r="D231957">
        <v>-1</v>
      </c>
      <c r="E231957">
        <v>19</v>
      </c>
      <c r="F231957">
        <v>-47</v>
      </c>
      <c r="G231957">
        <v>-1</v>
      </c>
      <c r="H231957">
        <v>13</v>
      </c>
      <c r="I231957">
        <v>9</v>
      </c>
    </row>
    <row r="231958" spans="1:9" x14ac:dyDescent="0.3">
      <c r="A231958" t="s">
        <v>0</v>
      </c>
      <c r="B231958" t="s">
        <v>997</v>
      </c>
      <c r="C231958" s="1" t="s">
        <v>496</v>
      </c>
      <c r="D231958">
        <v>-9</v>
      </c>
      <c r="E231958">
        <v>12</v>
      </c>
      <c r="F231958">
        <v>-41</v>
      </c>
      <c r="G231958">
        <v>32</v>
      </c>
      <c r="H231958">
        <v>10</v>
      </c>
      <c r="I231958">
        <v>7</v>
      </c>
    </row>
    <row r="231959" spans="1:9" x14ac:dyDescent="0.3">
      <c r="A231959" t="s">
        <v>0</v>
      </c>
      <c r="B231959" t="s">
        <v>997</v>
      </c>
      <c r="C231959" s="1" t="s">
        <v>497</v>
      </c>
      <c r="D231959">
        <v>-7</v>
      </c>
      <c r="E231959">
        <v>14</v>
      </c>
      <c r="F231959">
        <v>-45</v>
      </c>
      <c r="G231959">
        <v>12</v>
      </c>
      <c r="H231959">
        <v>8</v>
      </c>
      <c r="I231959">
        <v>9</v>
      </c>
    </row>
    <row r="231960" spans="1:9" x14ac:dyDescent="0.3">
      <c r="A231960" t="s">
        <v>0</v>
      </c>
      <c r="B231960" t="s">
        <v>997</v>
      </c>
      <c r="C231960" s="1" t="s">
        <v>498</v>
      </c>
      <c r="D231960">
        <v>-14</v>
      </c>
      <c r="E231960">
        <v>23</v>
      </c>
      <c r="F231960">
        <v>-38</v>
      </c>
      <c r="G231960">
        <v>20</v>
      </c>
      <c r="H231960">
        <v>8</v>
      </c>
      <c r="I231960">
        <v>7</v>
      </c>
    </row>
    <row r="231961" spans="1:9" x14ac:dyDescent="0.3">
      <c r="A231961" t="s">
        <v>0</v>
      </c>
      <c r="B231961" t="s">
        <v>997</v>
      </c>
      <c r="C231961" s="1" t="s">
        <v>499</v>
      </c>
      <c r="D231961">
        <v>4</v>
      </c>
      <c r="E231961">
        <v>20</v>
      </c>
      <c r="F231961">
        <v>-20</v>
      </c>
      <c r="G231961">
        <v>21</v>
      </c>
      <c r="H231961">
        <v>15</v>
      </c>
      <c r="I231961">
        <v>6</v>
      </c>
    </row>
    <row r="231962" spans="1:9" x14ac:dyDescent="0.3">
      <c r="A231962" t="s">
        <v>0</v>
      </c>
      <c r="B231962" t="s">
        <v>997</v>
      </c>
      <c r="C231962" s="1" t="s">
        <v>500</v>
      </c>
      <c r="D231962">
        <v>2</v>
      </c>
      <c r="E231962">
        <v>14</v>
      </c>
      <c r="F231962">
        <v>-28</v>
      </c>
      <c r="G231962">
        <v>26</v>
      </c>
      <c r="H231962">
        <v>12</v>
      </c>
      <c r="I231962">
        <v>7</v>
      </c>
    </row>
    <row r="231963" spans="1:9" x14ac:dyDescent="0.3">
      <c r="A231963" t="s">
        <v>0</v>
      </c>
      <c r="B231963" t="s">
        <v>997</v>
      </c>
      <c r="C231963" s="1" t="s">
        <v>501</v>
      </c>
      <c r="D231963">
        <v>3</v>
      </c>
      <c r="E231963">
        <v>22</v>
      </c>
      <c r="F231963">
        <v>-35</v>
      </c>
      <c r="G231963">
        <v>5</v>
      </c>
      <c r="H231963">
        <v>15</v>
      </c>
      <c r="I231963">
        <v>7</v>
      </c>
    </row>
    <row r="231964" spans="1:9" x14ac:dyDescent="0.3">
      <c r="A231964" t="s">
        <v>0</v>
      </c>
      <c r="B231964" t="s">
        <v>997</v>
      </c>
      <c r="C231964" s="1" t="s">
        <v>502</v>
      </c>
      <c r="D231964">
        <v>-2</v>
      </c>
      <c r="E231964">
        <v>17</v>
      </c>
      <c r="F231964">
        <v>-26</v>
      </c>
      <c r="G231964">
        <v>-15</v>
      </c>
      <c r="H231964">
        <v>17</v>
      </c>
      <c r="I231964">
        <v>7</v>
      </c>
    </row>
    <row r="231965" spans="1:9" x14ac:dyDescent="0.3">
      <c r="A231965" t="s">
        <v>0</v>
      </c>
      <c r="B231965" t="s">
        <v>997</v>
      </c>
      <c r="C231965" s="1" t="s">
        <v>503</v>
      </c>
      <c r="D231965">
        <v>-9</v>
      </c>
      <c r="E231965">
        <v>8</v>
      </c>
      <c r="F231965">
        <v>-45</v>
      </c>
      <c r="G231965">
        <v>17</v>
      </c>
      <c r="H231965">
        <v>12</v>
      </c>
      <c r="I231965">
        <v>7</v>
      </c>
    </row>
    <row r="231966" spans="1:9" x14ac:dyDescent="0.3">
      <c r="A231966" t="s">
        <v>0</v>
      </c>
      <c r="B231966" t="s">
        <v>997</v>
      </c>
      <c r="C231966" s="1" t="s">
        <v>504</v>
      </c>
      <c r="D231966">
        <v>-13</v>
      </c>
      <c r="E231966">
        <v>11</v>
      </c>
      <c r="F231966">
        <v>-50</v>
      </c>
      <c r="G231966">
        <v>12</v>
      </c>
      <c r="H231966">
        <v>8</v>
      </c>
      <c r="I231966">
        <v>7</v>
      </c>
    </row>
    <row r="231967" spans="1:9" x14ac:dyDescent="0.3">
      <c r="A231967" t="s">
        <v>0</v>
      </c>
      <c r="B231967" t="s">
        <v>997</v>
      </c>
      <c r="C231967" s="1" t="s">
        <v>505</v>
      </c>
      <c r="D231967">
        <v>-9</v>
      </c>
      <c r="E231967">
        <v>28</v>
      </c>
      <c r="F231967">
        <v>-44</v>
      </c>
      <c r="G231967">
        <v>18</v>
      </c>
      <c r="H231967">
        <v>9</v>
      </c>
      <c r="I231967">
        <v>7</v>
      </c>
    </row>
    <row r="231968" spans="1:9" x14ac:dyDescent="0.3">
      <c r="A231968" t="s">
        <v>0</v>
      </c>
      <c r="B231968" t="s">
        <v>997</v>
      </c>
      <c r="C231968" s="1" t="s">
        <v>506</v>
      </c>
      <c r="D231968">
        <v>6</v>
      </c>
      <c r="E231968">
        <v>30</v>
      </c>
      <c r="F231968">
        <v>-21</v>
      </c>
      <c r="G231968">
        <v>20</v>
      </c>
      <c r="H231968">
        <v>16</v>
      </c>
      <c r="I231968">
        <v>6</v>
      </c>
    </row>
    <row r="231969" spans="1:9" x14ac:dyDescent="0.3">
      <c r="A231969" t="s">
        <v>0</v>
      </c>
      <c r="B231969" t="s">
        <v>997</v>
      </c>
      <c r="C231969" s="1" t="s">
        <v>507</v>
      </c>
      <c r="D231969">
        <v>5</v>
      </c>
      <c r="E231969">
        <v>27</v>
      </c>
      <c r="F231969">
        <v>-30</v>
      </c>
      <c r="G231969">
        <v>29</v>
      </c>
      <c r="H231969">
        <v>15</v>
      </c>
      <c r="I231969">
        <v>7</v>
      </c>
    </row>
    <row r="231970" spans="1:9" x14ac:dyDescent="0.3">
      <c r="A231970" t="s">
        <v>0</v>
      </c>
      <c r="B231970" t="s">
        <v>997</v>
      </c>
      <c r="C231970" s="1" t="s">
        <v>508</v>
      </c>
      <c r="D231970">
        <v>10</v>
      </c>
      <c r="E231970">
        <v>34</v>
      </c>
      <c r="F231970">
        <v>-36</v>
      </c>
      <c r="G231970">
        <v>8</v>
      </c>
      <c r="H231970">
        <v>14</v>
      </c>
      <c r="I231970">
        <v>7</v>
      </c>
    </row>
    <row r="231971" spans="1:9" x14ac:dyDescent="0.3">
      <c r="A231971" t="s">
        <v>0</v>
      </c>
      <c r="B231971" t="s">
        <v>997</v>
      </c>
      <c r="C231971" s="1" t="s">
        <v>509</v>
      </c>
      <c r="D231971">
        <v>2</v>
      </c>
      <c r="E231971">
        <v>32</v>
      </c>
      <c r="F231971">
        <v>-36</v>
      </c>
      <c r="G231971">
        <v>-8</v>
      </c>
      <c r="H231971">
        <v>16</v>
      </c>
      <c r="I231971">
        <v>8</v>
      </c>
    </row>
    <row r="231972" spans="1:9" x14ac:dyDescent="0.3">
      <c r="A231972" t="s">
        <v>0</v>
      </c>
      <c r="B231972" t="s">
        <v>997</v>
      </c>
      <c r="C231972" s="1" t="s">
        <v>510</v>
      </c>
      <c r="D231972">
        <v>-3</v>
      </c>
      <c r="E231972">
        <v>22</v>
      </c>
      <c r="F231972">
        <v>-37</v>
      </c>
      <c r="G231972">
        <v>25</v>
      </c>
      <c r="H231972">
        <v>12</v>
      </c>
      <c r="I231972">
        <v>7</v>
      </c>
    </row>
    <row r="231973" spans="1:9" x14ac:dyDescent="0.3">
      <c r="A231973" t="s">
        <v>0</v>
      </c>
      <c r="B231973" t="s">
        <v>997</v>
      </c>
      <c r="C231973" s="1" t="s">
        <v>511</v>
      </c>
      <c r="D231973">
        <v>6</v>
      </c>
      <c r="E231973">
        <v>32</v>
      </c>
      <c r="F231973">
        <v>-35</v>
      </c>
      <c r="G231973">
        <v>16</v>
      </c>
      <c r="H231973">
        <v>12</v>
      </c>
      <c r="I231973">
        <v>6</v>
      </c>
    </row>
    <row r="231974" spans="1:9" x14ac:dyDescent="0.3">
      <c r="A231974" t="s">
        <v>0</v>
      </c>
      <c r="B231974" t="s">
        <v>997</v>
      </c>
      <c r="C231974" s="1" t="s">
        <v>512</v>
      </c>
      <c r="D231974">
        <v>0</v>
      </c>
      <c r="E231974">
        <v>36</v>
      </c>
      <c r="F231974">
        <v>-25</v>
      </c>
      <c r="G231974">
        <v>22</v>
      </c>
      <c r="H231974">
        <v>10</v>
      </c>
      <c r="I231974">
        <v>6</v>
      </c>
    </row>
    <row r="231975" spans="1:9" x14ac:dyDescent="0.3">
      <c r="A231975" t="s">
        <v>0</v>
      </c>
      <c r="B231975" t="s">
        <v>997</v>
      </c>
      <c r="C231975" s="1" t="s">
        <v>513</v>
      </c>
      <c r="D231975">
        <v>25</v>
      </c>
      <c r="E231975">
        <v>40</v>
      </c>
      <c r="F231975">
        <v>-18</v>
      </c>
      <c r="G231975">
        <v>39</v>
      </c>
      <c r="H231975">
        <v>15</v>
      </c>
      <c r="I231975">
        <v>4</v>
      </c>
    </row>
    <row r="231976" spans="1:9" x14ac:dyDescent="0.3">
      <c r="A231976" t="s">
        <v>0</v>
      </c>
      <c r="B231976" t="s">
        <v>997</v>
      </c>
      <c r="C231976" s="1" t="s">
        <v>514</v>
      </c>
      <c r="D231976">
        <v>9</v>
      </c>
      <c r="E231976">
        <v>26</v>
      </c>
      <c r="F231976">
        <v>-14</v>
      </c>
      <c r="G231976">
        <v>8</v>
      </c>
      <c r="H231976">
        <v>-45</v>
      </c>
      <c r="I231976">
        <v>17</v>
      </c>
    </row>
    <row r="231977" spans="1:9" x14ac:dyDescent="0.3">
      <c r="A231977" t="s">
        <v>0</v>
      </c>
      <c r="B231977" t="s">
        <v>997</v>
      </c>
      <c r="C231977" s="1" t="s">
        <v>515</v>
      </c>
      <c r="D231977">
        <v>10</v>
      </c>
      <c r="E231977">
        <v>34</v>
      </c>
      <c r="F231977">
        <v>-30</v>
      </c>
      <c r="G231977">
        <v>15</v>
      </c>
      <c r="H231977">
        <v>2</v>
      </c>
      <c r="I231977">
        <v>7</v>
      </c>
    </row>
    <row r="231978" spans="1:9" x14ac:dyDescent="0.3">
      <c r="A231978" t="s">
        <v>0</v>
      </c>
      <c r="B231978" t="s">
        <v>997</v>
      </c>
      <c r="C231978" s="1" t="s">
        <v>516</v>
      </c>
      <c r="D231978">
        <v>5</v>
      </c>
      <c r="E231978">
        <v>25</v>
      </c>
      <c r="F231978">
        <v>-23</v>
      </c>
      <c r="G231978">
        <v>-8</v>
      </c>
      <c r="H231978">
        <v>13</v>
      </c>
      <c r="I231978">
        <v>6</v>
      </c>
    </row>
    <row r="231979" spans="1:9" x14ac:dyDescent="0.3">
      <c r="A231979" t="s">
        <v>0</v>
      </c>
      <c r="B231979" t="s">
        <v>997</v>
      </c>
      <c r="C231979" s="1" t="s">
        <v>517</v>
      </c>
      <c r="D231979">
        <v>2</v>
      </c>
      <c r="E231979">
        <v>22</v>
      </c>
      <c r="F231979">
        <v>-31</v>
      </c>
      <c r="G231979">
        <v>35</v>
      </c>
      <c r="H231979">
        <v>13</v>
      </c>
      <c r="I231979">
        <v>7</v>
      </c>
    </row>
    <row r="231980" spans="1:9" x14ac:dyDescent="0.3">
      <c r="A231980" t="s">
        <v>0</v>
      </c>
      <c r="B231980" t="s">
        <v>997</v>
      </c>
      <c r="C231980" s="1" t="s">
        <v>518</v>
      </c>
      <c r="D231980">
        <v>4</v>
      </c>
      <c r="E231980">
        <v>27</v>
      </c>
      <c r="F231980">
        <v>-29</v>
      </c>
      <c r="G231980">
        <v>16</v>
      </c>
      <c r="H231980">
        <v>11</v>
      </c>
      <c r="I231980">
        <v>7</v>
      </c>
    </row>
    <row r="231981" spans="1:9" x14ac:dyDescent="0.3">
      <c r="A231981" t="s">
        <v>0</v>
      </c>
      <c r="B231981" t="s">
        <v>997</v>
      </c>
      <c r="C231981" s="1" t="s">
        <v>519</v>
      </c>
      <c r="D231981">
        <v>2</v>
      </c>
      <c r="E231981">
        <v>24</v>
      </c>
      <c r="F231981">
        <v>-32</v>
      </c>
      <c r="G231981">
        <v>31</v>
      </c>
      <c r="H231981">
        <v>10</v>
      </c>
      <c r="I231981">
        <v>7</v>
      </c>
    </row>
    <row r="231982" spans="1:9" x14ac:dyDescent="0.3">
      <c r="A231982" t="s">
        <v>0</v>
      </c>
      <c r="B231982" t="s">
        <v>997</v>
      </c>
      <c r="C231982" s="1" t="s">
        <v>520</v>
      </c>
      <c r="D231982">
        <v>16</v>
      </c>
      <c r="E231982">
        <v>35</v>
      </c>
      <c r="F231982">
        <v>-13</v>
      </c>
      <c r="G231982">
        <v>-16</v>
      </c>
      <c r="H231982">
        <v>18</v>
      </c>
      <c r="I231982">
        <v>6</v>
      </c>
    </row>
    <row r="231983" spans="1:9" x14ac:dyDescent="0.3">
      <c r="A231983" t="s">
        <v>0</v>
      </c>
      <c r="B231983" t="s">
        <v>997</v>
      </c>
      <c r="C231983" s="1" t="s">
        <v>521</v>
      </c>
      <c r="D231983">
        <v>12</v>
      </c>
      <c r="E231983">
        <v>24</v>
      </c>
      <c r="F231983">
        <v>-34</v>
      </c>
      <c r="G231983">
        <v>18</v>
      </c>
      <c r="H231983">
        <v>15</v>
      </c>
      <c r="I231983">
        <v>7</v>
      </c>
    </row>
    <row r="231984" spans="1:9" x14ac:dyDescent="0.3">
      <c r="A231984" t="s">
        <v>0</v>
      </c>
      <c r="B231984" t="s">
        <v>997</v>
      </c>
      <c r="C231984" s="1" t="s">
        <v>522</v>
      </c>
      <c r="D231984">
        <v>9</v>
      </c>
      <c r="E231984">
        <v>32</v>
      </c>
      <c r="F231984">
        <v>-40</v>
      </c>
      <c r="G231984">
        <v>6</v>
      </c>
      <c r="H231984">
        <v>15</v>
      </c>
      <c r="I231984">
        <v>6</v>
      </c>
    </row>
    <row r="231985" spans="1:9" x14ac:dyDescent="0.3">
      <c r="A231985" t="s">
        <v>0</v>
      </c>
      <c r="B231985" t="s">
        <v>997</v>
      </c>
      <c r="C231985" s="1" t="s">
        <v>523</v>
      </c>
      <c r="D231985">
        <v>11</v>
      </c>
      <c r="E231985">
        <v>26</v>
      </c>
      <c r="F231985">
        <v>-29</v>
      </c>
      <c r="G231985">
        <v>-7</v>
      </c>
      <c r="H231985">
        <v>19</v>
      </c>
      <c r="I231985">
        <v>7</v>
      </c>
    </row>
    <row r="231986" spans="1:9" x14ac:dyDescent="0.3">
      <c r="A231986" t="s">
        <v>0</v>
      </c>
      <c r="B231986" t="s">
        <v>997</v>
      </c>
      <c r="C231986" s="1" t="s">
        <v>524</v>
      </c>
      <c r="D231986">
        <v>-1</v>
      </c>
      <c r="E231986">
        <v>18</v>
      </c>
      <c r="F231986">
        <v>-39</v>
      </c>
      <c r="G231986">
        <v>26</v>
      </c>
      <c r="H231986">
        <v>12</v>
      </c>
      <c r="I231986">
        <v>7</v>
      </c>
    </row>
    <row r="231987" spans="1:9" x14ac:dyDescent="0.3">
      <c r="A231987" t="s">
        <v>0</v>
      </c>
      <c r="B231987" t="s">
        <v>997</v>
      </c>
      <c r="C231987" s="1" t="s">
        <v>525</v>
      </c>
      <c r="D231987">
        <v>11</v>
      </c>
      <c r="E231987">
        <v>32</v>
      </c>
      <c r="F231987">
        <v>-30</v>
      </c>
      <c r="G231987">
        <v>24</v>
      </c>
      <c r="H231987">
        <v>12</v>
      </c>
      <c r="I231987">
        <v>7</v>
      </c>
    </row>
    <row r="231988" spans="1:9" x14ac:dyDescent="0.3">
      <c r="A231988" t="s">
        <v>0</v>
      </c>
      <c r="B231988" t="s">
        <v>997</v>
      </c>
      <c r="C231988" s="1" t="s">
        <v>526</v>
      </c>
      <c r="D231988">
        <v>0</v>
      </c>
      <c r="E231988">
        <v>27</v>
      </c>
      <c r="F231988">
        <v>-32</v>
      </c>
      <c r="G231988">
        <v>27</v>
      </c>
      <c r="H231988">
        <v>11</v>
      </c>
      <c r="I231988">
        <v>6</v>
      </c>
    </row>
    <row r="231989" spans="1:9" x14ac:dyDescent="0.3">
      <c r="A231989" t="s">
        <v>0</v>
      </c>
      <c r="B231989" t="s">
        <v>997</v>
      </c>
      <c r="C231989" s="1" t="s">
        <v>527</v>
      </c>
      <c r="D231989">
        <v>16</v>
      </c>
      <c r="E231989">
        <v>28</v>
      </c>
      <c r="F231989">
        <v>-26</v>
      </c>
      <c r="G231989">
        <v>35</v>
      </c>
      <c r="H231989">
        <v>18</v>
      </c>
      <c r="I231989">
        <v>6</v>
      </c>
    </row>
    <row r="231990" spans="1:9" x14ac:dyDescent="0.3">
      <c r="A231990" t="s">
        <v>0</v>
      </c>
      <c r="B231990" t="s">
        <v>997</v>
      </c>
      <c r="C231990" s="1" t="s">
        <v>528</v>
      </c>
      <c r="D231990">
        <v>13</v>
      </c>
      <c r="E231990">
        <v>23</v>
      </c>
      <c r="F231990">
        <v>-28</v>
      </c>
      <c r="G231990">
        <v>25</v>
      </c>
      <c r="H231990">
        <v>15</v>
      </c>
      <c r="I231990">
        <v>7</v>
      </c>
    </row>
    <row r="231991" spans="1:9" x14ac:dyDescent="0.3">
      <c r="A231991" t="s">
        <v>0</v>
      </c>
      <c r="B231991" t="s">
        <v>997</v>
      </c>
      <c r="C231991" s="1" t="s">
        <v>529</v>
      </c>
      <c r="D231991">
        <v>15</v>
      </c>
      <c r="E231991">
        <v>31</v>
      </c>
      <c r="F231991">
        <v>-33</v>
      </c>
      <c r="G231991">
        <v>9</v>
      </c>
      <c r="H231991">
        <v>16</v>
      </c>
      <c r="I231991">
        <v>6</v>
      </c>
    </row>
    <row r="231992" spans="1:9" x14ac:dyDescent="0.3">
      <c r="A231992" t="s">
        <v>0</v>
      </c>
      <c r="B231992" t="s">
        <v>997</v>
      </c>
      <c r="C231992" s="1" t="s">
        <v>530</v>
      </c>
      <c r="D231992">
        <v>10</v>
      </c>
      <c r="E231992">
        <v>30</v>
      </c>
      <c r="F231992">
        <v>-28</v>
      </c>
      <c r="G231992">
        <v>8</v>
      </c>
      <c r="H231992">
        <v>18</v>
      </c>
      <c r="I231992">
        <v>6</v>
      </c>
    </row>
    <row r="231993" spans="1:9" x14ac:dyDescent="0.3">
      <c r="A231993" t="s">
        <v>0</v>
      </c>
      <c r="B231993" t="s">
        <v>997</v>
      </c>
      <c r="C231993" s="1" t="s">
        <v>531</v>
      </c>
      <c r="D231993">
        <v>2</v>
      </c>
      <c r="E231993">
        <v>18</v>
      </c>
      <c r="F231993">
        <v>-35</v>
      </c>
      <c r="G231993">
        <v>35</v>
      </c>
      <c r="H231993">
        <v>16</v>
      </c>
      <c r="I231993">
        <v>7</v>
      </c>
    </row>
    <row r="231994" spans="1:9" x14ac:dyDescent="0.3">
      <c r="A231994" t="s">
        <v>0</v>
      </c>
      <c r="B231994" t="s">
        <v>997</v>
      </c>
      <c r="C231994" s="1" t="s">
        <v>532</v>
      </c>
      <c r="D231994">
        <v>8</v>
      </c>
      <c r="E231994">
        <v>20</v>
      </c>
      <c r="F231994">
        <v>-24</v>
      </c>
      <c r="G231994">
        <v>22</v>
      </c>
      <c r="H231994">
        <v>14</v>
      </c>
      <c r="I231994">
        <v>7</v>
      </c>
    </row>
    <row r="231995" spans="1:9" x14ac:dyDescent="0.3">
      <c r="A231995" t="s">
        <v>0</v>
      </c>
      <c r="B231995" t="s">
        <v>997</v>
      </c>
      <c r="C231995" s="1" t="s">
        <v>533</v>
      </c>
      <c r="D231995">
        <v>-20</v>
      </c>
      <c r="E231995">
        <v>10</v>
      </c>
      <c r="F231995">
        <v>-67</v>
      </c>
      <c r="G231995">
        <v>8</v>
      </c>
      <c r="H231995">
        <v>8</v>
      </c>
      <c r="I231995">
        <v>10</v>
      </c>
    </row>
    <row r="231996" spans="1:9" x14ac:dyDescent="0.3">
      <c r="A231996" t="s">
        <v>0</v>
      </c>
      <c r="B231996" t="s">
        <v>997</v>
      </c>
      <c r="C231996" s="1" t="s">
        <v>534</v>
      </c>
      <c r="D231996">
        <v>5</v>
      </c>
      <c r="E231996">
        <v>22</v>
      </c>
      <c r="F231996">
        <v>-27</v>
      </c>
      <c r="G231996">
        <v>20</v>
      </c>
      <c r="H231996">
        <v>19</v>
      </c>
      <c r="I231996">
        <v>7</v>
      </c>
    </row>
    <row r="231997" spans="1:9" x14ac:dyDescent="0.3">
      <c r="A231997" t="s">
        <v>0</v>
      </c>
      <c r="B231997" t="s">
        <v>997</v>
      </c>
      <c r="C231997" s="1" t="s">
        <v>535</v>
      </c>
      <c r="D231997">
        <v>11</v>
      </c>
      <c r="E231997">
        <v>24</v>
      </c>
      <c r="F231997">
        <v>-44</v>
      </c>
      <c r="G231997">
        <v>15</v>
      </c>
      <c r="H231997">
        <v>18</v>
      </c>
      <c r="I231997">
        <v>7</v>
      </c>
    </row>
    <row r="231998" spans="1:9" x14ac:dyDescent="0.3">
      <c r="A231998" t="s">
        <v>0</v>
      </c>
      <c r="B231998" t="s">
        <v>997</v>
      </c>
      <c r="C231998" s="1" t="s">
        <v>536</v>
      </c>
      <c r="D231998">
        <v>18</v>
      </c>
      <c r="E231998">
        <v>34</v>
      </c>
      <c r="F231998">
        <v>-47</v>
      </c>
      <c r="G231998">
        <v>5</v>
      </c>
      <c r="H231998">
        <v>20</v>
      </c>
      <c r="I231998">
        <v>8</v>
      </c>
    </row>
    <row r="231999" spans="1:9" x14ac:dyDescent="0.3">
      <c r="A231999" t="s">
        <v>0</v>
      </c>
      <c r="B231999" t="s">
        <v>997</v>
      </c>
      <c r="C231999" s="1" t="s">
        <v>537</v>
      </c>
      <c r="D231999">
        <v>21</v>
      </c>
      <c r="E231999">
        <v>35</v>
      </c>
      <c r="F231999">
        <v>-29</v>
      </c>
      <c r="G231999">
        <v>-6</v>
      </c>
      <c r="H231999">
        <v>22</v>
      </c>
      <c r="I231999">
        <v>8</v>
      </c>
    </row>
    <row r="232000" spans="1:9" x14ac:dyDescent="0.3">
      <c r="A232000" t="s">
        <v>0</v>
      </c>
      <c r="B232000" t="s">
        <v>997</v>
      </c>
      <c r="C232000" s="1" t="s">
        <v>538</v>
      </c>
      <c r="D232000">
        <v>7</v>
      </c>
      <c r="E232000">
        <v>24</v>
      </c>
      <c r="F232000">
        <v>-34</v>
      </c>
      <c r="G232000">
        <v>35</v>
      </c>
      <c r="H232000">
        <v>19</v>
      </c>
      <c r="I232000">
        <v>6</v>
      </c>
    </row>
    <row r="232001" spans="1:9" x14ac:dyDescent="0.3">
      <c r="A232001" t="s">
        <v>0</v>
      </c>
      <c r="B232001" t="s">
        <v>997</v>
      </c>
      <c r="C232001" s="1" t="s">
        <v>539</v>
      </c>
      <c r="D232001">
        <v>11</v>
      </c>
      <c r="E232001">
        <v>25</v>
      </c>
      <c r="F232001">
        <v>-42</v>
      </c>
      <c r="G232001">
        <v>32</v>
      </c>
      <c r="H232001">
        <v>18</v>
      </c>
      <c r="I232001">
        <v>6</v>
      </c>
    </row>
    <row r="232002" spans="1:9" x14ac:dyDescent="0.3">
      <c r="A232002" t="s">
        <v>0</v>
      </c>
      <c r="B232002" t="s">
        <v>997</v>
      </c>
      <c r="C232002" s="1" t="s">
        <v>540</v>
      </c>
      <c r="D232002">
        <v>3</v>
      </c>
      <c r="E232002">
        <v>27</v>
      </c>
      <c r="F232002">
        <v>-48</v>
      </c>
      <c r="G232002">
        <v>23</v>
      </c>
      <c r="H232002">
        <v>16</v>
      </c>
      <c r="I232002">
        <v>5</v>
      </c>
    </row>
    <row r="232003" spans="1:9" x14ac:dyDescent="0.3">
      <c r="A232003" t="s">
        <v>0</v>
      </c>
      <c r="B232003" t="s">
        <v>997</v>
      </c>
      <c r="C232003" s="1" t="s">
        <v>541</v>
      </c>
      <c r="D232003">
        <v>15</v>
      </c>
      <c r="E232003">
        <v>31</v>
      </c>
      <c r="F232003">
        <v>-33</v>
      </c>
      <c r="G232003">
        <v>30</v>
      </c>
      <c r="H232003">
        <v>24</v>
      </c>
      <c r="I232003">
        <v>4</v>
      </c>
    </row>
    <row r="232004" spans="1:9" x14ac:dyDescent="0.3">
      <c r="A232004" t="s">
        <v>0</v>
      </c>
      <c r="B232004" t="s">
        <v>997</v>
      </c>
      <c r="C232004" s="1" t="s">
        <v>542</v>
      </c>
      <c r="D232004">
        <v>27</v>
      </c>
      <c r="E232004">
        <v>36</v>
      </c>
      <c r="F232004">
        <v>-38</v>
      </c>
      <c r="G232004">
        <v>34</v>
      </c>
      <c r="H232004">
        <v>21</v>
      </c>
      <c r="I232004">
        <v>4</v>
      </c>
    </row>
    <row r="232005" spans="1:9" x14ac:dyDescent="0.3">
      <c r="A232005" t="s">
        <v>0</v>
      </c>
      <c r="B232005" t="s">
        <v>997</v>
      </c>
      <c r="C232005" s="1" t="s">
        <v>543</v>
      </c>
      <c r="D232005">
        <v>41</v>
      </c>
      <c r="E232005">
        <v>47</v>
      </c>
      <c r="F232005">
        <v>-31</v>
      </c>
      <c r="G232005">
        <v>32</v>
      </c>
      <c r="H232005">
        <v>19</v>
      </c>
      <c r="I232005">
        <v>4</v>
      </c>
    </row>
    <row r="232006" spans="1:9" x14ac:dyDescent="0.3">
      <c r="A232006" t="s">
        <v>0</v>
      </c>
      <c r="B232006" t="s">
        <v>997</v>
      </c>
      <c r="C232006" s="1" t="s">
        <v>544</v>
      </c>
      <c r="D232006">
        <v>26</v>
      </c>
      <c r="E232006">
        <v>48</v>
      </c>
      <c r="F232006">
        <v>-28</v>
      </c>
      <c r="G232006">
        <v>21</v>
      </c>
      <c r="H232006">
        <v>23</v>
      </c>
      <c r="I232006">
        <v>4</v>
      </c>
    </row>
    <row r="232007" spans="1:9" x14ac:dyDescent="0.3">
      <c r="A232007" t="s">
        <v>0</v>
      </c>
      <c r="B232007" t="s">
        <v>997</v>
      </c>
      <c r="C232007" s="1" t="s">
        <v>545</v>
      </c>
      <c r="D232007">
        <v>6</v>
      </c>
      <c r="E232007">
        <v>29</v>
      </c>
      <c r="F232007">
        <v>-34</v>
      </c>
      <c r="G232007">
        <v>39</v>
      </c>
      <c r="H232007">
        <v>19</v>
      </c>
      <c r="I232007">
        <v>5</v>
      </c>
    </row>
    <row r="232008" spans="1:9" x14ac:dyDescent="0.3">
      <c r="A232008" t="s">
        <v>0</v>
      </c>
      <c r="B232008" t="s">
        <v>997</v>
      </c>
      <c r="C232008" s="1" t="s">
        <v>546</v>
      </c>
      <c r="D232008">
        <v>16</v>
      </c>
      <c r="E232008">
        <v>32</v>
      </c>
      <c r="F232008">
        <v>-25</v>
      </c>
      <c r="G232008">
        <v>31</v>
      </c>
      <c r="H232008">
        <v>20</v>
      </c>
      <c r="I232008">
        <v>5</v>
      </c>
    </row>
    <row r="232009" spans="1:9" x14ac:dyDescent="0.3">
      <c r="A232009" t="s">
        <v>0</v>
      </c>
      <c r="B232009" t="s">
        <v>997</v>
      </c>
      <c r="C232009" s="1" t="s">
        <v>547</v>
      </c>
      <c r="D232009">
        <v>3</v>
      </c>
      <c r="E232009">
        <v>29</v>
      </c>
      <c r="F232009">
        <v>-29</v>
      </c>
      <c r="G232009">
        <v>40</v>
      </c>
      <c r="H232009">
        <v>17</v>
      </c>
      <c r="I232009">
        <v>5</v>
      </c>
    </row>
    <row r="232010" spans="1:9" x14ac:dyDescent="0.3">
      <c r="A232010" t="s">
        <v>0</v>
      </c>
      <c r="B232010" t="s">
        <v>997</v>
      </c>
      <c r="C232010" s="1" t="s">
        <v>548</v>
      </c>
      <c r="D232010">
        <v>9</v>
      </c>
      <c r="E232010">
        <v>22</v>
      </c>
      <c r="F232010">
        <v>-25</v>
      </c>
      <c r="G232010">
        <v>4</v>
      </c>
      <c r="H232010">
        <v>23</v>
      </c>
      <c r="I232010">
        <v>5</v>
      </c>
    </row>
    <row r="232011" spans="1:9" x14ac:dyDescent="0.3">
      <c r="A232011" t="s">
        <v>0</v>
      </c>
      <c r="B232011" t="s">
        <v>997</v>
      </c>
      <c r="C232011" s="1" t="s">
        <v>549</v>
      </c>
      <c r="D232011">
        <v>14</v>
      </c>
      <c r="E232011">
        <v>24</v>
      </c>
      <c r="F232011">
        <v>-38</v>
      </c>
      <c r="G232011">
        <v>-5</v>
      </c>
      <c r="H232011">
        <v>21</v>
      </c>
      <c r="I232011">
        <v>5</v>
      </c>
    </row>
    <row r="232012" spans="1:9" x14ac:dyDescent="0.3">
      <c r="A232012" t="s">
        <v>0</v>
      </c>
      <c r="B232012" t="s">
        <v>997</v>
      </c>
      <c r="C232012" s="1" t="s">
        <v>550</v>
      </c>
      <c r="D232012">
        <v>27</v>
      </c>
      <c r="E232012">
        <v>34</v>
      </c>
      <c r="F232012">
        <v>-37</v>
      </c>
      <c r="G232012">
        <v>-15</v>
      </c>
      <c r="H232012">
        <v>20</v>
      </c>
      <c r="I232012">
        <v>6</v>
      </c>
    </row>
    <row r="232013" spans="1:9" x14ac:dyDescent="0.3">
      <c r="A232013" t="s">
        <v>0</v>
      </c>
      <c r="B232013" t="s">
        <v>997</v>
      </c>
      <c r="C232013" s="1" t="s">
        <v>551</v>
      </c>
      <c r="D232013">
        <v>22</v>
      </c>
      <c r="E232013">
        <v>34</v>
      </c>
      <c r="F232013">
        <v>-14</v>
      </c>
      <c r="G232013">
        <v>-20</v>
      </c>
      <c r="H232013">
        <v>25</v>
      </c>
      <c r="I232013">
        <v>6</v>
      </c>
    </row>
    <row r="232014" spans="1:9" x14ac:dyDescent="0.3">
      <c r="A232014" t="s">
        <v>0</v>
      </c>
      <c r="B232014" t="s">
        <v>997</v>
      </c>
      <c r="C232014" s="1" t="s">
        <v>552</v>
      </c>
      <c r="D232014">
        <v>1</v>
      </c>
      <c r="E232014">
        <v>20</v>
      </c>
      <c r="F232014">
        <v>-37</v>
      </c>
      <c r="G232014">
        <v>6</v>
      </c>
      <c r="H232014">
        <v>18</v>
      </c>
      <c r="I232014">
        <v>6</v>
      </c>
    </row>
    <row r="232015" spans="1:9" x14ac:dyDescent="0.3">
      <c r="A232015" t="s">
        <v>0</v>
      </c>
      <c r="B232015" t="s">
        <v>997</v>
      </c>
      <c r="C232015" s="1" t="s">
        <v>553</v>
      </c>
      <c r="D232015">
        <v>9</v>
      </c>
      <c r="E232015">
        <v>27</v>
      </c>
      <c r="F232015">
        <v>-19</v>
      </c>
      <c r="G232015">
        <v>0</v>
      </c>
      <c r="H232015">
        <v>19</v>
      </c>
      <c r="I232015">
        <v>5</v>
      </c>
    </row>
    <row r="232016" spans="1:9" x14ac:dyDescent="0.3">
      <c r="A232016" t="s">
        <v>0</v>
      </c>
      <c r="B232016" t="s">
        <v>997</v>
      </c>
      <c r="C232016" s="1" t="s">
        <v>554</v>
      </c>
      <c r="D232016">
        <v>1</v>
      </c>
      <c r="E232016">
        <v>26</v>
      </c>
      <c r="F232016">
        <v>-31</v>
      </c>
      <c r="G232016">
        <v>-6</v>
      </c>
      <c r="H232016">
        <v>19</v>
      </c>
      <c r="I232016">
        <v>5</v>
      </c>
    </row>
    <row r="232017" spans="1:9" x14ac:dyDescent="0.3">
      <c r="A232017" t="s">
        <v>0</v>
      </c>
      <c r="B232017" t="s">
        <v>997</v>
      </c>
      <c r="C232017" s="1" t="s">
        <v>555</v>
      </c>
      <c r="D232017">
        <v>11</v>
      </c>
      <c r="E232017">
        <v>21</v>
      </c>
      <c r="F232017">
        <v>-13</v>
      </c>
      <c r="G232017">
        <v>1</v>
      </c>
      <c r="H232017">
        <v>26</v>
      </c>
      <c r="I232017">
        <v>4</v>
      </c>
    </row>
    <row r="232018" spans="1:9" x14ac:dyDescent="0.3">
      <c r="A232018" t="s">
        <v>0</v>
      </c>
      <c r="B232018" t="s">
        <v>997</v>
      </c>
      <c r="C232018" s="1" t="s">
        <v>556</v>
      </c>
      <c r="D232018">
        <v>20</v>
      </c>
      <c r="E232018">
        <v>26</v>
      </c>
      <c r="F232018">
        <v>-27</v>
      </c>
      <c r="G232018">
        <v>4</v>
      </c>
      <c r="H232018">
        <v>21</v>
      </c>
      <c r="I232018">
        <v>4</v>
      </c>
    </row>
    <row r="232019" spans="1:9" x14ac:dyDescent="0.3">
      <c r="A232019" t="s">
        <v>0</v>
      </c>
      <c r="B232019" t="s">
        <v>997</v>
      </c>
      <c r="C232019" s="1" t="s">
        <v>557</v>
      </c>
      <c r="D232019">
        <v>27</v>
      </c>
      <c r="E232019">
        <v>40</v>
      </c>
      <c r="F232019">
        <v>-28</v>
      </c>
      <c r="G232019">
        <v>-12</v>
      </c>
      <c r="H232019">
        <v>19</v>
      </c>
      <c r="I232019">
        <v>4</v>
      </c>
    </row>
    <row r="232020" spans="1:9" x14ac:dyDescent="0.3">
      <c r="A232020" t="s">
        <v>0</v>
      </c>
      <c r="B232020" t="s">
        <v>997</v>
      </c>
      <c r="C232020" s="1" t="s">
        <v>558</v>
      </c>
      <c r="D232020">
        <v>22</v>
      </c>
      <c r="E232020">
        <v>38</v>
      </c>
      <c r="F232020">
        <v>-21</v>
      </c>
      <c r="G232020">
        <v>-6</v>
      </c>
      <c r="H232020">
        <v>21</v>
      </c>
      <c r="I232020">
        <v>5</v>
      </c>
    </row>
    <row r="232021" spans="1:9" x14ac:dyDescent="0.3">
      <c r="A232021" t="s">
        <v>0</v>
      </c>
      <c r="B232021" t="s">
        <v>997</v>
      </c>
      <c r="C232021" s="1" t="s">
        <v>559</v>
      </c>
      <c r="D232021">
        <v>3</v>
      </c>
      <c r="E232021">
        <v>19</v>
      </c>
      <c r="F232021">
        <v>-32</v>
      </c>
      <c r="G232021">
        <v>11</v>
      </c>
      <c r="H232021">
        <v>22</v>
      </c>
      <c r="I232021">
        <v>5</v>
      </c>
    </row>
    <row r="232022" spans="1:9" x14ac:dyDescent="0.3">
      <c r="A232022" t="s">
        <v>0</v>
      </c>
      <c r="B232022" t="s">
        <v>997</v>
      </c>
      <c r="C232022" s="1" t="s">
        <v>560</v>
      </c>
      <c r="D232022">
        <v>8</v>
      </c>
      <c r="E232022">
        <v>25</v>
      </c>
      <c r="F232022">
        <v>-24</v>
      </c>
      <c r="G232022">
        <v>-4</v>
      </c>
      <c r="H232022">
        <v>19</v>
      </c>
      <c r="I232022">
        <v>4</v>
      </c>
    </row>
    <row r="232023" spans="1:9" x14ac:dyDescent="0.3">
      <c r="A232023" t="s">
        <v>0</v>
      </c>
      <c r="B232023" t="s">
        <v>997</v>
      </c>
      <c r="C232023" s="1" t="s">
        <v>561</v>
      </c>
      <c r="D232023">
        <v>0</v>
      </c>
      <c r="E232023">
        <v>26</v>
      </c>
      <c r="F232023">
        <v>-30</v>
      </c>
      <c r="G232023">
        <v>0</v>
      </c>
      <c r="H232023">
        <v>17</v>
      </c>
      <c r="I232023">
        <v>5</v>
      </c>
    </row>
    <row r="232024" spans="1:9" x14ac:dyDescent="0.3">
      <c r="A232024" t="s">
        <v>0</v>
      </c>
      <c r="B232024" t="s">
        <v>997</v>
      </c>
      <c r="C232024" s="1" t="s">
        <v>562</v>
      </c>
      <c r="D232024">
        <v>11</v>
      </c>
      <c r="E232024">
        <v>28</v>
      </c>
      <c r="F232024">
        <v>-16</v>
      </c>
      <c r="G232024">
        <v>1</v>
      </c>
      <c r="H232024">
        <v>24</v>
      </c>
      <c r="I232024">
        <v>4</v>
      </c>
    </row>
    <row r="232025" spans="1:9" x14ac:dyDescent="0.3">
      <c r="A232025" t="s">
        <v>0</v>
      </c>
      <c r="B232025" t="s">
        <v>997</v>
      </c>
      <c r="C232025" s="1" t="s">
        <v>563</v>
      </c>
      <c r="D232025">
        <v>9</v>
      </c>
      <c r="E232025">
        <v>17</v>
      </c>
      <c r="F232025">
        <v>-39</v>
      </c>
      <c r="G232025">
        <v>1</v>
      </c>
      <c r="H232025">
        <v>21</v>
      </c>
      <c r="I232025">
        <v>6</v>
      </c>
    </row>
    <row r="232026" spans="1:9" x14ac:dyDescent="0.3">
      <c r="A232026" t="s">
        <v>0</v>
      </c>
      <c r="B232026" t="s">
        <v>997</v>
      </c>
      <c r="C232026" s="1" t="s">
        <v>564</v>
      </c>
      <c r="D232026">
        <v>4</v>
      </c>
      <c r="E232026">
        <v>23</v>
      </c>
      <c r="F232026">
        <v>-58</v>
      </c>
      <c r="G232026">
        <v>-17</v>
      </c>
      <c r="H232026">
        <v>17</v>
      </c>
      <c r="I232026">
        <v>9</v>
      </c>
    </row>
    <row r="232027" spans="1:9" x14ac:dyDescent="0.3">
      <c r="A232027" t="s">
        <v>0</v>
      </c>
      <c r="B232027" t="s">
        <v>997</v>
      </c>
      <c r="C232027" s="1" t="s">
        <v>565</v>
      </c>
      <c r="D232027">
        <v>8</v>
      </c>
      <c r="E232027">
        <v>29</v>
      </c>
      <c r="F232027">
        <v>-34</v>
      </c>
      <c r="G232027">
        <v>-22</v>
      </c>
      <c r="H232027">
        <v>18</v>
      </c>
      <c r="I232027">
        <v>8</v>
      </c>
    </row>
    <row r="232028" spans="1:9" x14ac:dyDescent="0.3">
      <c r="A232028" t="s">
        <v>0</v>
      </c>
      <c r="B232028" t="s">
        <v>997</v>
      </c>
      <c r="C232028" s="1" t="s">
        <v>566</v>
      </c>
      <c r="D232028">
        <v>0</v>
      </c>
      <c r="E232028">
        <v>17</v>
      </c>
      <c r="F232028">
        <v>-29</v>
      </c>
      <c r="G232028">
        <v>3</v>
      </c>
      <c r="H232028">
        <v>23</v>
      </c>
      <c r="I232028">
        <v>5</v>
      </c>
    </row>
    <row r="232029" spans="1:9" x14ac:dyDescent="0.3">
      <c r="A232029" t="s">
        <v>0</v>
      </c>
      <c r="B232029" t="s">
        <v>997</v>
      </c>
      <c r="C232029" s="1" t="s">
        <v>567</v>
      </c>
      <c r="D232029">
        <v>13</v>
      </c>
      <c r="E232029">
        <v>34</v>
      </c>
      <c r="F232029">
        <v>-24</v>
      </c>
      <c r="G232029">
        <v>-3</v>
      </c>
      <c r="H232029">
        <v>22</v>
      </c>
      <c r="I232029">
        <v>4</v>
      </c>
    </row>
    <row r="232030" spans="1:9" x14ac:dyDescent="0.3">
      <c r="A232030" t="s">
        <v>0</v>
      </c>
      <c r="B232030" t="s">
        <v>997</v>
      </c>
      <c r="C232030" s="1" t="s">
        <v>568</v>
      </c>
      <c r="D232030">
        <v>6</v>
      </c>
      <c r="E232030">
        <v>35</v>
      </c>
      <c r="F232030">
        <v>-24</v>
      </c>
      <c r="G232030">
        <v>2</v>
      </c>
      <c r="H232030">
        <v>19</v>
      </c>
      <c r="I232030">
        <v>3</v>
      </c>
    </row>
    <row r="232031" spans="1:9" x14ac:dyDescent="0.3">
      <c r="A232031" t="s">
        <v>0</v>
      </c>
      <c r="B232031" t="s">
        <v>997</v>
      </c>
      <c r="C232031" s="1" t="s">
        <v>569</v>
      </c>
      <c r="D232031">
        <v>19</v>
      </c>
      <c r="E232031">
        <v>32</v>
      </c>
      <c r="F232031">
        <v>-6</v>
      </c>
      <c r="G232031">
        <v>15</v>
      </c>
      <c r="H232031">
        <v>27</v>
      </c>
      <c r="I232031">
        <v>3</v>
      </c>
    </row>
    <row r="232032" spans="1:9" x14ac:dyDescent="0.3">
      <c r="A232032" t="s">
        <v>0</v>
      </c>
      <c r="B232032" t="s">
        <v>997</v>
      </c>
      <c r="C232032" s="1" t="s">
        <v>570</v>
      </c>
      <c r="D232032">
        <v>26</v>
      </c>
      <c r="E232032">
        <v>30</v>
      </c>
      <c r="F232032">
        <v>-23</v>
      </c>
      <c r="G232032">
        <v>9</v>
      </c>
      <c r="H232032">
        <v>23</v>
      </c>
      <c r="I232032">
        <v>3</v>
      </c>
    </row>
    <row r="232033" spans="1:9" x14ac:dyDescent="0.3">
      <c r="A232033" t="s">
        <v>0</v>
      </c>
      <c r="B232033" t="s">
        <v>997</v>
      </c>
      <c r="C232033" s="1" t="s">
        <v>571</v>
      </c>
      <c r="D232033">
        <v>33</v>
      </c>
      <c r="E232033">
        <v>36</v>
      </c>
      <c r="F232033">
        <v>-28</v>
      </c>
      <c r="G232033">
        <v>4</v>
      </c>
      <c r="H232033">
        <v>15</v>
      </c>
      <c r="I232033">
        <v>3</v>
      </c>
    </row>
    <row r="232034" spans="1:9" x14ac:dyDescent="0.3">
      <c r="A232034" t="s">
        <v>0</v>
      </c>
      <c r="B232034" t="s">
        <v>997</v>
      </c>
      <c r="C232034" s="1" t="s">
        <v>572</v>
      </c>
      <c r="D232034">
        <v>24</v>
      </c>
      <c r="E232034">
        <v>35</v>
      </c>
      <c r="F232034">
        <v>-16</v>
      </c>
      <c r="G232034">
        <v>-14</v>
      </c>
      <c r="H232034">
        <v>12</v>
      </c>
      <c r="I232034">
        <v>4</v>
      </c>
    </row>
    <row r="232035" spans="1:9" x14ac:dyDescent="0.3">
      <c r="A232035" t="s">
        <v>0</v>
      </c>
      <c r="B232035" t="s">
        <v>997</v>
      </c>
      <c r="C232035" s="1" t="s">
        <v>573</v>
      </c>
      <c r="D232035">
        <v>28</v>
      </c>
      <c r="E232035">
        <v>33</v>
      </c>
      <c r="F232035">
        <v>-31</v>
      </c>
      <c r="G232035">
        <v>-2</v>
      </c>
      <c r="H232035">
        <v>-16</v>
      </c>
      <c r="I232035">
        <v>8</v>
      </c>
    </row>
    <row r="232036" spans="1:9" x14ac:dyDescent="0.3">
      <c r="A232036" t="s">
        <v>0</v>
      </c>
      <c r="B232036" t="s">
        <v>997</v>
      </c>
      <c r="C232036" s="1" t="s">
        <v>574</v>
      </c>
      <c r="D232036">
        <v>15</v>
      </c>
      <c r="E232036">
        <v>22</v>
      </c>
      <c r="G232036">
        <v>-26</v>
      </c>
      <c r="H232036">
        <v>-54</v>
      </c>
      <c r="I232036">
        <v>17</v>
      </c>
    </row>
    <row r="232037" spans="1:9" x14ac:dyDescent="0.3">
      <c r="A232037" t="s">
        <v>0</v>
      </c>
      <c r="B232037" t="s">
        <v>997</v>
      </c>
      <c r="C232037" s="1" t="s">
        <v>575</v>
      </c>
      <c r="D232037">
        <v>7</v>
      </c>
      <c r="E232037">
        <v>30</v>
      </c>
      <c r="F232037">
        <v>-23</v>
      </c>
      <c r="G232037">
        <v>13</v>
      </c>
      <c r="H232037">
        <v>18</v>
      </c>
      <c r="I232037">
        <v>3</v>
      </c>
    </row>
    <row r="232038" spans="1:9" x14ac:dyDescent="0.3">
      <c r="A232038" t="s">
        <v>0</v>
      </c>
      <c r="B232038" t="s">
        <v>997</v>
      </c>
      <c r="C232038" s="1" t="s">
        <v>576</v>
      </c>
      <c r="D232038">
        <v>12</v>
      </c>
      <c r="E232038">
        <v>27</v>
      </c>
      <c r="F232038">
        <v>-28</v>
      </c>
      <c r="G232038">
        <v>2</v>
      </c>
      <c r="H232038">
        <v>26</v>
      </c>
      <c r="I232038">
        <v>4</v>
      </c>
    </row>
    <row r="232039" spans="1:9" x14ac:dyDescent="0.3">
      <c r="A232039" t="s">
        <v>0</v>
      </c>
      <c r="B232039" t="s">
        <v>997</v>
      </c>
      <c r="C232039" s="1" t="s">
        <v>577</v>
      </c>
      <c r="D232039">
        <v>16</v>
      </c>
      <c r="E232039">
        <v>19</v>
      </c>
      <c r="F232039">
        <v>-39</v>
      </c>
      <c r="G232039">
        <v>4</v>
      </c>
      <c r="H232039">
        <v>23</v>
      </c>
      <c r="I232039">
        <v>5</v>
      </c>
    </row>
    <row r="232040" spans="1:9" x14ac:dyDescent="0.3">
      <c r="A232040" t="s">
        <v>0</v>
      </c>
      <c r="B232040" t="s">
        <v>997</v>
      </c>
      <c r="C232040" s="1" t="s">
        <v>578</v>
      </c>
      <c r="D232040">
        <v>28</v>
      </c>
      <c r="E232040">
        <v>32</v>
      </c>
      <c r="F232040">
        <v>-32</v>
      </c>
      <c r="G232040">
        <v>-4</v>
      </c>
      <c r="H232040">
        <v>21</v>
      </c>
      <c r="I232040">
        <v>5</v>
      </c>
    </row>
    <row r="232041" spans="1:9" x14ac:dyDescent="0.3">
      <c r="A232041" t="s">
        <v>0</v>
      </c>
      <c r="B232041" t="s">
        <v>997</v>
      </c>
      <c r="C232041" s="1" t="s">
        <v>579</v>
      </c>
      <c r="D232041">
        <v>26</v>
      </c>
      <c r="E232041">
        <v>34</v>
      </c>
      <c r="F232041">
        <v>-10</v>
      </c>
      <c r="G232041">
        <v>-10</v>
      </c>
      <c r="H232041">
        <v>20</v>
      </c>
      <c r="I232041">
        <v>5</v>
      </c>
    </row>
    <row r="232042" spans="1:9" x14ac:dyDescent="0.3">
      <c r="A232042" t="s">
        <v>0</v>
      </c>
      <c r="B232042" t="s">
        <v>997</v>
      </c>
      <c r="C232042" s="1" t="s">
        <v>580</v>
      </c>
      <c r="D232042">
        <v>8</v>
      </c>
      <c r="E232042">
        <v>20</v>
      </c>
      <c r="F232042">
        <v>-34</v>
      </c>
      <c r="G232042">
        <v>20</v>
      </c>
      <c r="H232042">
        <v>23</v>
      </c>
      <c r="I232042">
        <v>4</v>
      </c>
    </row>
    <row r="232043" spans="1:9" x14ac:dyDescent="0.3">
      <c r="A232043" t="s">
        <v>0</v>
      </c>
      <c r="B232043" t="s">
        <v>997</v>
      </c>
      <c r="C232043" s="1" t="s">
        <v>581</v>
      </c>
      <c r="D232043">
        <v>17</v>
      </c>
      <c r="E232043">
        <v>21</v>
      </c>
      <c r="F232043">
        <v>-26</v>
      </c>
      <c r="G232043">
        <v>13</v>
      </c>
      <c r="H232043">
        <v>20</v>
      </c>
      <c r="I232043">
        <v>3</v>
      </c>
    </row>
    <row r="232044" spans="1:9" x14ac:dyDescent="0.3">
      <c r="A232044" t="s">
        <v>0</v>
      </c>
      <c r="B232044" t="s">
        <v>997</v>
      </c>
      <c r="C232044" s="1" t="s">
        <v>582</v>
      </c>
      <c r="D232044">
        <v>-7</v>
      </c>
      <c r="E232044">
        <v>12</v>
      </c>
      <c r="F232044">
        <v>-35</v>
      </c>
      <c r="G232044">
        <v>13</v>
      </c>
      <c r="H232044">
        <v>7</v>
      </c>
      <c r="I232044">
        <v>6</v>
      </c>
    </row>
    <row r="232045" spans="1:9" x14ac:dyDescent="0.3">
      <c r="A232045" t="s">
        <v>0</v>
      </c>
      <c r="B232045" t="s">
        <v>997</v>
      </c>
      <c r="C232045" s="1" t="s">
        <v>583</v>
      </c>
      <c r="D232045">
        <v>19</v>
      </c>
      <c r="E232045">
        <v>29</v>
      </c>
      <c r="F232045">
        <v>-24</v>
      </c>
      <c r="G232045">
        <v>14</v>
      </c>
      <c r="H232045">
        <v>25</v>
      </c>
      <c r="I232045">
        <v>3</v>
      </c>
    </row>
    <row r="232046" spans="1:9" x14ac:dyDescent="0.3">
      <c r="A232046" t="s">
        <v>0</v>
      </c>
      <c r="B232046" t="s">
        <v>997</v>
      </c>
      <c r="C232046" s="1" t="s">
        <v>584</v>
      </c>
      <c r="D232046">
        <v>24</v>
      </c>
      <c r="E232046">
        <v>24</v>
      </c>
      <c r="F232046">
        <v>-22</v>
      </c>
      <c r="G232046">
        <v>23</v>
      </c>
      <c r="H232046">
        <v>20</v>
      </c>
      <c r="I232046">
        <v>3</v>
      </c>
    </row>
    <row r="232047" spans="1:9" x14ac:dyDescent="0.3">
      <c r="A232047" t="s">
        <v>0</v>
      </c>
      <c r="B232047" t="s">
        <v>997</v>
      </c>
      <c r="C232047" s="1" t="s">
        <v>585</v>
      </c>
      <c r="D232047">
        <v>30</v>
      </c>
      <c r="E232047">
        <v>29</v>
      </c>
      <c r="F232047">
        <v>-20</v>
      </c>
      <c r="G232047">
        <v>14</v>
      </c>
      <c r="H232047">
        <v>18</v>
      </c>
      <c r="I232047">
        <v>4</v>
      </c>
    </row>
    <row r="232048" spans="1:9" x14ac:dyDescent="0.3">
      <c r="A232048" t="s">
        <v>0</v>
      </c>
      <c r="B232048" t="s">
        <v>997</v>
      </c>
      <c r="C232048" s="1" t="s">
        <v>586</v>
      </c>
      <c r="D232048">
        <v>23</v>
      </c>
      <c r="E232048">
        <v>34</v>
      </c>
      <c r="F232048">
        <v>-13</v>
      </c>
      <c r="G232048">
        <v>-6</v>
      </c>
      <c r="H232048">
        <v>18</v>
      </c>
      <c r="I232048">
        <v>4</v>
      </c>
    </row>
    <row r="232049" spans="1:9" x14ac:dyDescent="0.3">
      <c r="A232049" t="s">
        <v>0</v>
      </c>
      <c r="B232049" t="s">
        <v>997</v>
      </c>
      <c r="C232049" s="1" t="s">
        <v>587</v>
      </c>
      <c r="D232049">
        <v>11</v>
      </c>
      <c r="E232049">
        <v>27</v>
      </c>
      <c r="F232049">
        <v>-29</v>
      </c>
      <c r="G232049">
        <v>20</v>
      </c>
      <c r="H232049">
        <v>22</v>
      </c>
      <c r="I232049">
        <v>3</v>
      </c>
    </row>
    <row r="232050" spans="1:9" x14ac:dyDescent="0.3">
      <c r="A232050" t="s">
        <v>0</v>
      </c>
      <c r="B232050" t="s">
        <v>997</v>
      </c>
      <c r="C232050" s="1" t="s">
        <v>588</v>
      </c>
      <c r="D232050">
        <v>14</v>
      </c>
      <c r="E232050">
        <v>23</v>
      </c>
      <c r="F232050">
        <v>-30</v>
      </c>
      <c r="G232050">
        <v>10</v>
      </c>
      <c r="H232050">
        <v>21</v>
      </c>
      <c r="I232050">
        <v>4</v>
      </c>
    </row>
    <row r="232051" spans="1:9" x14ac:dyDescent="0.3">
      <c r="A232051" t="s">
        <v>0</v>
      </c>
      <c r="B232051" t="s">
        <v>997</v>
      </c>
      <c r="C232051" s="1" t="s">
        <v>589</v>
      </c>
      <c r="D232051">
        <v>4</v>
      </c>
      <c r="E232051">
        <v>22</v>
      </c>
      <c r="F232051">
        <v>-47</v>
      </c>
      <c r="G232051">
        <v>21</v>
      </c>
      <c r="H232051">
        <v>20</v>
      </c>
      <c r="I232051">
        <v>5</v>
      </c>
    </row>
    <row r="232052" spans="1:9" x14ac:dyDescent="0.3">
      <c r="A232052" t="s">
        <v>0</v>
      </c>
      <c r="B232052" t="s">
        <v>997</v>
      </c>
      <c r="C232052" s="1" t="s">
        <v>590</v>
      </c>
      <c r="D232052">
        <v>18</v>
      </c>
      <c r="E232052">
        <v>25</v>
      </c>
      <c r="F232052">
        <v>-17</v>
      </c>
      <c r="G232052">
        <v>17</v>
      </c>
      <c r="H232052">
        <v>28</v>
      </c>
      <c r="I232052">
        <v>3</v>
      </c>
    </row>
    <row r="232053" spans="1:9" x14ac:dyDescent="0.3">
      <c r="A232053" t="s">
        <v>0</v>
      </c>
      <c r="B232053" t="s">
        <v>997</v>
      </c>
      <c r="C232053" s="1" t="s">
        <v>591</v>
      </c>
      <c r="D232053">
        <v>22</v>
      </c>
      <c r="E232053">
        <v>22</v>
      </c>
      <c r="F232053">
        <v>-15</v>
      </c>
      <c r="G232053">
        <v>25</v>
      </c>
      <c r="H232053">
        <v>24</v>
      </c>
      <c r="I232053">
        <v>4</v>
      </c>
    </row>
    <row r="232054" spans="1:9" x14ac:dyDescent="0.3">
      <c r="A232054" t="s">
        <v>0</v>
      </c>
      <c r="B232054" t="s">
        <v>997</v>
      </c>
      <c r="C232054" s="1" t="s">
        <v>592</v>
      </c>
      <c r="D232054">
        <v>15</v>
      </c>
      <c r="E232054">
        <v>15</v>
      </c>
      <c r="F232054">
        <v>-42</v>
      </c>
      <c r="G232054">
        <v>5</v>
      </c>
      <c r="H232054">
        <v>21</v>
      </c>
      <c r="I232054">
        <v>6</v>
      </c>
    </row>
    <row r="232055" spans="1:9" x14ac:dyDescent="0.3">
      <c r="A232055" t="s">
        <v>0</v>
      </c>
      <c r="B232055" t="s">
        <v>997</v>
      </c>
      <c r="C232055" s="1" t="s">
        <v>593</v>
      </c>
      <c r="D232055">
        <v>23</v>
      </c>
      <c r="E232055">
        <v>25</v>
      </c>
      <c r="F232055">
        <v>-22</v>
      </c>
      <c r="G232055">
        <v>-11</v>
      </c>
      <c r="H232055">
        <v>19</v>
      </c>
      <c r="I232055">
        <v>5</v>
      </c>
    </row>
    <row r="232056" spans="1:9" x14ac:dyDescent="0.3">
      <c r="A232056" t="s">
        <v>0</v>
      </c>
      <c r="B232056" t="s">
        <v>997</v>
      </c>
      <c r="C232056" s="1" t="s">
        <v>594</v>
      </c>
      <c r="D232056">
        <v>3</v>
      </c>
      <c r="E232056">
        <v>18</v>
      </c>
      <c r="F232056">
        <v>-32</v>
      </c>
      <c r="G232056">
        <v>21</v>
      </c>
      <c r="H232056">
        <v>25</v>
      </c>
      <c r="I232056">
        <v>4</v>
      </c>
    </row>
    <row r="232057" spans="1:9" x14ac:dyDescent="0.3">
      <c r="A232057" t="s">
        <v>0</v>
      </c>
      <c r="B232057" t="s">
        <v>997</v>
      </c>
      <c r="C232057" s="1" t="s">
        <v>595</v>
      </c>
      <c r="D232057">
        <v>15</v>
      </c>
      <c r="E232057">
        <v>18</v>
      </c>
      <c r="F232057">
        <v>-23</v>
      </c>
      <c r="G232057">
        <v>11</v>
      </c>
      <c r="H232057">
        <v>23</v>
      </c>
      <c r="I232057">
        <v>4</v>
      </c>
    </row>
    <row r="232058" spans="1:9" x14ac:dyDescent="0.3">
      <c r="A232058" t="s">
        <v>0</v>
      </c>
      <c r="B232058" t="s">
        <v>997</v>
      </c>
      <c r="C232058" s="1" t="s">
        <v>596</v>
      </c>
      <c r="D232058">
        <v>3</v>
      </c>
      <c r="E232058">
        <v>19</v>
      </c>
      <c r="F232058">
        <v>-24</v>
      </c>
      <c r="G232058">
        <v>30</v>
      </c>
      <c r="H232058">
        <v>19</v>
      </c>
      <c r="I232058">
        <v>4</v>
      </c>
    </row>
    <row r="232059" spans="1:9" x14ac:dyDescent="0.3">
      <c r="A232059" t="s">
        <v>0</v>
      </c>
      <c r="B232059" t="s">
        <v>997</v>
      </c>
      <c r="C232059" s="1" t="s">
        <v>597</v>
      </c>
      <c r="D232059">
        <v>28</v>
      </c>
      <c r="E232059">
        <v>34</v>
      </c>
      <c r="F232059">
        <v>-9</v>
      </c>
      <c r="G232059">
        <v>17</v>
      </c>
      <c r="H232059">
        <v>28</v>
      </c>
      <c r="I232059">
        <v>3</v>
      </c>
    </row>
    <row r="232060" spans="1:9" x14ac:dyDescent="0.3">
      <c r="A232060" t="s">
        <v>0</v>
      </c>
      <c r="B232060" t="s">
        <v>997</v>
      </c>
      <c r="C232060" s="1" t="s">
        <v>598</v>
      </c>
      <c r="D232060">
        <v>21</v>
      </c>
      <c r="E232060">
        <v>21</v>
      </c>
      <c r="F232060">
        <v>-31</v>
      </c>
      <c r="G232060">
        <v>13</v>
      </c>
      <c r="H232060">
        <v>23</v>
      </c>
      <c r="I232060">
        <v>4</v>
      </c>
    </row>
    <row r="232061" spans="1:9" x14ac:dyDescent="0.3">
      <c r="A232061" t="s">
        <v>0</v>
      </c>
      <c r="B232061" t="s">
        <v>997</v>
      </c>
      <c r="C232061" s="1" t="s">
        <v>599</v>
      </c>
      <c r="D232061">
        <v>28</v>
      </c>
      <c r="E232061">
        <v>27</v>
      </c>
      <c r="F232061">
        <v>-31</v>
      </c>
      <c r="G232061">
        <v>-8</v>
      </c>
      <c r="H232061">
        <v>19</v>
      </c>
      <c r="I232061">
        <v>6</v>
      </c>
    </row>
    <row r="232062" spans="1:9" x14ac:dyDescent="0.3">
      <c r="A232062" t="s">
        <v>0</v>
      </c>
      <c r="B232062" t="s">
        <v>997</v>
      </c>
      <c r="C232062" s="1" t="s">
        <v>600</v>
      </c>
      <c r="D232062">
        <v>18</v>
      </c>
      <c r="E232062">
        <v>31</v>
      </c>
      <c r="F232062">
        <v>-36</v>
      </c>
      <c r="G232062">
        <v>-3</v>
      </c>
      <c r="H232062">
        <v>16</v>
      </c>
      <c r="I232062">
        <v>6</v>
      </c>
    </row>
    <row r="232063" spans="1:9" x14ac:dyDescent="0.3">
      <c r="A232063" t="s">
        <v>0</v>
      </c>
      <c r="B232063" t="s">
        <v>997</v>
      </c>
      <c r="C232063" s="1" t="s">
        <v>601</v>
      </c>
      <c r="D232063">
        <v>7</v>
      </c>
      <c r="E232063">
        <v>18</v>
      </c>
      <c r="F232063">
        <v>-40</v>
      </c>
      <c r="G232063">
        <v>20</v>
      </c>
      <c r="H232063">
        <v>26</v>
      </c>
      <c r="I232063">
        <v>4</v>
      </c>
    </row>
    <row r="232064" spans="1:9" x14ac:dyDescent="0.3">
      <c r="A232064" t="s">
        <v>0</v>
      </c>
      <c r="B232064" t="s">
        <v>997</v>
      </c>
      <c r="C232064" s="1" t="s">
        <v>602</v>
      </c>
      <c r="D232064">
        <v>16</v>
      </c>
      <c r="E232064">
        <v>28</v>
      </c>
      <c r="F232064">
        <v>-28</v>
      </c>
      <c r="G232064">
        <v>13</v>
      </c>
      <c r="H232064">
        <v>23</v>
      </c>
      <c r="I232064">
        <v>3</v>
      </c>
    </row>
    <row r="232065" spans="1:9" x14ac:dyDescent="0.3">
      <c r="A232065" t="s">
        <v>0</v>
      </c>
      <c r="B232065" t="s">
        <v>997</v>
      </c>
      <c r="C232065" s="1" t="s">
        <v>603</v>
      </c>
      <c r="D232065">
        <v>18</v>
      </c>
      <c r="E232065">
        <v>33</v>
      </c>
      <c r="F232065">
        <v>-18</v>
      </c>
      <c r="G232065">
        <v>20</v>
      </c>
      <c r="H232065">
        <v>21</v>
      </c>
      <c r="I232065">
        <v>2</v>
      </c>
    </row>
    <row r="232066" spans="1:9" x14ac:dyDescent="0.3">
      <c r="A232066" t="s">
        <v>0</v>
      </c>
      <c r="B232066" t="s">
        <v>997</v>
      </c>
      <c r="C232066" s="1" t="s">
        <v>604</v>
      </c>
      <c r="D232066">
        <v>31</v>
      </c>
      <c r="E232066">
        <v>38</v>
      </c>
      <c r="F232066">
        <v>-16</v>
      </c>
      <c r="G232066">
        <v>14</v>
      </c>
      <c r="H232066">
        <v>26</v>
      </c>
      <c r="I232066">
        <v>3</v>
      </c>
    </row>
    <row r="232067" spans="1:9" x14ac:dyDescent="0.3">
      <c r="A232067" t="s">
        <v>0</v>
      </c>
      <c r="B232067" t="s">
        <v>997</v>
      </c>
      <c r="C232067" s="1" t="s">
        <v>605</v>
      </c>
      <c r="D232067">
        <v>37</v>
      </c>
      <c r="E232067">
        <v>30</v>
      </c>
      <c r="F232067">
        <v>-20</v>
      </c>
      <c r="G232067">
        <v>22</v>
      </c>
      <c r="H232067">
        <v>25</v>
      </c>
      <c r="I232067">
        <v>2</v>
      </c>
    </row>
    <row r="232068" spans="1:9" x14ac:dyDescent="0.3">
      <c r="A232068" t="s">
        <v>0</v>
      </c>
      <c r="B232068" t="s">
        <v>997</v>
      </c>
      <c r="C232068" s="1" t="s">
        <v>606</v>
      </c>
      <c r="D232068">
        <v>27</v>
      </c>
      <c r="E232068">
        <v>30</v>
      </c>
      <c r="F232068">
        <v>-41</v>
      </c>
      <c r="G232068">
        <v>-3</v>
      </c>
      <c r="H232068">
        <v>19</v>
      </c>
      <c r="I232068">
        <v>4</v>
      </c>
    </row>
    <row r="232069" spans="1:9" x14ac:dyDescent="0.3">
      <c r="A232069" t="s">
        <v>0</v>
      </c>
      <c r="B232069" t="s">
        <v>997</v>
      </c>
      <c r="C232069" s="1" t="s">
        <v>607</v>
      </c>
      <c r="D232069">
        <v>23</v>
      </c>
      <c r="E232069">
        <v>30</v>
      </c>
      <c r="F232069">
        <v>-41</v>
      </c>
      <c r="G232069">
        <v>-8</v>
      </c>
      <c r="H232069">
        <v>18</v>
      </c>
      <c r="I232069">
        <v>6</v>
      </c>
    </row>
    <row r="232070" spans="1:9" x14ac:dyDescent="0.3">
      <c r="A232070" t="s">
        <v>0</v>
      </c>
      <c r="B232070" t="s">
        <v>997</v>
      </c>
      <c r="C232070" s="1" t="s">
        <v>608</v>
      </c>
      <c r="D232070">
        <v>37</v>
      </c>
      <c r="E232070">
        <v>34</v>
      </c>
      <c r="F232070">
        <v>-42</v>
      </c>
      <c r="G232070">
        <v>-1</v>
      </c>
      <c r="H232070">
        <v>-11</v>
      </c>
      <c r="I232070">
        <v>9</v>
      </c>
    </row>
    <row r="232071" spans="1:9" x14ac:dyDescent="0.3">
      <c r="A232071" t="s">
        <v>0</v>
      </c>
      <c r="B232071" t="s">
        <v>997</v>
      </c>
      <c r="C232071" s="1" t="s">
        <v>609</v>
      </c>
      <c r="D232071">
        <v>50</v>
      </c>
      <c r="E232071">
        <v>33</v>
      </c>
      <c r="G232071">
        <v>-26</v>
      </c>
      <c r="H232071">
        <v>-55</v>
      </c>
      <c r="I232071">
        <v>16</v>
      </c>
    </row>
    <row r="232072" spans="1:9" x14ac:dyDescent="0.3">
      <c r="A232072" t="s">
        <v>0</v>
      </c>
      <c r="B232072" t="s">
        <v>997</v>
      </c>
      <c r="C232072" s="1" t="s">
        <v>610</v>
      </c>
      <c r="D232072">
        <v>12</v>
      </c>
      <c r="E232072">
        <v>24</v>
      </c>
      <c r="F232072">
        <v>-26</v>
      </c>
      <c r="G232072">
        <v>15</v>
      </c>
      <c r="H232072">
        <v>19</v>
      </c>
      <c r="I232072">
        <v>4</v>
      </c>
    </row>
    <row r="232073" spans="1:9" x14ac:dyDescent="0.3">
      <c r="A232073" t="s">
        <v>0</v>
      </c>
      <c r="B232073" t="s">
        <v>997</v>
      </c>
      <c r="C232073" s="1" t="s">
        <v>611</v>
      </c>
      <c r="D232073">
        <v>12</v>
      </c>
      <c r="E232073">
        <v>18</v>
      </c>
      <c r="F232073">
        <v>-19</v>
      </c>
      <c r="G232073">
        <v>16</v>
      </c>
      <c r="H232073">
        <v>27</v>
      </c>
      <c r="I232073">
        <v>4</v>
      </c>
    </row>
    <row r="232074" spans="1:9" x14ac:dyDescent="0.3">
      <c r="A232074" t="s">
        <v>0</v>
      </c>
      <c r="B232074" t="s">
        <v>997</v>
      </c>
      <c r="C232074" s="1" t="s">
        <v>612</v>
      </c>
      <c r="D232074">
        <v>26</v>
      </c>
      <c r="E232074">
        <v>21</v>
      </c>
      <c r="F232074">
        <v>-35</v>
      </c>
      <c r="G232074">
        <v>12</v>
      </c>
      <c r="H232074">
        <v>22</v>
      </c>
      <c r="I232074">
        <v>3</v>
      </c>
    </row>
    <row r="232075" spans="1:9" x14ac:dyDescent="0.3">
      <c r="A232075" t="s">
        <v>0</v>
      </c>
      <c r="B232075" t="s">
        <v>997</v>
      </c>
      <c r="C232075" s="1" t="s">
        <v>613</v>
      </c>
      <c r="D232075">
        <v>28</v>
      </c>
      <c r="E232075">
        <v>26</v>
      </c>
      <c r="F232075">
        <v>-35</v>
      </c>
      <c r="G232075">
        <v>-1</v>
      </c>
      <c r="H232075">
        <v>21</v>
      </c>
      <c r="I232075">
        <v>4</v>
      </c>
    </row>
    <row r="232076" spans="1:9" x14ac:dyDescent="0.3">
      <c r="A232076" t="s">
        <v>0</v>
      </c>
      <c r="B232076" t="s">
        <v>997</v>
      </c>
      <c r="C232076" s="1" t="s">
        <v>614</v>
      </c>
      <c r="D232076">
        <v>23</v>
      </c>
      <c r="E232076">
        <v>26</v>
      </c>
      <c r="F232076">
        <v>-26</v>
      </c>
      <c r="G232076">
        <v>-14</v>
      </c>
      <c r="H232076">
        <v>15</v>
      </c>
      <c r="I232076">
        <v>6</v>
      </c>
    </row>
    <row r="232077" spans="1:9" x14ac:dyDescent="0.3">
      <c r="A232077" t="s">
        <v>0</v>
      </c>
      <c r="B232077" t="s">
        <v>997</v>
      </c>
      <c r="C232077" s="1" t="s">
        <v>615</v>
      </c>
      <c r="D232077">
        <v>8</v>
      </c>
      <c r="E232077">
        <v>9</v>
      </c>
      <c r="F232077">
        <v>-52</v>
      </c>
      <c r="G232077">
        <v>4</v>
      </c>
      <c r="H232077">
        <v>24</v>
      </c>
      <c r="I232077">
        <v>5</v>
      </c>
    </row>
    <row r="232078" spans="1:9" x14ac:dyDescent="0.3">
      <c r="A232078" t="s">
        <v>0</v>
      </c>
      <c r="B232078" t="s">
        <v>997</v>
      </c>
      <c r="C232078" s="1" t="s">
        <v>616</v>
      </c>
      <c r="D232078">
        <v>12</v>
      </c>
      <c r="E232078">
        <v>15</v>
      </c>
      <c r="F232078">
        <v>-44</v>
      </c>
      <c r="G232078">
        <v>5</v>
      </c>
      <c r="H232078">
        <v>24</v>
      </c>
      <c r="I232078">
        <v>4</v>
      </c>
    </row>
    <row r="232079" spans="1:9" x14ac:dyDescent="0.3">
      <c r="A232079" t="s">
        <v>0</v>
      </c>
      <c r="B232079" t="s">
        <v>997</v>
      </c>
      <c r="C232079" s="1" t="s">
        <v>617</v>
      </c>
      <c r="D232079">
        <v>13</v>
      </c>
      <c r="E232079">
        <v>29</v>
      </c>
      <c r="F232079">
        <v>-40</v>
      </c>
      <c r="G232079">
        <v>15</v>
      </c>
      <c r="H232079">
        <v>23</v>
      </c>
      <c r="I232079">
        <v>3</v>
      </c>
    </row>
    <row r="232080" spans="1:9" x14ac:dyDescent="0.3">
      <c r="A232080" t="s">
        <v>0</v>
      </c>
      <c r="B232080" t="s">
        <v>997</v>
      </c>
      <c r="C232080" s="1" t="s">
        <v>618</v>
      </c>
      <c r="D232080">
        <v>28</v>
      </c>
      <c r="E232080">
        <v>32</v>
      </c>
      <c r="F232080">
        <v>-4</v>
      </c>
      <c r="G232080">
        <v>13</v>
      </c>
      <c r="H232080">
        <v>32</v>
      </c>
      <c r="I232080">
        <v>2</v>
      </c>
    </row>
    <row r="232081" spans="1:9" x14ac:dyDescent="0.3">
      <c r="A232081" t="s">
        <v>0</v>
      </c>
      <c r="B232081" t="s">
        <v>997</v>
      </c>
      <c r="C232081" s="1" t="s">
        <v>619</v>
      </c>
      <c r="D232081">
        <v>31</v>
      </c>
      <c r="E232081">
        <v>24</v>
      </c>
      <c r="F232081">
        <v>-27</v>
      </c>
      <c r="G232081">
        <v>16</v>
      </c>
      <c r="H232081">
        <v>29</v>
      </c>
      <c r="I232081">
        <v>2</v>
      </c>
    </row>
    <row r="232082" spans="1:9" x14ac:dyDescent="0.3">
      <c r="A232082" t="s">
        <v>0</v>
      </c>
      <c r="B232082" t="s">
        <v>997</v>
      </c>
      <c r="C232082" s="1" t="s">
        <v>620</v>
      </c>
      <c r="D232082">
        <v>32</v>
      </c>
      <c r="E232082">
        <v>29</v>
      </c>
      <c r="F232082">
        <v>-16</v>
      </c>
      <c r="G232082">
        <v>6</v>
      </c>
      <c r="H232082">
        <v>24</v>
      </c>
      <c r="I232082">
        <v>3</v>
      </c>
    </row>
    <row r="232083" spans="1:9" x14ac:dyDescent="0.3">
      <c r="A232083" t="s">
        <v>0</v>
      </c>
      <c r="B232083" t="s">
        <v>997</v>
      </c>
      <c r="C232083" s="1" t="s">
        <v>621</v>
      </c>
      <c r="D232083">
        <v>18</v>
      </c>
      <c r="E232083">
        <v>21</v>
      </c>
      <c r="F232083">
        <v>-49</v>
      </c>
      <c r="G232083">
        <v>-19</v>
      </c>
      <c r="H232083">
        <v>19</v>
      </c>
      <c r="I232083">
        <v>7</v>
      </c>
    </row>
    <row r="232084" spans="1:9" x14ac:dyDescent="0.3">
      <c r="A232084" t="s">
        <v>0</v>
      </c>
      <c r="B232084" t="s">
        <v>997</v>
      </c>
      <c r="C232084" s="1" t="s">
        <v>622</v>
      </c>
      <c r="D232084">
        <v>11</v>
      </c>
      <c r="E232084">
        <v>20</v>
      </c>
      <c r="F232084">
        <v>-34</v>
      </c>
      <c r="G232084">
        <v>13</v>
      </c>
      <c r="H232084">
        <v>30</v>
      </c>
      <c r="I232084">
        <v>4</v>
      </c>
    </row>
    <row r="232085" spans="1:9" x14ac:dyDescent="0.3">
      <c r="A232085" t="s">
        <v>0</v>
      </c>
      <c r="B232085" t="s">
        <v>997</v>
      </c>
      <c r="C232085" s="1" t="s">
        <v>623</v>
      </c>
      <c r="D232085">
        <v>19</v>
      </c>
      <c r="E232085">
        <v>22</v>
      </c>
      <c r="F232085">
        <v>-23</v>
      </c>
      <c r="G232085">
        <v>12</v>
      </c>
      <c r="H232085">
        <v>27</v>
      </c>
      <c r="I232085">
        <v>3</v>
      </c>
    </row>
    <row r="232086" spans="1:9" x14ac:dyDescent="0.3">
      <c r="A232086" t="s">
        <v>0</v>
      </c>
      <c r="B232086" t="s">
        <v>997</v>
      </c>
      <c r="C232086" s="1" t="s">
        <v>624</v>
      </c>
      <c r="D232086">
        <v>7</v>
      </c>
      <c r="E232086">
        <v>22</v>
      </c>
      <c r="F232086">
        <v>-43</v>
      </c>
      <c r="G232086">
        <v>17</v>
      </c>
      <c r="H232086">
        <v>24</v>
      </c>
      <c r="I232086">
        <v>3</v>
      </c>
    </row>
    <row r="232087" spans="1:9" x14ac:dyDescent="0.3">
      <c r="A232087" t="s">
        <v>0</v>
      </c>
      <c r="B232087" t="s">
        <v>997</v>
      </c>
      <c r="C232087" s="1" t="s">
        <v>625</v>
      </c>
      <c r="D232087">
        <v>18</v>
      </c>
      <c r="E232087">
        <v>27</v>
      </c>
      <c r="F232087">
        <v>-25</v>
      </c>
      <c r="G232087">
        <v>13</v>
      </c>
      <c r="H232087">
        <v>31</v>
      </c>
      <c r="I232087">
        <v>3</v>
      </c>
    </row>
    <row r="232088" spans="1:9" x14ac:dyDescent="0.3">
      <c r="A232088" t="s">
        <v>0</v>
      </c>
      <c r="B232088" t="s">
        <v>997</v>
      </c>
      <c r="C232088" s="1" t="s">
        <v>626</v>
      </c>
      <c r="D232088">
        <v>29</v>
      </c>
      <c r="E232088">
        <v>28</v>
      </c>
      <c r="F232088">
        <v>-25</v>
      </c>
      <c r="G232088">
        <v>18</v>
      </c>
      <c r="H232088">
        <v>23</v>
      </c>
      <c r="I232088">
        <v>3</v>
      </c>
    </row>
    <row r="232089" spans="1:9" x14ac:dyDescent="0.3">
      <c r="A232089" t="s">
        <v>0</v>
      </c>
      <c r="B232089" t="s">
        <v>997</v>
      </c>
      <c r="C232089" s="1" t="s">
        <v>627</v>
      </c>
      <c r="D232089">
        <v>37</v>
      </c>
      <c r="E232089">
        <v>37</v>
      </c>
      <c r="F232089">
        <v>-29</v>
      </c>
      <c r="G232089">
        <v>12</v>
      </c>
      <c r="H232089">
        <v>24</v>
      </c>
      <c r="I232089">
        <v>3</v>
      </c>
    </row>
    <row r="232090" spans="1:9" x14ac:dyDescent="0.3">
      <c r="A232090" t="s">
        <v>0</v>
      </c>
      <c r="B232090" t="s">
        <v>997</v>
      </c>
      <c r="C232090" s="1" t="s">
        <v>628</v>
      </c>
      <c r="D232090">
        <v>19</v>
      </c>
      <c r="E232090">
        <v>31</v>
      </c>
      <c r="F232090">
        <v>-51</v>
      </c>
      <c r="G232090">
        <v>-2</v>
      </c>
      <c r="H232090">
        <v>22</v>
      </c>
      <c r="I232090">
        <v>6</v>
      </c>
    </row>
    <row r="232091" spans="1:9" x14ac:dyDescent="0.3">
      <c r="A232091" t="s">
        <v>0</v>
      </c>
      <c r="B232091" t="s">
        <v>997</v>
      </c>
      <c r="C232091" s="1" t="s">
        <v>629</v>
      </c>
      <c r="D232091">
        <v>35</v>
      </c>
      <c r="E232091">
        <v>35</v>
      </c>
      <c r="F232091">
        <v>-35</v>
      </c>
      <c r="G232091">
        <v>-5</v>
      </c>
      <c r="H232091">
        <v>-11</v>
      </c>
      <c r="I232091">
        <v>10</v>
      </c>
    </row>
    <row r="232092" spans="1:9" x14ac:dyDescent="0.3">
      <c r="A232092" t="s">
        <v>0</v>
      </c>
      <c r="B232092" t="s">
        <v>997</v>
      </c>
      <c r="C232092" s="1" t="s">
        <v>630</v>
      </c>
      <c r="D232092">
        <v>15</v>
      </c>
      <c r="E232092">
        <v>25</v>
      </c>
      <c r="F232092">
        <v>10</v>
      </c>
      <c r="G232092">
        <v>-20</v>
      </c>
      <c r="H232092">
        <v>-54</v>
      </c>
      <c r="I232092">
        <v>19</v>
      </c>
    </row>
    <row r="232093" spans="1:9" x14ac:dyDescent="0.3">
      <c r="A232093" t="s">
        <v>0</v>
      </c>
      <c r="B232093" t="s">
        <v>997</v>
      </c>
      <c r="C232093" s="1" t="s">
        <v>631</v>
      </c>
      <c r="D232093">
        <v>11</v>
      </c>
      <c r="E232093">
        <v>31</v>
      </c>
      <c r="F232093">
        <v>-28</v>
      </c>
      <c r="G232093">
        <v>19</v>
      </c>
      <c r="H232093">
        <v>27</v>
      </c>
      <c r="I232093">
        <v>1</v>
      </c>
    </row>
    <row r="232094" spans="1:9" x14ac:dyDescent="0.3">
      <c r="A232094" t="s">
        <v>0</v>
      </c>
      <c r="B232094" t="s">
        <v>997</v>
      </c>
      <c r="C232094" s="1" t="s">
        <v>632</v>
      </c>
      <c r="D232094">
        <v>26</v>
      </c>
      <c r="E232094">
        <v>34</v>
      </c>
      <c r="F232094">
        <v>-4</v>
      </c>
      <c r="G232094">
        <v>27</v>
      </c>
      <c r="H232094">
        <v>36</v>
      </c>
      <c r="I232094">
        <v>1</v>
      </c>
    </row>
    <row r="232095" spans="1:9" x14ac:dyDescent="0.3">
      <c r="A232095" t="s">
        <v>0</v>
      </c>
      <c r="B232095" t="s">
        <v>997</v>
      </c>
      <c r="C232095" s="1" t="s">
        <v>633</v>
      </c>
      <c r="D232095">
        <v>41</v>
      </c>
      <c r="E232095">
        <v>41</v>
      </c>
      <c r="F232095">
        <v>-20</v>
      </c>
      <c r="G232095">
        <v>22</v>
      </c>
      <c r="H232095">
        <v>32</v>
      </c>
      <c r="I232095">
        <v>0</v>
      </c>
    </row>
    <row r="232096" spans="1:9" x14ac:dyDescent="0.3">
      <c r="A232096" t="s">
        <v>0</v>
      </c>
      <c r="B232096" t="s">
        <v>997</v>
      </c>
      <c r="C232096" s="1" t="s">
        <v>634</v>
      </c>
      <c r="D232096">
        <v>47</v>
      </c>
      <c r="E232096">
        <v>47</v>
      </c>
      <c r="F232096">
        <v>-22</v>
      </c>
      <c r="G232096">
        <v>16</v>
      </c>
      <c r="H232096">
        <v>25</v>
      </c>
      <c r="I232096">
        <v>2</v>
      </c>
    </row>
    <row r="232097" spans="1:9" x14ac:dyDescent="0.3">
      <c r="A232097" t="s">
        <v>0</v>
      </c>
      <c r="B232097" t="s">
        <v>997</v>
      </c>
      <c r="C232097" s="1" t="s">
        <v>635</v>
      </c>
      <c r="D232097">
        <v>43</v>
      </c>
      <c r="E232097">
        <v>51</v>
      </c>
      <c r="F232097">
        <v>-13</v>
      </c>
      <c r="G232097">
        <v>-10</v>
      </c>
      <c r="H232097">
        <v>23</v>
      </c>
      <c r="I232097">
        <v>3</v>
      </c>
    </row>
    <row r="232098" spans="1:9" x14ac:dyDescent="0.3">
      <c r="A232098" t="s">
        <v>0</v>
      </c>
      <c r="B232098" t="s">
        <v>997</v>
      </c>
      <c r="C232098" s="1" t="s">
        <v>636</v>
      </c>
      <c r="D232098">
        <v>18</v>
      </c>
      <c r="E232098">
        <v>34</v>
      </c>
      <c r="F232098">
        <v>-35</v>
      </c>
      <c r="G232098">
        <v>26</v>
      </c>
      <c r="H232098">
        <v>33</v>
      </c>
      <c r="I232098">
        <v>1</v>
      </c>
    </row>
    <row r="232099" spans="1:9" x14ac:dyDescent="0.3">
      <c r="A232099" t="s">
        <v>0</v>
      </c>
      <c r="B232099" t="s">
        <v>997</v>
      </c>
      <c r="C232099" s="1" t="s">
        <v>637</v>
      </c>
      <c r="D232099">
        <v>23</v>
      </c>
      <c r="E232099">
        <v>38</v>
      </c>
      <c r="F232099">
        <v>-17</v>
      </c>
      <c r="G232099">
        <v>22</v>
      </c>
      <c r="H232099">
        <v>31</v>
      </c>
      <c r="I232099">
        <v>1</v>
      </c>
    </row>
    <row r="232100" spans="1:9" x14ac:dyDescent="0.3">
      <c r="A232100" t="s">
        <v>0</v>
      </c>
      <c r="B232100" t="s">
        <v>997</v>
      </c>
      <c r="C232100" s="1" t="s">
        <v>638</v>
      </c>
      <c r="D232100">
        <v>17</v>
      </c>
      <c r="E232100">
        <v>39</v>
      </c>
      <c r="F232100">
        <v>-29</v>
      </c>
      <c r="G232100">
        <v>18</v>
      </c>
      <c r="H232100">
        <v>29</v>
      </c>
      <c r="I232100">
        <v>1</v>
      </c>
    </row>
    <row r="232101" spans="1:9" x14ac:dyDescent="0.3">
      <c r="A232101" t="s">
        <v>0</v>
      </c>
      <c r="B232101" t="s">
        <v>997</v>
      </c>
      <c r="C232101" s="1" t="s">
        <v>639</v>
      </c>
      <c r="D232101">
        <v>21</v>
      </c>
      <c r="E232101">
        <v>37</v>
      </c>
      <c r="F232101">
        <v>-25</v>
      </c>
      <c r="G232101">
        <v>14</v>
      </c>
      <c r="H232101">
        <v>37</v>
      </c>
      <c r="I232101">
        <v>1</v>
      </c>
    </row>
    <row r="232102" spans="1:9" x14ac:dyDescent="0.3">
      <c r="A232102" t="s">
        <v>0</v>
      </c>
      <c r="B232102" t="s">
        <v>890</v>
      </c>
      <c r="C232102" s="1" t="s">
        <v>325</v>
      </c>
      <c r="H232102">
        <v>-66</v>
      </c>
    </row>
    <row r="232103" spans="1:9" x14ac:dyDescent="0.3">
      <c r="A232103" t="s">
        <v>0</v>
      </c>
      <c r="B232103" t="s">
        <v>890</v>
      </c>
      <c r="C232103" s="1" t="s">
        <v>326</v>
      </c>
      <c r="H232103">
        <v>-33</v>
      </c>
    </row>
    <row r="232104" spans="1:9" x14ac:dyDescent="0.3">
      <c r="A232104" t="s">
        <v>0</v>
      </c>
      <c r="B232104" t="s">
        <v>890</v>
      </c>
      <c r="C232104" s="1" t="s">
        <v>328</v>
      </c>
      <c r="H232104">
        <v>-1</v>
      </c>
    </row>
    <row r="232105" spans="1:9" x14ac:dyDescent="0.3">
      <c r="A232105" t="s">
        <v>0</v>
      </c>
      <c r="B232105" t="s">
        <v>890</v>
      </c>
      <c r="C232105" s="1" t="s">
        <v>329</v>
      </c>
      <c r="H232105">
        <v>-5</v>
      </c>
    </row>
    <row r="232106" spans="1:9" x14ac:dyDescent="0.3">
      <c r="A232106" t="s">
        <v>0</v>
      </c>
      <c r="B232106" t="s">
        <v>890</v>
      </c>
      <c r="C232106" s="1" t="s">
        <v>330</v>
      </c>
      <c r="H232106">
        <v>-9</v>
      </c>
    </row>
    <row r="232107" spans="1:9" x14ac:dyDescent="0.3">
      <c r="A232107" t="s">
        <v>0</v>
      </c>
      <c r="B232107" t="s">
        <v>890</v>
      </c>
      <c r="C232107" s="1" t="s">
        <v>331</v>
      </c>
      <c r="H232107">
        <v>-8</v>
      </c>
    </row>
    <row r="232108" spans="1:9" x14ac:dyDescent="0.3">
      <c r="A232108" t="s">
        <v>0</v>
      </c>
      <c r="B232108" t="s">
        <v>890</v>
      </c>
      <c r="C232108" s="1" t="s">
        <v>332</v>
      </c>
      <c r="H232108">
        <v>-4</v>
      </c>
    </row>
    <row r="232109" spans="1:9" x14ac:dyDescent="0.3">
      <c r="A232109" t="s">
        <v>0</v>
      </c>
      <c r="B232109" t="s">
        <v>890</v>
      </c>
      <c r="C232109" s="1" t="s">
        <v>335</v>
      </c>
      <c r="H232109">
        <v>-5</v>
      </c>
    </row>
    <row r="232110" spans="1:9" x14ac:dyDescent="0.3">
      <c r="A232110" t="s">
        <v>0</v>
      </c>
      <c r="B232110" t="s">
        <v>890</v>
      </c>
      <c r="C232110" s="1" t="s">
        <v>336</v>
      </c>
      <c r="H232110">
        <v>-7</v>
      </c>
    </row>
    <row r="232111" spans="1:9" x14ac:dyDescent="0.3">
      <c r="A232111" t="s">
        <v>0</v>
      </c>
      <c r="B232111" t="s">
        <v>890</v>
      </c>
      <c r="C232111" s="1" t="s">
        <v>337</v>
      </c>
      <c r="H232111">
        <v>-15</v>
      </c>
    </row>
    <row r="232112" spans="1:9" x14ac:dyDescent="0.3">
      <c r="A232112" t="s">
        <v>0</v>
      </c>
      <c r="B232112" t="s">
        <v>890</v>
      </c>
      <c r="C232112" s="1" t="s">
        <v>338</v>
      </c>
      <c r="H232112">
        <v>-17</v>
      </c>
    </row>
    <row r="232113" spans="1:8" x14ac:dyDescent="0.3">
      <c r="A232113" t="s">
        <v>0</v>
      </c>
      <c r="B232113" t="s">
        <v>890</v>
      </c>
      <c r="C232113" s="1" t="s">
        <v>339</v>
      </c>
      <c r="H232113">
        <v>-12</v>
      </c>
    </row>
    <row r="232114" spans="1:8" x14ac:dyDescent="0.3">
      <c r="A232114" t="s">
        <v>0</v>
      </c>
      <c r="B232114" t="s">
        <v>890</v>
      </c>
      <c r="C232114" s="1" t="s">
        <v>340</v>
      </c>
      <c r="H232114">
        <v>-11</v>
      </c>
    </row>
    <row r="232115" spans="1:8" x14ac:dyDescent="0.3">
      <c r="A232115" t="s">
        <v>0</v>
      </c>
      <c r="B232115" t="s">
        <v>890</v>
      </c>
      <c r="C232115" s="1" t="s">
        <v>342</v>
      </c>
      <c r="H232115">
        <v>-16</v>
      </c>
    </row>
    <row r="232116" spans="1:8" x14ac:dyDescent="0.3">
      <c r="A232116" t="s">
        <v>0</v>
      </c>
      <c r="B232116" t="s">
        <v>890</v>
      </c>
      <c r="C232116" s="1" t="s">
        <v>343</v>
      </c>
      <c r="H232116">
        <v>-18</v>
      </c>
    </row>
    <row r="232117" spans="1:8" x14ac:dyDescent="0.3">
      <c r="A232117" t="s">
        <v>0</v>
      </c>
      <c r="B232117" t="s">
        <v>890</v>
      </c>
      <c r="C232117" s="1" t="s">
        <v>344</v>
      </c>
      <c r="H232117">
        <v>-17</v>
      </c>
    </row>
    <row r="232118" spans="1:8" x14ac:dyDescent="0.3">
      <c r="A232118" t="s">
        <v>0</v>
      </c>
      <c r="B232118" t="s">
        <v>890</v>
      </c>
      <c r="C232118" s="1" t="s">
        <v>345</v>
      </c>
      <c r="H232118">
        <v>-18</v>
      </c>
    </row>
    <row r="232119" spans="1:8" x14ac:dyDescent="0.3">
      <c r="A232119" t="s">
        <v>0</v>
      </c>
      <c r="B232119" t="s">
        <v>890</v>
      </c>
      <c r="C232119" s="1" t="s">
        <v>346</v>
      </c>
      <c r="H232119">
        <v>-10</v>
      </c>
    </row>
    <row r="232120" spans="1:8" x14ac:dyDescent="0.3">
      <c r="A232120" t="s">
        <v>0</v>
      </c>
      <c r="B232120" t="s">
        <v>890</v>
      </c>
      <c r="C232120" s="1" t="s">
        <v>347</v>
      </c>
      <c r="H232120">
        <v>-8</v>
      </c>
    </row>
    <row r="232121" spans="1:8" x14ac:dyDescent="0.3">
      <c r="A232121" t="s">
        <v>0</v>
      </c>
      <c r="B232121" t="s">
        <v>890</v>
      </c>
      <c r="C232121" s="1" t="s">
        <v>349</v>
      </c>
      <c r="H232121">
        <v>-26</v>
      </c>
    </row>
    <row r="232122" spans="1:8" x14ac:dyDescent="0.3">
      <c r="A232122" t="s">
        <v>0</v>
      </c>
      <c r="B232122" t="s">
        <v>890</v>
      </c>
      <c r="C232122" s="1" t="s">
        <v>350</v>
      </c>
      <c r="H232122">
        <v>-14</v>
      </c>
    </row>
    <row r="232123" spans="1:8" x14ac:dyDescent="0.3">
      <c r="A232123" t="s">
        <v>0</v>
      </c>
      <c r="B232123" t="s">
        <v>890</v>
      </c>
      <c r="C232123" s="1" t="s">
        <v>351</v>
      </c>
      <c r="H232123">
        <v>-13</v>
      </c>
    </row>
    <row r="232124" spans="1:8" x14ac:dyDescent="0.3">
      <c r="A232124" t="s">
        <v>0</v>
      </c>
      <c r="B232124" t="s">
        <v>890</v>
      </c>
      <c r="C232124" s="1" t="s">
        <v>352</v>
      </c>
      <c r="H232124">
        <v>-12</v>
      </c>
    </row>
    <row r="232125" spans="1:8" x14ac:dyDescent="0.3">
      <c r="A232125" t="s">
        <v>0</v>
      </c>
      <c r="B232125" t="s">
        <v>890</v>
      </c>
      <c r="C232125" s="1" t="s">
        <v>353</v>
      </c>
      <c r="H232125">
        <v>-9</v>
      </c>
    </row>
    <row r="232126" spans="1:8" x14ac:dyDescent="0.3">
      <c r="A232126" t="s">
        <v>0</v>
      </c>
      <c r="B232126" t="s">
        <v>890</v>
      </c>
      <c r="C232126" s="1" t="s">
        <v>354</v>
      </c>
      <c r="H232126">
        <v>-6</v>
      </c>
    </row>
    <row r="232127" spans="1:8" x14ac:dyDescent="0.3">
      <c r="A232127" t="s">
        <v>0</v>
      </c>
      <c r="B232127" t="s">
        <v>890</v>
      </c>
      <c r="C232127" s="1" t="s">
        <v>356</v>
      </c>
      <c r="H232127">
        <v>-9</v>
      </c>
    </row>
    <row r="232128" spans="1:8" x14ac:dyDescent="0.3">
      <c r="A232128" t="s">
        <v>0</v>
      </c>
      <c r="B232128" t="s">
        <v>890</v>
      </c>
      <c r="C232128" s="1" t="s">
        <v>357</v>
      </c>
      <c r="H232128">
        <v>-11</v>
      </c>
    </row>
    <row r="232129" spans="1:8" x14ac:dyDescent="0.3">
      <c r="A232129" t="s">
        <v>0</v>
      </c>
      <c r="B232129" t="s">
        <v>890</v>
      </c>
      <c r="C232129" s="1" t="s">
        <v>358</v>
      </c>
      <c r="H232129">
        <v>-9</v>
      </c>
    </row>
    <row r="232130" spans="1:8" x14ac:dyDescent="0.3">
      <c r="A232130" t="s">
        <v>0</v>
      </c>
      <c r="B232130" t="s">
        <v>890</v>
      </c>
      <c r="C232130" s="1" t="s">
        <v>359</v>
      </c>
      <c r="H232130">
        <v>-11</v>
      </c>
    </row>
    <row r="232131" spans="1:8" x14ac:dyDescent="0.3">
      <c r="A232131" t="s">
        <v>0</v>
      </c>
      <c r="B232131" t="s">
        <v>890</v>
      </c>
      <c r="C232131" s="1" t="s">
        <v>360</v>
      </c>
      <c r="H232131">
        <v>-2</v>
      </c>
    </row>
    <row r="232132" spans="1:8" x14ac:dyDescent="0.3">
      <c r="A232132" t="s">
        <v>0</v>
      </c>
      <c r="B232132" t="s">
        <v>890</v>
      </c>
      <c r="C232132" s="1" t="s">
        <v>361</v>
      </c>
      <c r="H232132">
        <v>-10</v>
      </c>
    </row>
    <row r="232133" spans="1:8" x14ac:dyDescent="0.3">
      <c r="A232133" t="s">
        <v>0</v>
      </c>
      <c r="B232133" t="s">
        <v>890</v>
      </c>
      <c r="C232133" s="1" t="s">
        <v>363</v>
      </c>
      <c r="H232133">
        <v>-7</v>
      </c>
    </row>
    <row r="232134" spans="1:8" x14ac:dyDescent="0.3">
      <c r="A232134" t="s">
        <v>0</v>
      </c>
      <c r="B232134" t="s">
        <v>890</v>
      </c>
      <c r="C232134" s="1" t="s">
        <v>364</v>
      </c>
      <c r="H232134">
        <v>-8</v>
      </c>
    </row>
    <row r="232135" spans="1:8" x14ac:dyDescent="0.3">
      <c r="A232135" t="s">
        <v>0</v>
      </c>
      <c r="B232135" t="s">
        <v>890</v>
      </c>
      <c r="C232135" s="1" t="s">
        <v>365</v>
      </c>
      <c r="H232135">
        <v>-9</v>
      </c>
    </row>
    <row r="232136" spans="1:8" x14ac:dyDescent="0.3">
      <c r="A232136" t="s">
        <v>0</v>
      </c>
      <c r="B232136" t="s">
        <v>890</v>
      </c>
      <c r="C232136" s="1" t="s">
        <v>366</v>
      </c>
      <c r="H232136">
        <v>-10</v>
      </c>
    </row>
    <row r="232137" spans="1:8" x14ac:dyDescent="0.3">
      <c r="A232137" t="s">
        <v>0</v>
      </c>
      <c r="B232137" t="s">
        <v>890</v>
      </c>
      <c r="C232137" s="1" t="s">
        <v>367</v>
      </c>
      <c r="H232137">
        <v>1</v>
      </c>
    </row>
    <row r="232138" spans="1:8" x14ac:dyDescent="0.3">
      <c r="A232138" t="s">
        <v>0</v>
      </c>
      <c r="B232138" t="s">
        <v>890</v>
      </c>
      <c r="C232138" s="1" t="s">
        <v>368</v>
      </c>
      <c r="H232138">
        <v>1</v>
      </c>
    </row>
    <row r="232139" spans="1:8" x14ac:dyDescent="0.3">
      <c r="A232139" t="s">
        <v>0</v>
      </c>
      <c r="B232139" t="s">
        <v>890</v>
      </c>
      <c r="C232139" s="1" t="s">
        <v>370</v>
      </c>
      <c r="H232139">
        <v>-12</v>
      </c>
    </row>
    <row r="232140" spans="1:8" x14ac:dyDescent="0.3">
      <c r="A232140" t="s">
        <v>0</v>
      </c>
      <c r="B232140" t="s">
        <v>890</v>
      </c>
      <c r="C232140" s="1" t="s">
        <v>371</v>
      </c>
      <c r="H232140">
        <v>-12</v>
      </c>
    </row>
    <row r="232141" spans="1:8" x14ac:dyDescent="0.3">
      <c r="A232141" t="s">
        <v>0</v>
      </c>
      <c r="B232141" t="s">
        <v>890</v>
      </c>
      <c r="C232141" s="1" t="s">
        <v>372</v>
      </c>
      <c r="H232141">
        <v>-5</v>
      </c>
    </row>
    <row r="232142" spans="1:8" x14ac:dyDescent="0.3">
      <c r="A232142" t="s">
        <v>0</v>
      </c>
      <c r="B232142" t="s">
        <v>890</v>
      </c>
      <c r="C232142" s="1" t="s">
        <v>373</v>
      </c>
      <c r="H232142">
        <v>-4</v>
      </c>
    </row>
    <row r="232143" spans="1:8" x14ac:dyDescent="0.3">
      <c r="A232143" t="s">
        <v>0</v>
      </c>
      <c r="B232143" t="s">
        <v>890</v>
      </c>
      <c r="C232143" s="1" t="s">
        <v>374</v>
      </c>
      <c r="H232143">
        <v>2</v>
      </c>
    </row>
    <row r="232144" spans="1:8" x14ac:dyDescent="0.3">
      <c r="A232144" t="s">
        <v>0</v>
      </c>
      <c r="B232144" t="s">
        <v>890</v>
      </c>
      <c r="C232144" s="1" t="s">
        <v>377</v>
      </c>
      <c r="H232144">
        <v>-5</v>
      </c>
    </row>
    <row r="232145" spans="1:8" x14ac:dyDescent="0.3">
      <c r="A232145" t="s">
        <v>0</v>
      </c>
      <c r="B232145" t="s">
        <v>890</v>
      </c>
      <c r="C232145" s="1" t="s">
        <v>378</v>
      </c>
      <c r="H232145">
        <v>-5</v>
      </c>
    </row>
    <row r="232146" spans="1:8" x14ac:dyDescent="0.3">
      <c r="A232146" t="s">
        <v>0</v>
      </c>
      <c r="B232146" t="s">
        <v>890</v>
      </c>
      <c r="C232146" s="1" t="s">
        <v>379</v>
      </c>
      <c r="H232146">
        <v>-7</v>
      </c>
    </row>
    <row r="232147" spans="1:8" x14ac:dyDescent="0.3">
      <c r="A232147" t="s">
        <v>0</v>
      </c>
      <c r="B232147" t="s">
        <v>890</v>
      </c>
      <c r="C232147" s="1" t="s">
        <v>380</v>
      </c>
      <c r="H232147">
        <v>-6</v>
      </c>
    </row>
    <row r="232148" spans="1:8" x14ac:dyDescent="0.3">
      <c r="A232148" t="s">
        <v>0</v>
      </c>
      <c r="B232148" t="s">
        <v>890</v>
      </c>
      <c r="C232148" s="1" t="s">
        <v>381</v>
      </c>
      <c r="H232148">
        <v>4</v>
      </c>
    </row>
    <row r="232149" spans="1:8" x14ac:dyDescent="0.3">
      <c r="A232149" t="s">
        <v>0</v>
      </c>
      <c r="B232149" t="s">
        <v>890</v>
      </c>
      <c r="C232149" s="1" t="s">
        <v>382</v>
      </c>
      <c r="H232149">
        <v>0</v>
      </c>
    </row>
    <row r="232150" spans="1:8" x14ac:dyDescent="0.3">
      <c r="A232150" t="s">
        <v>0</v>
      </c>
      <c r="B232150" t="s">
        <v>890</v>
      </c>
      <c r="C232150" s="1" t="s">
        <v>384</v>
      </c>
      <c r="H232150">
        <v>-5</v>
      </c>
    </row>
    <row r="232151" spans="1:8" x14ac:dyDescent="0.3">
      <c r="A232151" t="s">
        <v>0</v>
      </c>
      <c r="B232151" t="s">
        <v>890</v>
      </c>
      <c r="C232151" s="1" t="s">
        <v>385</v>
      </c>
      <c r="H232151">
        <v>-7</v>
      </c>
    </row>
    <row r="232152" spans="1:8" x14ac:dyDescent="0.3">
      <c r="A232152" t="s">
        <v>0</v>
      </c>
      <c r="B232152" t="s">
        <v>890</v>
      </c>
      <c r="C232152" s="1" t="s">
        <v>386</v>
      </c>
      <c r="H232152">
        <v>-9</v>
      </c>
    </row>
    <row r="232153" spans="1:8" x14ac:dyDescent="0.3">
      <c r="A232153" t="s">
        <v>0</v>
      </c>
      <c r="B232153" t="s">
        <v>890</v>
      </c>
      <c r="C232153" s="1" t="s">
        <v>387</v>
      </c>
      <c r="H232153">
        <v>-5</v>
      </c>
    </row>
    <row r="232154" spans="1:8" x14ac:dyDescent="0.3">
      <c r="A232154" t="s">
        <v>0</v>
      </c>
      <c r="B232154" t="s">
        <v>890</v>
      </c>
      <c r="C232154" s="1" t="s">
        <v>388</v>
      </c>
      <c r="H232154">
        <v>-2</v>
      </c>
    </row>
    <row r="232155" spans="1:8" x14ac:dyDescent="0.3">
      <c r="A232155" t="s">
        <v>0</v>
      </c>
      <c r="B232155" t="s">
        <v>890</v>
      </c>
      <c r="C232155" s="1" t="s">
        <v>389</v>
      </c>
      <c r="H232155">
        <v>-4</v>
      </c>
    </row>
    <row r="232156" spans="1:8" x14ac:dyDescent="0.3">
      <c r="A232156" t="s">
        <v>0</v>
      </c>
      <c r="B232156" t="s">
        <v>890</v>
      </c>
      <c r="C232156" s="1" t="s">
        <v>391</v>
      </c>
      <c r="H232156">
        <v>1</v>
      </c>
    </row>
    <row r="232157" spans="1:8" x14ac:dyDescent="0.3">
      <c r="A232157" t="s">
        <v>0</v>
      </c>
      <c r="B232157" t="s">
        <v>890</v>
      </c>
      <c r="C232157" s="1" t="s">
        <v>392</v>
      </c>
      <c r="H232157">
        <v>-7</v>
      </c>
    </row>
    <row r="232158" spans="1:8" x14ac:dyDescent="0.3">
      <c r="A232158" t="s">
        <v>0</v>
      </c>
      <c r="B232158" t="s">
        <v>890</v>
      </c>
      <c r="C232158" s="1" t="s">
        <v>393</v>
      </c>
      <c r="H232158">
        <v>-7</v>
      </c>
    </row>
    <row r="232159" spans="1:8" x14ac:dyDescent="0.3">
      <c r="A232159" t="s">
        <v>0</v>
      </c>
      <c r="B232159" t="s">
        <v>890</v>
      </c>
      <c r="C232159" s="1" t="s">
        <v>394</v>
      </c>
      <c r="H232159">
        <v>-10</v>
      </c>
    </row>
    <row r="232160" spans="1:8" x14ac:dyDescent="0.3">
      <c r="A232160" t="s">
        <v>0</v>
      </c>
      <c r="B232160" t="s">
        <v>890</v>
      </c>
      <c r="C232160" s="1" t="s">
        <v>395</v>
      </c>
      <c r="H232160">
        <v>-5</v>
      </c>
    </row>
    <row r="232161" spans="1:8" x14ac:dyDescent="0.3">
      <c r="A232161" t="s">
        <v>0</v>
      </c>
      <c r="B232161" t="s">
        <v>890</v>
      </c>
      <c r="C232161" s="1" t="s">
        <v>396</v>
      </c>
      <c r="H232161">
        <v>-11</v>
      </c>
    </row>
    <row r="232162" spans="1:8" x14ac:dyDescent="0.3">
      <c r="A232162" t="s">
        <v>0</v>
      </c>
      <c r="B232162" t="s">
        <v>890</v>
      </c>
      <c r="C232162" s="1" t="s">
        <v>398</v>
      </c>
      <c r="H232162">
        <v>-10</v>
      </c>
    </row>
    <row r="232163" spans="1:8" x14ac:dyDescent="0.3">
      <c r="A232163" t="s">
        <v>0</v>
      </c>
      <c r="B232163" t="s">
        <v>890</v>
      </c>
      <c r="C232163" s="1" t="s">
        <v>399</v>
      </c>
      <c r="H232163">
        <v>-16</v>
      </c>
    </row>
    <row r="232164" spans="1:8" x14ac:dyDescent="0.3">
      <c r="A232164" t="s">
        <v>0</v>
      </c>
      <c r="B232164" t="s">
        <v>890</v>
      </c>
      <c r="C232164" s="1" t="s">
        <v>400</v>
      </c>
      <c r="H232164">
        <v>-17</v>
      </c>
    </row>
    <row r="232165" spans="1:8" x14ac:dyDescent="0.3">
      <c r="A232165" t="s">
        <v>0</v>
      </c>
      <c r="B232165" t="s">
        <v>890</v>
      </c>
      <c r="C232165" s="1" t="s">
        <v>401</v>
      </c>
      <c r="H232165">
        <v>-16</v>
      </c>
    </row>
    <row r="232166" spans="1:8" x14ac:dyDescent="0.3">
      <c r="A232166" t="s">
        <v>0</v>
      </c>
      <c r="B232166" t="s">
        <v>890</v>
      </c>
      <c r="C232166" s="1" t="s">
        <v>402</v>
      </c>
      <c r="H232166">
        <v>-9</v>
      </c>
    </row>
    <row r="232167" spans="1:8" x14ac:dyDescent="0.3">
      <c r="A232167" t="s">
        <v>0</v>
      </c>
      <c r="B232167" t="s">
        <v>890</v>
      </c>
      <c r="C232167" s="1" t="s">
        <v>403</v>
      </c>
      <c r="H232167">
        <v>-10</v>
      </c>
    </row>
    <row r="232168" spans="1:8" x14ac:dyDescent="0.3">
      <c r="A232168" t="s">
        <v>0</v>
      </c>
      <c r="B232168" t="s">
        <v>890</v>
      </c>
      <c r="C232168" s="1" t="s">
        <v>405</v>
      </c>
      <c r="H232168">
        <v>-13</v>
      </c>
    </row>
    <row r="232169" spans="1:8" x14ac:dyDescent="0.3">
      <c r="A232169" t="s">
        <v>0</v>
      </c>
      <c r="B232169" t="s">
        <v>890</v>
      </c>
      <c r="C232169" s="1" t="s">
        <v>406</v>
      </c>
      <c r="H232169">
        <v>-18</v>
      </c>
    </row>
    <row r="232170" spans="1:8" x14ac:dyDescent="0.3">
      <c r="A232170" t="s">
        <v>0</v>
      </c>
      <c r="B232170" t="s">
        <v>890</v>
      </c>
      <c r="C232170" s="1" t="s">
        <v>407</v>
      </c>
      <c r="H232170">
        <v>-15</v>
      </c>
    </row>
    <row r="232171" spans="1:8" x14ac:dyDescent="0.3">
      <c r="A232171" t="s">
        <v>0</v>
      </c>
      <c r="B232171" t="s">
        <v>890</v>
      </c>
      <c r="C232171" s="1" t="s">
        <v>408</v>
      </c>
      <c r="H232171">
        <v>-16</v>
      </c>
    </row>
    <row r="232172" spans="1:8" x14ac:dyDescent="0.3">
      <c r="A232172" t="s">
        <v>0</v>
      </c>
      <c r="B232172" t="s">
        <v>890</v>
      </c>
      <c r="C232172" s="1" t="s">
        <v>409</v>
      </c>
      <c r="H232172">
        <v>-9</v>
      </c>
    </row>
    <row r="232173" spans="1:8" x14ac:dyDescent="0.3">
      <c r="A232173" t="s">
        <v>0</v>
      </c>
      <c r="B232173" t="s">
        <v>890</v>
      </c>
      <c r="C232173" s="1" t="s">
        <v>410</v>
      </c>
      <c r="H232173">
        <v>-9</v>
      </c>
    </row>
    <row r="232174" spans="1:8" x14ac:dyDescent="0.3">
      <c r="A232174" t="s">
        <v>0</v>
      </c>
      <c r="B232174" t="s">
        <v>890</v>
      </c>
      <c r="C232174" s="1" t="s">
        <v>412</v>
      </c>
      <c r="H232174">
        <v>-7</v>
      </c>
    </row>
    <row r="232175" spans="1:8" x14ac:dyDescent="0.3">
      <c r="A232175" t="s">
        <v>0</v>
      </c>
      <c r="B232175" t="s">
        <v>890</v>
      </c>
      <c r="C232175" s="1" t="s">
        <v>413</v>
      </c>
      <c r="H232175">
        <v>-7</v>
      </c>
    </row>
    <row r="232176" spans="1:8" x14ac:dyDescent="0.3">
      <c r="A232176" t="s">
        <v>0</v>
      </c>
      <c r="B232176" t="s">
        <v>890</v>
      </c>
      <c r="C232176" s="1" t="s">
        <v>414</v>
      </c>
      <c r="H232176">
        <v>-9</v>
      </c>
    </row>
    <row r="232177" spans="1:8" x14ac:dyDescent="0.3">
      <c r="A232177" t="s">
        <v>0</v>
      </c>
      <c r="B232177" t="s">
        <v>890</v>
      </c>
      <c r="C232177" s="1" t="s">
        <v>415</v>
      </c>
      <c r="H232177">
        <v>-3</v>
      </c>
    </row>
    <row r="232178" spans="1:8" x14ac:dyDescent="0.3">
      <c r="A232178" t="s">
        <v>0</v>
      </c>
      <c r="B232178" t="s">
        <v>890</v>
      </c>
      <c r="C232178" s="1" t="s">
        <v>416</v>
      </c>
      <c r="H232178">
        <v>-65</v>
      </c>
    </row>
    <row r="232179" spans="1:8" x14ac:dyDescent="0.3">
      <c r="A232179" t="s">
        <v>0</v>
      </c>
      <c r="B232179" t="s">
        <v>890</v>
      </c>
      <c r="C232179" s="1" t="s">
        <v>417</v>
      </c>
      <c r="H232179">
        <v>-10</v>
      </c>
    </row>
    <row r="232180" spans="1:8" x14ac:dyDescent="0.3">
      <c r="A232180" t="s">
        <v>0</v>
      </c>
      <c r="B232180" t="s">
        <v>890</v>
      </c>
      <c r="C232180" s="1" t="s">
        <v>419</v>
      </c>
      <c r="H232180">
        <v>-4</v>
      </c>
    </row>
    <row r="232181" spans="1:8" x14ac:dyDescent="0.3">
      <c r="A232181" t="s">
        <v>0</v>
      </c>
      <c r="B232181" t="s">
        <v>890</v>
      </c>
      <c r="C232181" s="1" t="s">
        <v>420</v>
      </c>
      <c r="H232181">
        <v>-7</v>
      </c>
    </row>
    <row r="232182" spans="1:8" x14ac:dyDescent="0.3">
      <c r="A232182" t="s">
        <v>0</v>
      </c>
      <c r="B232182" t="s">
        <v>890</v>
      </c>
      <c r="C232182" s="1" t="s">
        <v>421</v>
      </c>
      <c r="H232182">
        <v>-7</v>
      </c>
    </row>
    <row r="232183" spans="1:8" x14ac:dyDescent="0.3">
      <c r="A232183" t="s">
        <v>0</v>
      </c>
      <c r="B232183" t="s">
        <v>890</v>
      </c>
      <c r="C232183" s="1" t="s">
        <v>422</v>
      </c>
      <c r="H232183">
        <v>-8</v>
      </c>
    </row>
    <row r="232184" spans="1:8" x14ac:dyDescent="0.3">
      <c r="A232184" t="s">
        <v>0</v>
      </c>
      <c r="B232184" t="s">
        <v>890</v>
      </c>
      <c r="C232184" s="1" t="s">
        <v>423</v>
      </c>
      <c r="H232184">
        <v>-5</v>
      </c>
    </row>
    <row r="232185" spans="1:8" x14ac:dyDescent="0.3">
      <c r="A232185" t="s">
        <v>0</v>
      </c>
      <c r="B232185" t="s">
        <v>890</v>
      </c>
      <c r="C232185" s="1" t="s">
        <v>424</v>
      </c>
      <c r="H232185">
        <v>-12</v>
      </c>
    </row>
    <row r="232186" spans="1:8" x14ac:dyDescent="0.3">
      <c r="A232186" t="s">
        <v>0</v>
      </c>
      <c r="B232186" t="s">
        <v>890</v>
      </c>
      <c r="C232186" s="1" t="s">
        <v>426</v>
      </c>
      <c r="H232186">
        <v>-8</v>
      </c>
    </row>
    <row r="232187" spans="1:8" x14ac:dyDescent="0.3">
      <c r="A232187" t="s">
        <v>0</v>
      </c>
      <c r="B232187" t="s">
        <v>890</v>
      </c>
      <c r="C232187" s="1" t="s">
        <v>427</v>
      </c>
      <c r="H232187">
        <v>-13</v>
      </c>
    </row>
    <row r="232188" spans="1:8" x14ac:dyDescent="0.3">
      <c r="A232188" t="s">
        <v>0</v>
      </c>
      <c r="B232188" t="s">
        <v>890</v>
      </c>
      <c r="C232188" s="1" t="s">
        <v>428</v>
      </c>
      <c r="H232188">
        <v>-12</v>
      </c>
    </row>
    <row r="232189" spans="1:8" x14ac:dyDescent="0.3">
      <c r="A232189" t="s">
        <v>0</v>
      </c>
      <c r="B232189" t="s">
        <v>890</v>
      </c>
      <c r="C232189" s="1" t="s">
        <v>429</v>
      </c>
      <c r="H232189">
        <v>-10</v>
      </c>
    </row>
    <row r="232190" spans="1:8" x14ac:dyDescent="0.3">
      <c r="A232190" t="s">
        <v>0</v>
      </c>
      <c r="B232190" t="s">
        <v>890</v>
      </c>
      <c r="C232190" s="1" t="s">
        <v>430</v>
      </c>
      <c r="H232190">
        <v>-8</v>
      </c>
    </row>
    <row r="232191" spans="1:8" x14ac:dyDescent="0.3">
      <c r="A232191" t="s">
        <v>0</v>
      </c>
      <c r="B232191" t="s">
        <v>890</v>
      </c>
      <c r="C232191" s="1" t="s">
        <v>431</v>
      </c>
      <c r="H232191">
        <v>-6</v>
      </c>
    </row>
    <row r="232192" spans="1:8" x14ac:dyDescent="0.3">
      <c r="A232192" t="s">
        <v>0</v>
      </c>
      <c r="B232192" t="s">
        <v>890</v>
      </c>
      <c r="C232192" s="1" t="s">
        <v>433</v>
      </c>
      <c r="H232192">
        <v>3</v>
      </c>
    </row>
    <row r="232193" spans="1:8" x14ac:dyDescent="0.3">
      <c r="A232193" t="s">
        <v>0</v>
      </c>
      <c r="B232193" t="s">
        <v>890</v>
      </c>
      <c r="C232193" s="1" t="s">
        <v>434</v>
      </c>
      <c r="H232193">
        <v>-4</v>
      </c>
    </row>
    <row r="232194" spans="1:8" x14ac:dyDescent="0.3">
      <c r="A232194" t="s">
        <v>0</v>
      </c>
      <c r="B232194" t="s">
        <v>890</v>
      </c>
      <c r="C232194" s="1" t="s">
        <v>435</v>
      </c>
      <c r="H232194">
        <v>-62</v>
      </c>
    </row>
    <row r="232195" spans="1:8" x14ac:dyDescent="0.3">
      <c r="A232195" t="s">
        <v>0</v>
      </c>
      <c r="B232195" t="s">
        <v>890</v>
      </c>
      <c r="C232195" s="1" t="s">
        <v>436</v>
      </c>
      <c r="H232195">
        <v>-6</v>
      </c>
    </row>
    <row r="232196" spans="1:8" x14ac:dyDescent="0.3">
      <c r="A232196" t="s">
        <v>0</v>
      </c>
      <c r="B232196" t="s">
        <v>890</v>
      </c>
      <c r="C232196" s="1" t="s">
        <v>437</v>
      </c>
      <c r="H232196">
        <v>3</v>
      </c>
    </row>
    <row r="232197" spans="1:8" x14ac:dyDescent="0.3">
      <c r="A232197" t="s">
        <v>0</v>
      </c>
      <c r="B232197" t="s">
        <v>890</v>
      </c>
      <c r="C232197" s="1" t="s">
        <v>438</v>
      </c>
      <c r="H232197">
        <v>-2</v>
      </c>
    </row>
    <row r="232198" spans="1:8" x14ac:dyDescent="0.3">
      <c r="A232198" t="s">
        <v>0</v>
      </c>
      <c r="B232198" t="s">
        <v>890</v>
      </c>
      <c r="C232198" s="1" t="s">
        <v>440</v>
      </c>
      <c r="H232198">
        <v>5</v>
      </c>
    </row>
    <row r="232199" spans="1:8" x14ac:dyDescent="0.3">
      <c r="A232199" t="s">
        <v>0</v>
      </c>
      <c r="B232199" t="s">
        <v>890</v>
      </c>
      <c r="C232199" s="1" t="s">
        <v>441</v>
      </c>
      <c r="H232199">
        <v>0</v>
      </c>
    </row>
    <row r="232200" spans="1:8" x14ac:dyDescent="0.3">
      <c r="A232200" t="s">
        <v>0</v>
      </c>
      <c r="B232200" t="s">
        <v>890</v>
      </c>
      <c r="C232200" s="1" t="s">
        <v>442</v>
      </c>
      <c r="H232200">
        <v>-4</v>
      </c>
    </row>
    <row r="232201" spans="1:8" x14ac:dyDescent="0.3">
      <c r="A232201" t="s">
        <v>0</v>
      </c>
      <c r="B232201" t="s">
        <v>890</v>
      </c>
      <c r="C232201" s="1" t="s">
        <v>443</v>
      </c>
      <c r="H232201">
        <v>-1</v>
      </c>
    </row>
    <row r="232202" spans="1:8" x14ac:dyDescent="0.3">
      <c r="A232202" t="s">
        <v>0</v>
      </c>
      <c r="B232202" t="s">
        <v>890</v>
      </c>
      <c r="C232202" s="1" t="s">
        <v>444</v>
      </c>
      <c r="H232202">
        <v>4</v>
      </c>
    </row>
    <row r="232203" spans="1:8" x14ac:dyDescent="0.3">
      <c r="A232203" t="s">
        <v>0</v>
      </c>
      <c r="B232203" t="s">
        <v>890</v>
      </c>
      <c r="C232203" s="1" t="s">
        <v>445</v>
      </c>
      <c r="H232203">
        <v>-30</v>
      </c>
    </row>
    <row r="232204" spans="1:8" x14ac:dyDescent="0.3">
      <c r="A232204" t="s">
        <v>0</v>
      </c>
      <c r="B232204" t="s">
        <v>890</v>
      </c>
      <c r="C232204" s="1" t="s">
        <v>447</v>
      </c>
      <c r="H232204">
        <v>2</v>
      </c>
    </row>
    <row r="232205" spans="1:8" x14ac:dyDescent="0.3">
      <c r="A232205" t="s">
        <v>0</v>
      </c>
      <c r="B232205" t="s">
        <v>890</v>
      </c>
      <c r="C232205" s="1" t="s">
        <v>448</v>
      </c>
      <c r="H232205">
        <v>3</v>
      </c>
    </row>
    <row r="232206" spans="1:8" x14ac:dyDescent="0.3">
      <c r="A232206" t="s">
        <v>0</v>
      </c>
      <c r="B232206" t="s">
        <v>890</v>
      </c>
      <c r="C232206" s="1" t="s">
        <v>449</v>
      </c>
      <c r="H232206">
        <v>-8</v>
      </c>
    </row>
    <row r="232207" spans="1:8" x14ac:dyDescent="0.3">
      <c r="A232207" t="s">
        <v>0</v>
      </c>
      <c r="B232207" t="s">
        <v>890</v>
      </c>
      <c r="C232207" s="1" t="s">
        <v>450</v>
      </c>
      <c r="H232207">
        <v>-1</v>
      </c>
    </row>
    <row r="232208" spans="1:8" x14ac:dyDescent="0.3">
      <c r="A232208" t="s">
        <v>0</v>
      </c>
      <c r="B232208" t="s">
        <v>890</v>
      </c>
      <c r="C232208" s="1" t="s">
        <v>451</v>
      </c>
      <c r="H232208">
        <v>9</v>
      </c>
    </row>
    <row r="232209" spans="1:8" x14ac:dyDescent="0.3">
      <c r="A232209" t="s">
        <v>0</v>
      </c>
      <c r="B232209" t="s">
        <v>890</v>
      </c>
      <c r="C232209" s="1" t="s">
        <v>452</v>
      </c>
      <c r="H232209">
        <v>6</v>
      </c>
    </row>
    <row r="232210" spans="1:8" x14ac:dyDescent="0.3">
      <c r="A232210" t="s">
        <v>0</v>
      </c>
      <c r="B232210" t="s">
        <v>890</v>
      </c>
      <c r="C232210" s="1" t="s">
        <v>454</v>
      </c>
      <c r="H232210">
        <v>5</v>
      </c>
    </row>
    <row r="232211" spans="1:8" x14ac:dyDescent="0.3">
      <c r="A232211" t="s">
        <v>0</v>
      </c>
      <c r="B232211" t="s">
        <v>890</v>
      </c>
      <c r="C232211" s="1" t="s">
        <v>455</v>
      </c>
      <c r="H232211">
        <v>6</v>
      </c>
    </row>
    <row r="232212" spans="1:8" x14ac:dyDescent="0.3">
      <c r="A232212" t="s">
        <v>0</v>
      </c>
      <c r="B232212" t="s">
        <v>890</v>
      </c>
      <c r="C232212" s="1" t="s">
        <v>456</v>
      </c>
      <c r="H232212">
        <v>3</v>
      </c>
    </row>
    <row r="232213" spans="1:8" x14ac:dyDescent="0.3">
      <c r="A232213" t="s">
        <v>0</v>
      </c>
      <c r="B232213" t="s">
        <v>890</v>
      </c>
      <c r="C232213" s="1" t="s">
        <v>457</v>
      </c>
      <c r="H232213">
        <v>-2</v>
      </c>
    </row>
    <row r="232214" spans="1:8" x14ac:dyDescent="0.3">
      <c r="A232214" t="s">
        <v>0</v>
      </c>
      <c r="B232214" t="s">
        <v>890</v>
      </c>
      <c r="C232214" s="1" t="s">
        <v>458</v>
      </c>
      <c r="H232214">
        <v>6</v>
      </c>
    </row>
    <row r="232215" spans="1:8" x14ac:dyDescent="0.3">
      <c r="A232215" t="s">
        <v>0</v>
      </c>
      <c r="B232215" t="s">
        <v>890</v>
      </c>
      <c r="C232215" s="1" t="s">
        <v>459</v>
      </c>
      <c r="H232215">
        <v>-2</v>
      </c>
    </row>
    <row r="232216" spans="1:8" x14ac:dyDescent="0.3">
      <c r="A232216" t="s">
        <v>0</v>
      </c>
      <c r="B232216" t="s">
        <v>890</v>
      </c>
      <c r="C232216" s="1" t="s">
        <v>461</v>
      </c>
      <c r="H232216">
        <v>3</v>
      </c>
    </row>
    <row r="232217" spans="1:8" x14ac:dyDescent="0.3">
      <c r="A232217" t="s">
        <v>0</v>
      </c>
      <c r="B232217" t="s">
        <v>890</v>
      </c>
      <c r="C232217" s="1" t="s">
        <v>462</v>
      </c>
      <c r="H232217">
        <v>0</v>
      </c>
    </row>
    <row r="232218" spans="1:8" x14ac:dyDescent="0.3">
      <c r="A232218" t="s">
        <v>0</v>
      </c>
      <c r="B232218" t="s">
        <v>890</v>
      </c>
      <c r="C232218" s="1" t="s">
        <v>463</v>
      </c>
      <c r="H232218">
        <v>-2</v>
      </c>
    </row>
    <row r="232219" spans="1:8" x14ac:dyDescent="0.3">
      <c r="A232219" t="s">
        <v>0</v>
      </c>
      <c r="B232219" t="s">
        <v>890</v>
      </c>
      <c r="C232219" s="1" t="s">
        <v>464</v>
      </c>
      <c r="H232219">
        <v>0</v>
      </c>
    </row>
    <row r="232220" spans="1:8" x14ac:dyDescent="0.3">
      <c r="A232220" t="s">
        <v>0</v>
      </c>
      <c r="B232220" t="s">
        <v>890</v>
      </c>
      <c r="C232220" s="1" t="s">
        <v>465</v>
      </c>
      <c r="H232220">
        <v>8</v>
      </c>
    </row>
    <row r="232221" spans="1:8" x14ac:dyDescent="0.3">
      <c r="A232221" t="s">
        <v>0</v>
      </c>
      <c r="B232221" t="s">
        <v>890</v>
      </c>
      <c r="C232221" s="1" t="s">
        <v>466</v>
      </c>
      <c r="H232221">
        <v>1</v>
      </c>
    </row>
    <row r="232222" spans="1:8" x14ac:dyDescent="0.3">
      <c r="A232222" t="s">
        <v>0</v>
      </c>
      <c r="B232222" t="s">
        <v>890</v>
      </c>
      <c r="C232222" s="1" t="s">
        <v>468</v>
      </c>
      <c r="H232222">
        <v>8</v>
      </c>
    </row>
    <row r="232223" spans="1:8" x14ac:dyDescent="0.3">
      <c r="A232223" t="s">
        <v>0</v>
      </c>
      <c r="B232223" t="s">
        <v>890</v>
      </c>
      <c r="C232223" s="1" t="s">
        <v>469</v>
      </c>
      <c r="H232223">
        <v>7</v>
      </c>
    </row>
    <row r="232224" spans="1:8" x14ac:dyDescent="0.3">
      <c r="A232224" t="s">
        <v>0</v>
      </c>
      <c r="B232224" t="s">
        <v>890</v>
      </c>
      <c r="C232224" s="1" t="s">
        <v>470</v>
      </c>
      <c r="H232224">
        <v>4</v>
      </c>
    </row>
    <row r="232225" spans="1:8" x14ac:dyDescent="0.3">
      <c r="A232225" t="s">
        <v>0</v>
      </c>
      <c r="B232225" t="s">
        <v>890</v>
      </c>
      <c r="C232225" s="1" t="s">
        <v>471</v>
      </c>
      <c r="H232225">
        <v>6</v>
      </c>
    </row>
    <row r="232226" spans="1:8" x14ac:dyDescent="0.3">
      <c r="A232226" t="s">
        <v>0</v>
      </c>
      <c r="B232226" t="s">
        <v>890</v>
      </c>
      <c r="C232226" s="1" t="s">
        <v>472</v>
      </c>
      <c r="H232226">
        <v>12</v>
      </c>
    </row>
    <row r="232227" spans="1:8" x14ac:dyDescent="0.3">
      <c r="A232227" t="s">
        <v>0</v>
      </c>
      <c r="B232227" t="s">
        <v>890</v>
      </c>
      <c r="C232227" s="1" t="s">
        <v>475</v>
      </c>
      <c r="H232227">
        <v>11</v>
      </c>
    </row>
    <row r="232228" spans="1:8" x14ac:dyDescent="0.3">
      <c r="A232228" t="s">
        <v>0</v>
      </c>
      <c r="B232228" t="s">
        <v>890</v>
      </c>
      <c r="C232228" s="1" t="s">
        <v>476</v>
      </c>
      <c r="H232228">
        <v>9</v>
      </c>
    </row>
    <row r="232229" spans="1:8" x14ac:dyDescent="0.3">
      <c r="A232229" t="s">
        <v>0</v>
      </c>
      <c r="B232229" t="s">
        <v>890</v>
      </c>
      <c r="C232229" s="1" t="s">
        <v>477</v>
      </c>
      <c r="H232229">
        <v>6</v>
      </c>
    </row>
    <row r="232230" spans="1:8" x14ac:dyDescent="0.3">
      <c r="A232230" t="s">
        <v>0</v>
      </c>
      <c r="B232230" t="s">
        <v>890</v>
      </c>
      <c r="C232230" s="1" t="s">
        <v>478</v>
      </c>
      <c r="H232230">
        <v>-58</v>
      </c>
    </row>
    <row r="232231" spans="1:8" x14ac:dyDescent="0.3">
      <c r="A232231" t="s">
        <v>0</v>
      </c>
      <c r="B232231" t="s">
        <v>890</v>
      </c>
      <c r="C232231" s="1" t="s">
        <v>479</v>
      </c>
      <c r="H232231">
        <v>-12</v>
      </c>
    </row>
    <row r="232232" spans="1:8" x14ac:dyDescent="0.3">
      <c r="A232232" t="s">
        <v>0</v>
      </c>
      <c r="B232232" t="s">
        <v>890</v>
      </c>
      <c r="C232232" s="1" t="s">
        <v>480</v>
      </c>
      <c r="H232232">
        <v>2</v>
      </c>
    </row>
    <row r="232233" spans="1:8" x14ac:dyDescent="0.3">
      <c r="A232233" t="s">
        <v>0</v>
      </c>
      <c r="B232233" t="s">
        <v>890</v>
      </c>
      <c r="C232233" s="1" t="s">
        <v>482</v>
      </c>
      <c r="H232233">
        <v>4</v>
      </c>
    </row>
    <row r="232234" spans="1:8" x14ac:dyDescent="0.3">
      <c r="A232234" t="s">
        <v>0</v>
      </c>
      <c r="B232234" t="s">
        <v>890</v>
      </c>
      <c r="C232234" s="1" t="s">
        <v>483</v>
      </c>
      <c r="H232234">
        <v>2</v>
      </c>
    </row>
    <row r="232235" spans="1:8" x14ac:dyDescent="0.3">
      <c r="A232235" t="s">
        <v>0</v>
      </c>
      <c r="B232235" t="s">
        <v>890</v>
      </c>
      <c r="C232235" s="1" t="s">
        <v>484</v>
      </c>
      <c r="H232235">
        <v>6</v>
      </c>
    </row>
    <row r="232236" spans="1:8" x14ac:dyDescent="0.3">
      <c r="A232236" t="s">
        <v>0</v>
      </c>
      <c r="B232236" t="s">
        <v>890</v>
      </c>
      <c r="C232236" s="1" t="s">
        <v>485</v>
      </c>
      <c r="H232236">
        <v>-1</v>
      </c>
    </row>
    <row r="232237" spans="1:8" x14ac:dyDescent="0.3">
      <c r="A232237" t="s">
        <v>0</v>
      </c>
      <c r="B232237" t="s">
        <v>890</v>
      </c>
      <c r="C232237" s="1" t="s">
        <v>486</v>
      </c>
      <c r="H232237">
        <v>-7</v>
      </c>
    </row>
    <row r="232238" spans="1:8" x14ac:dyDescent="0.3">
      <c r="A232238" t="s">
        <v>0</v>
      </c>
      <c r="B232238" t="s">
        <v>890</v>
      </c>
      <c r="C232238" s="1" t="s">
        <v>487</v>
      </c>
      <c r="H232238">
        <v>7</v>
      </c>
    </row>
    <row r="232239" spans="1:8" x14ac:dyDescent="0.3">
      <c r="A232239" t="s">
        <v>0</v>
      </c>
      <c r="B232239" t="s">
        <v>890</v>
      </c>
      <c r="C232239" s="1" t="s">
        <v>489</v>
      </c>
      <c r="H232239">
        <v>8</v>
      </c>
    </row>
    <row r="232240" spans="1:8" x14ac:dyDescent="0.3">
      <c r="A232240" t="s">
        <v>0</v>
      </c>
      <c r="B232240" t="s">
        <v>890</v>
      </c>
      <c r="C232240" s="1" t="s">
        <v>490</v>
      </c>
      <c r="H232240">
        <v>7</v>
      </c>
    </row>
    <row r="232241" spans="1:8" x14ac:dyDescent="0.3">
      <c r="A232241" t="s">
        <v>0</v>
      </c>
      <c r="B232241" t="s">
        <v>890</v>
      </c>
      <c r="C232241" s="1" t="s">
        <v>491</v>
      </c>
      <c r="H232241">
        <v>-1</v>
      </c>
    </row>
    <row r="232242" spans="1:8" x14ac:dyDescent="0.3">
      <c r="A232242" t="s">
        <v>0</v>
      </c>
      <c r="B232242" t="s">
        <v>890</v>
      </c>
      <c r="C232242" s="1" t="s">
        <v>492</v>
      </c>
      <c r="H232242">
        <v>1</v>
      </c>
    </row>
    <row r="232243" spans="1:8" x14ac:dyDescent="0.3">
      <c r="A232243" t="s">
        <v>0</v>
      </c>
      <c r="B232243" t="s">
        <v>890</v>
      </c>
      <c r="C232243" s="1" t="s">
        <v>493</v>
      </c>
      <c r="H232243">
        <v>7</v>
      </c>
    </row>
    <row r="232244" spans="1:8" x14ac:dyDescent="0.3">
      <c r="A232244" t="s">
        <v>0</v>
      </c>
      <c r="B232244" t="s">
        <v>890</v>
      </c>
      <c r="C232244" s="1" t="s">
        <v>494</v>
      </c>
      <c r="H232244">
        <v>5</v>
      </c>
    </row>
    <row r="232245" spans="1:8" x14ac:dyDescent="0.3">
      <c r="A232245" t="s">
        <v>0</v>
      </c>
      <c r="B232245" t="s">
        <v>890</v>
      </c>
      <c r="C232245" s="1" t="s">
        <v>496</v>
      </c>
      <c r="H232245">
        <v>3</v>
      </c>
    </row>
    <row r="232246" spans="1:8" x14ac:dyDescent="0.3">
      <c r="A232246" t="s">
        <v>0</v>
      </c>
      <c r="B232246" t="s">
        <v>890</v>
      </c>
      <c r="C232246" s="1" t="s">
        <v>497</v>
      </c>
      <c r="H232246">
        <v>1</v>
      </c>
    </row>
    <row r="232247" spans="1:8" x14ac:dyDescent="0.3">
      <c r="A232247" t="s">
        <v>0</v>
      </c>
      <c r="B232247" t="s">
        <v>890</v>
      </c>
      <c r="C232247" s="1" t="s">
        <v>498</v>
      </c>
      <c r="H232247">
        <v>-6</v>
      </c>
    </row>
    <row r="232248" spans="1:8" x14ac:dyDescent="0.3">
      <c r="A232248" t="s">
        <v>0</v>
      </c>
      <c r="B232248" t="s">
        <v>890</v>
      </c>
      <c r="C232248" s="1" t="s">
        <v>499</v>
      </c>
      <c r="H232248">
        <v>2</v>
      </c>
    </row>
    <row r="232249" spans="1:8" x14ac:dyDescent="0.3">
      <c r="A232249" t="s">
        <v>0</v>
      </c>
      <c r="B232249" t="s">
        <v>890</v>
      </c>
      <c r="C232249" s="1" t="s">
        <v>500</v>
      </c>
      <c r="H232249">
        <v>8</v>
      </c>
    </row>
    <row r="232250" spans="1:8" x14ac:dyDescent="0.3">
      <c r="A232250" t="s">
        <v>0</v>
      </c>
      <c r="B232250" t="s">
        <v>890</v>
      </c>
      <c r="C232250" s="1" t="s">
        <v>501</v>
      </c>
      <c r="H232250">
        <v>3</v>
      </c>
    </row>
    <row r="232251" spans="1:8" x14ac:dyDescent="0.3">
      <c r="A232251" t="s">
        <v>0</v>
      </c>
      <c r="B232251" t="s">
        <v>890</v>
      </c>
      <c r="C232251" s="1" t="s">
        <v>503</v>
      </c>
      <c r="H232251">
        <v>7</v>
      </c>
    </row>
    <row r="232252" spans="1:8" x14ac:dyDescent="0.3">
      <c r="A232252" t="s">
        <v>0</v>
      </c>
      <c r="B232252" t="s">
        <v>890</v>
      </c>
      <c r="C232252" s="1" t="s">
        <v>504</v>
      </c>
      <c r="H232252">
        <v>-4</v>
      </c>
    </row>
    <row r="232253" spans="1:8" x14ac:dyDescent="0.3">
      <c r="A232253" t="s">
        <v>0</v>
      </c>
      <c r="B232253" t="s">
        <v>890</v>
      </c>
      <c r="C232253" s="1" t="s">
        <v>505</v>
      </c>
      <c r="H232253">
        <v>6</v>
      </c>
    </row>
    <row r="232254" spans="1:8" x14ac:dyDescent="0.3">
      <c r="A232254" t="s">
        <v>0</v>
      </c>
      <c r="B232254" t="s">
        <v>890</v>
      </c>
      <c r="C232254" s="1" t="s">
        <v>506</v>
      </c>
      <c r="H232254">
        <v>4</v>
      </c>
    </row>
    <row r="232255" spans="1:8" x14ac:dyDescent="0.3">
      <c r="A232255" t="s">
        <v>0</v>
      </c>
      <c r="B232255" t="s">
        <v>890</v>
      </c>
      <c r="C232255" s="1" t="s">
        <v>507</v>
      </c>
      <c r="H232255">
        <v>17</v>
      </c>
    </row>
    <row r="232256" spans="1:8" x14ac:dyDescent="0.3">
      <c r="A232256" t="s">
        <v>0</v>
      </c>
      <c r="B232256" t="s">
        <v>890</v>
      </c>
      <c r="C232256" s="1" t="s">
        <v>510</v>
      </c>
      <c r="H232256">
        <v>12</v>
      </c>
    </row>
    <row r="232257" spans="1:8" x14ac:dyDescent="0.3">
      <c r="A232257" t="s">
        <v>0</v>
      </c>
      <c r="B232257" t="s">
        <v>890</v>
      </c>
      <c r="C232257" s="1" t="s">
        <v>511</v>
      </c>
      <c r="H232257">
        <v>11</v>
      </c>
    </row>
    <row r="232258" spans="1:8" x14ac:dyDescent="0.3">
      <c r="A232258" t="s">
        <v>0</v>
      </c>
      <c r="B232258" t="s">
        <v>890</v>
      </c>
      <c r="C232258" s="1" t="s">
        <v>512</v>
      </c>
      <c r="H232258">
        <v>10</v>
      </c>
    </row>
    <row r="232259" spans="1:8" x14ac:dyDescent="0.3">
      <c r="A232259" t="s">
        <v>0</v>
      </c>
      <c r="B232259" t="s">
        <v>890</v>
      </c>
      <c r="C232259" s="1" t="s">
        <v>513</v>
      </c>
      <c r="H232259">
        <v>9</v>
      </c>
    </row>
    <row r="232260" spans="1:8" x14ac:dyDescent="0.3">
      <c r="A232260" t="s">
        <v>0</v>
      </c>
      <c r="B232260" t="s">
        <v>890</v>
      </c>
      <c r="C232260" s="1" t="s">
        <v>514</v>
      </c>
      <c r="H232260">
        <v>-46</v>
      </c>
    </row>
    <row r="232261" spans="1:8" x14ac:dyDescent="0.3">
      <c r="A232261" t="s">
        <v>0</v>
      </c>
      <c r="B232261" t="s">
        <v>890</v>
      </c>
      <c r="C232261" s="1" t="s">
        <v>517</v>
      </c>
      <c r="H232261">
        <v>11</v>
      </c>
    </row>
    <row r="232262" spans="1:8" x14ac:dyDescent="0.3">
      <c r="A232262" t="s">
        <v>0</v>
      </c>
      <c r="B232262" t="s">
        <v>890</v>
      </c>
      <c r="C232262" s="1" t="s">
        <v>518</v>
      </c>
      <c r="H232262">
        <v>5</v>
      </c>
    </row>
    <row r="232263" spans="1:8" x14ac:dyDescent="0.3">
      <c r="A232263" t="s">
        <v>0</v>
      </c>
      <c r="B232263" t="s">
        <v>890</v>
      </c>
      <c r="C232263" s="1" t="s">
        <v>519</v>
      </c>
      <c r="H232263">
        <v>1</v>
      </c>
    </row>
    <row r="232264" spans="1:8" x14ac:dyDescent="0.3">
      <c r="A232264" t="s">
        <v>0</v>
      </c>
      <c r="B232264" t="s">
        <v>890</v>
      </c>
      <c r="C232264" s="1" t="s">
        <v>520</v>
      </c>
      <c r="H232264">
        <v>5</v>
      </c>
    </row>
    <row r="232265" spans="1:8" x14ac:dyDescent="0.3">
      <c r="A232265" t="s">
        <v>0</v>
      </c>
      <c r="B232265" t="s">
        <v>890</v>
      </c>
      <c r="C232265" s="1" t="s">
        <v>521</v>
      </c>
      <c r="H232265">
        <v>11</v>
      </c>
    </row>
    <row r="232266" spans="1:8" x14ac:dyDescent="0.3">
      <c r="A232266" t="s">
        <v>0</v>
      </c>
      <c r="B232266" t="s">
        <v>890</v>
      </c>
      <c r="C232266" s="1" t="s">
        <v>522</v>
      </c>
      <c r="H232266">
        <v>-5</v>
      </c>
    </row>
    <row r="232267" spans="1:8" x14ac:dyDescent="0.3">
      <c r="A232267" t="s">
        <v>0</v>
      </c>
      <c r="B232267" t="s">
        <v>890</v>
      </c>
      <c r="C232267" s="1" t="s">
        <v>524</v>
      </c>
      <c r="H232267">
        <v>8</v>
      </c>
    </row>
    <row r="232268" spans="1:8" x14ac:dyDescent="0.3">
      <c r="A232268" t="s">
        <v>0</v>
      </c>
      <c r="B232268" t="s">
        <v>890</v>
      </c>
      <c r="C232268" s="1" t="s">
        <v>525</v>
      </c>
      <c r="H232268">
        <v>13</v>
      </c>
    </row>
    <row r="232269" spans="1:8" x14ac:dyDescent="0.3">
      <c r="A232269" t="s">
        <v>0</v>
      </c>
      <c r="B232269" t="s">
        <v>890</v>
      </c>
      <c r="C232269" s="1" t="s">
        <v>526</v>
      </c>
      <c r="H232269">
        <v>7</v>
      </c>
    </row>
    <row r="232270" spans="1:8" x14ac:dyDescent="0.3">
      <c r="A232270" t="s">
        <v>0</v>
      </c>
      <c r="B232270" t="s">
        <v>890</v>
      </c>
      <c r="C232270" s="1" t="s">
        <v>527</v>
      </c>
      <c r="H232270">
        <v>9</v>
      </c>
    </row>
    <row r="232271" spans="1:8" x14ac:dyDescent="0.3">
      <c r="A232271" t="s">
        <v>0</v>
      </c>
      <c r="B232271" t="s">
        <v>890</v>
      </c>
      <c r="C232271" s="1" t="s">
        <v>528</v>
      </c>
      <c r="H232271">
        <v>16</v>
      </c>
    </row>
    <row r="232272" spans="1:8" x14ac:dyDescent="0.3">
      <c r="A232272" t="s">
        <v>0</v>
      </c>
      <c r="B232272" t="s">
        <v>890</v>
      </c>
      <c r="C232272" s="1" t="s">
        <v>531</v>
      </c>
      <c r="H232272">
        <v>17</v>
      </c>
    </row>
    <row r="232273" spans="1:8" x14ac:dyDescent="0.3">
      <c r="A232273" t="s">
        <v>0</v>
      </c>
      <c r="B232273" t="s">
        <v>890</v>
      </c>
      <c r="C232273" s="1" t="s">
        <v>532</v>
      </c>
      <c r="H232273">
        <v>8</v>
      </c>
    </row>
    <row r="232274" spans="1:8" x14ac:dyDescent="0.3">
      <c r="A232274" t="s">
        <v>0</v>
      </c>
      <c r="B232274" t="s">
        <v>890</v>
      </c>
      <c r="C232274" s="1" t="s">
        <v>533</v>
      </c>
      <c r="H232274">
        <v>6</v>
      </c>
    </row>
    <row r="232275" spans="1:8" x14ac:dyDescent="0.3">
      <c r="A232275" t="s">
        <v>0</v>
      </c>
      <c r="B232275" t="s">
        <v>890</v>
      </c>
      <c r="C232275" s="1" t="s">
        <v>534</v>
      </c>
      <c r="H232275">
        <v>8</v>
      </c>
    </row>
    <row r="232276" spans="1:8" x14ac:dyDescent="0.3">
      <c r="A232276" t="s">
        <v>0</v>
      </c>
      <c r="B232276" t="s">
        <v>890</v>
      </c>
      <c r="C232276" s="1" t="s">
        <v>535</v>
      </c>
      <c r="H232276">
        <v>16</v>
      </c>
    </row>
    <row r="232277" spans="1:8" x14ac:dyDescent="0.3">
      <c r="A232277" t="s">
        <v>0</v>
      </c>
      <c r="B232277" t="s">
        <v>890</v>
      </c>
      <c r="C232277" s="1" t="s">
        <v>538</v>
      </c>
      <c r="H232277">
        <v>17</v>
      </c>
    </row>
    <row r="232278" spans="1:8" x14ac:dyDescent="0.3">
      <c r="A232278" t="s">
        <v>0</v>
      </c>
      <c r="B232278" t="s">
        <v>890</v>
      </c>
      <c r="C232278" s="1" t="s">
        <v>539</v>
      </c>
      <c r="H232278">
        <v>15</v>
      </c>
    </row>
    <row r="232279" spans="1:8" x14ac:dyDescent="0.3">
      <c r="A232279" t="s">
        <v>0</v>
      </c>
      <c r="B232279" t="s">
        <v>890</v>
      </c>
      <c r="C232279" s="1" t="s">
        <v>540</v>
      </c>
      <c r="H232279">
        <v>7</v>
      </c>
    </row>
    <row r="232280" spans="1:8" x14ac:dyDescent="0.3">
      <c r="A232280" t="s">
        <v>0</v>
      </c>
      <c r="B232280" t="s">
        <v>890</v>
      </c>
      <c r="C232280" s="1" t="s">
        <v>541</v>
      </c>
      <c r="H232280">
        <v>13</v>
      </c>
    </row>
    <row r="232281" spans="1:8" x14ac:dyDescent="0.3">
      <c r="A232281" t="s">
        <v>0</v>
      </c>
      <c r="B232281" t="s">
        <v>890</v>
      </c>
      <c r="C232281" s="1" t="s">
        <v>542</v>
      </c>
      <c r="H232281">
        <v>18</v>
      </c>
    </row>
    <row r="232282" spans="1:8" x14ac:dyDescent="0.3">
      <c r="A232282" t="s">
        <v>0</v>
      </c>
      <c r="B232282" t="s">
        <v>890</v>
      </c>
      <c r="C232282" s="1" t="s">
        <v>545</v>
      </c>
      <c r="H232282">
        <v>21</v>
      </c>
    </row>
    <row r="232283" spans="1:8" x14ac:dyDescent="0.3">
      <c r="A232283" t="s">
        <v>0</v>
      </c>
      <c r="B232283" t="s">
        <v>890</v>
      </c>
      <c r="C232283" s="1" t="s">
        <v>546</v>
      </c>
      <c r="H232283">
        <v>17</v>
      </c>
    </row>
    <row r="232284" spans="1:8" x14ac:dyDescent="0.3">
      <c r="A232284" t="s">
        <v>0</v>
      </c>
      <c r="B232284" t="s">
        <v>890</v>
      </c>
      <c r="C232284" s="1" t="s">
        <v>547</v>
      </c>
      <c r="H232284">
        <v>16</v>
      </c>
    </row>
    <row r="232285" spans="1:8" x14ac:dyDescent="0.3">
      <c r="A232285" t="s">
        <v>0</v>
      </c>
      <c r="B232285" t="s">
        <v>890</v>
      </c>
      <c r="C232285" s="1" t="s">
        <v>548</v>
      </c>
      <c r="H232285">
        <v>13</v>
      </c>
    </row>
    <row r="232286" spans="1:8" x14ac:dyDescent="0.3">
      <c r="A232286" t="s">
        <v>0</v>
      </c>
      <c r="B232286" t="s">
        <v>890</v>
      </c>
      <c r="C232286" s="1" t="s">
        <v>549</v>
      </c>
      <c r="H232286">
        <v>22</v>
      </c>
    </row>
    <row r="232287" spans="1:8" x14ac:dyDescent="0.3">
      <c r="A232287" t="s">
        <v>0</v>
      </c>
      <c r="B232287" t="s">
        <v>890</v>
      </c>
      <c r="C232287" s="1" t="s">
        <v>552</v>
      </c>
      <c r="H232287">
        <v>10</v>
      </c>
    </row>
    <row r="232288" spans="1:8" x14ac:dyDescent="0.3">
      <c r="A232288" t="s">
        <v>0</v>
      </c>
      <c r="B232288" t="s">
        <v>890</v>
      </c>
      <c r="C232288" s="1" t="s">
        <v>553</v>
      </c>
      <c r="H232288">
        <v>14</v>
      </c>
    </row>
    <row r="232289" spans="1:8" x14ac:dyDescent="0.3">
      <c r="A232289" t="s">
        <v>0</v>
      </c>
      <c r="B232289" t="s">
        <v>890</v>
      </c>
      <c r="C232289" s="1" t="s">
        <v>554</v>
      </c>
      <c r="H232289">
        <v>10</v>
      </c>
    </row>
    <row r="232290" spans="1:8" x14ac:dyDescent="0.3">
      <c r="A232290" t="s">
        <v>0</v>
      </c>
      <c r="B232290" t="s">
        <v>890</v>
      </c>
      <c r="C232290" s="1" t="s">
        <v>555</v>
      </c>
      <c r="H232290">
        <v>13</v>
      </c>
    </row>
    <row r="232291" spans="1:8" x14ac:dyDescent="0.3">
      <c r="A232291" t="s">
        <v>0</v>
      </c>
      <c r="B232291" t="s">
        <v>890</v>
      </c>
      <c r="C232291" s="1" t="s">
        <v>556</v>
      </c>
      <c r="H232291">
        <v>22</v>
      </c>
    </row>
    <row r="232292" spans="1:8" x14ac:dyDescent="0.3">
      <c r="A232292" t="s">
        <v>0</v>
      </c>
      <c r="B232292" t="s">
        <v>890</v>
      </c>
      <c r="C232292" s="1" t="s">
        <v>559</v>
      </c>
      <c r="H232292">
        <v>18</v>
      </c>
    </row>
    <row r="232293" spans="1:8" x14ac:dyDescent="0.3">
      <c r="A232293" t="s">
        <v>0</v>
      </c>
      <c r="B232293" t="s">
        <v>890</v>
      </c>
      <c r="C232293" s="1" t="s">
        <v>560</v>
      </c>
      <c r="H232293">
        <v>15</v>
      </c>
    </row>
    <row r="232294" spans="1:8" x14ac:dyDescent="0.3">
      <c r="A232294" t="s">
        <v>0</v>
      </c>
      <c r="B232294" t="s">
        <v>890</v>
      </c>
      <c r="C232294" s="1" t="s">
        <v>561</v>
      </c>
      <c r="H232294">
        <v>14</v>
      </c>
    </row>
    <row r="232295" spans="1:8" x14ac:dyDescent="0.3">
      <c r="A232295" t="s">
        <v>0</v>
      </c>
      <c r="B232295" t="s">
        <v>890</v>
      </c>
      <c r="C232295" s="1" t="s">
        <v>562</v>
      </c>
      <c r="H232295">
        <v>14</v>
      </c>
    </row>
    <row r="232296" spans="1:8" x14ac:dyDescent="0.3">
      <c r="A232296" t="s">
        <v>0</v>
      </c>
      <c r="B232296" t="s">
        <v>890</v>
      </c>
      <c r="C232296" s="1" t="s">
        <v>563</v>
      </c>
      <c r="H232296">
        <v>17</v>
      </c>
    </row>
    <row r="232297" spans="1:8" x14ac:dyDescent="0.3">
      <c r="A232297" t="s">
        <v>0</v>
      </c>
      <c r="B232297" t="s">
        <v>890</v>
      </c>
      <c r="C232297" s="1" t="s">
        <v>564</v>
      </c>
      <c r="H232297">
        <v>7</v>
      </c>
    </row>
    <row r="232298" spans="1:8" x14ac:dyDescent="0.3">
      <c r="A232298" t="s">
        <v>0</v>
      </c>
      <c r="B232298" t="s">
        <v>890</v>
      </c>
      <c r="C232298" s="1" t="s">
        <v>566</v>
      </c>
      <c r="H232298">
        <v>23</v>
      </c>
    </row>
    <row r="232299" spans="1:8" x14ac:dyDescent="0.3">
      <c r="A232299" t="s">
        <v>0</v>
      </c>
      <c r="B232299" t="s">
        <v>890</v>
      </c>
      <c r="C232299" s="1" t="s">
        <v>567</v>
      </c>
      <c r="H232299">
        <v>24</v>
      </c>
    </row>
    <row r="232300" spans="1:8" x14ac:dyDescent="0.3">
      <c r="A232300" t="s">
        <v>0</v>
      </c>
      <c r="B232300" t="s">
        <v>890</v>
      </c>
      <c r="C232300" s="1" t="s">
        <v>568</v>
      </c>
      <c r="H232300">
        <v>16</v>
      </c>
    </row>
    <row r="232301" spans="1:8" x14ac:dyDescent="0.3">
      <c r="A232301" t="s">
        <v>0</v>
      </c>
      <c r="B232301" t="s">
        <v>890</v>
      </c>
      <c r="C232301" s="1" t="s">
        <v>569</v>
      </c>
      <c r="H232301">
        <v>20</v>
      </c>
    </row>
    <row r="232302" spans="1:8" x14ac:dyDescent="0.3">
      <c r="A232302" t="s">
        <v>0</v>
      </c>
      <c r="B232302" t="s">
        <v>890</v>
      </c>
      <c r="C232302" s="1" t="s">
        <v>570</v>
      </c>
      <c r="H232302">
        <v>29</v>
      </c>
    </row>
    <row r="232303" spans="1:8" x14ac:dyDescent="0.3">
      <c r="A232303" t="s">
        <v>0</v>
      </c>
      <c r="B232303" t="s">
        <v>890</v>
      </c>
      <c r="C232303" s="1" t="s">
        <v>571</v>
      </c>
      <c r="H232303">
        <v>7</v>
      </c>
    </row>
    <row r="232304" spans="1:8" x14ac:dyDescent="0.3">
      <c r="A232304" t="s">
        <v>0</v>
      </c>
      <c r="B232304" t="s">
        <v>890</v>
      </c>
      <c r="C232304" s="1" t="s">
        <v>573</v>
      </c>
      <c r="H232304">
        <v>-15</v>
      </c>
    </row>
    <row r="232305" spans="1:8" x14ac:dyDescent="0.3">
      <c r="A232305" t="s">
        <v>0</v>
      </c>
      <c r="B232305" t="s">
        <v>890</v>
      </c>
      <c r="C232305" s="1" t="s">
        <v>574</v>
      </c>
      <c r="H232305">
        <v>-60</v>
      </c>
    </row>
    <row r="232306" spans="1:8" x14ac:dyDescent="0.3">
      <c r="A232306" t="s">
        <v>0</v>
      </c>
      <c r="B232306" t="s">
        <v>890</v>
      </c>
      <c r="C232306" s="1" t="s">
        <v>575</v>
      </c>
      <c r="H232306">
        <v>13</v>
      </c>
    </row>
    <row r="232307" spans="1:8" x14ac:dyDescent="0.3">
      <c r="A232307" t="s">
        <v>0</v>
      </c>
      <c r="B232307" t="s">
        <v>890</v>
      </c>
      <c r="C232307" s="1" t="s">
        <v>576</v>
      </c>
      <c r="H232307">
        <v>15</v>
      </c>
    </row>
    <row r="232308" spans="1:8" x14ac:dyDescent="0.3">
      <c r="A232308" t="s">
        <v>0</v>
      </c>
      <c r="B232308" t="s">
        <v>890</v>
      </c>
      <c r="C232308" s="1" t="s">
        <v>577</v>
      </c>
      <c r="H232308">
        <v>22</v>
      </c>
    </row>
    <row r="232309" spans="1:8" x14ac:dyDescent="0.3">
      <c r="A232309" t="s">
        <v>0</v>
      </c>
      <c r="B232309" t="s">
        <v>890</v>
      </c>
      <c r="C232309" s="1" t="s">
        <v>578</v>
      </c>
      <c r="H232309">
        <v>5</v>
      </c>
    </row>
    <row r="232310" spans="1:8" x14ac:dyDescent="0.3">
      <c r="A232310" t="s">
        <v>0</v>
      </c>
      <c r="B232310" t="s">
        <v>890</v>
      </c>
      <c r="C232310" s="1" t="s">
        <v>580</v>
      </c>
      <c r="H232310">
        <v>23</v>
      </c>
    </row>
    <row r="232311" spans="1:8" x14ac:dyDescent="0.3">
      <c r="A232311" t="s">
        <v>0</v>
      </c>
      <c r="B232311" t="s">
        <v>890</v>
      </c>
      <c r="C232311" s="1" t="s">
        <v>581</v>
      </c>
      <c r="H232311">
        <v>18</v>
      </c>
    </row>
    <row r="232312" spans="1:8" x14ac:dyDescent="0.3">
      <c r="A232312" t="s">
        <v>0</v>
      </c>
      <c r="B232312" t="s">
        <v>890</v>
      </c>
      <c r="C232312" s="1" t="s">
        <v>582</v>
      </c>
      <c r="H232312">
        <v>16</v>
      </c>
    </row>
    <row r="232313" spans="1:8" x14ac:dyDescent="0.3">
      <c r="A232313" t="s">
        <v>0</v>
      </c>
      <c r="B232313" t="s">
        <v>890</v>
      </c>
      <c r="C232313" s="1" t="s">
        <v>583</v>
      </c>
      <c r="H232313">
        <v>16</v>
      </c>
    </row>
    <row r="232314" spans="1:8" x14ac:dyDescent="0.3">
      <c r="A232314" t="s">
        <v>0</v>
      </c>
      <c r="B232314" t="s">
        <v>890</v>
      </c>
      <c r="C232314" s="1" t="s">
        <v>584</v>
      </c>
      <c r="H232314">
        <v>29</v>
      </c>
    </row>
    <row r="232315" spans="1:8" x14ac:dyDescent="0.3">
      <c r="A232315" t="s">
        <v>0</v>
      </c>
      <c r="B232315" t="s">
        <v>890</v>
      </c>
      <c r="C232315" s="1" t="s">
        <v>587</v>
      </c>
      <c r="H232315">
        <v>18</v>
      </c>
    </row>
    <row r="232316" spans="1:8" x14ac:dyDescent="0.3">
      <c r="A232316" t="s">
        <v>0</v>
      </c>
      <c r="B232316" t="s">
        <v>890</v>
      </c>
      <c r="C232316" s="1" t="s">
        <v>588</v>
      </c>
      <c r="H232316">
        <v>21</v>
      </c>
    </row>
    <row r="232317" spans="1:8" x14ac:dyDescent="0.3">
      <c r="A232317" t="s">
        <v>0</v>
      </c>
      <c r="B232317" t="s">
        <v>890</v>
      </c>
      <c r="C232317" s="1" t="s">
        <v>589</v>
      </c>
      <c r="H232317">
        <v>21</v>
      </c>
    </row>
    <row r="232318" spans="1:8" x14ac:dyDescent="0.3">
      <c r="A232318" t="s">
        <v>0</v>
      </c>
      <c r="B232318" t="s">
        <v>890</v>
      </c>
      <c r="C232318" s="1" t="s">
        <v>590</v>
      </c>
      <c r="H232318">
        <v>18</v>
      </c>
    </row>
    <row r="232319" spans="1:8" x14ac:dyDescent="0.3">
      <c r="A232319" t="s">
        <v>0</v>
      </c>
      <c r="B232319" t="s">
        <v>890</v>
      </c>
      <c r="C232319" s="1" t="s">
        <v>591</v>
      </c>
      <c r="H232319">
        <v>25</v>
      </c>
    </row>
    <row r="232320" spans="1:8" x14ac:dyDescent="0.3">
      <c r="A232320" t="s">
        <v>0</v>
      </c>
      <c r="B232320" t="s">
        <v>890</v>
      </c>
      <c r="C232320" s="1" t="s">
        <v>592</v>
      </c>
      <c r="H232320">
        <v>2</v>
      </c>
    </row>
    <row r="232321" spans="1:8" x14ac:dyDescent="0.3">
      <c r="A232321" t="s">
        <v>0</v>
      </c>
      <c r="B232321" t="s">
        <v>890</v>
      </c>
      <c r="C232321" s="1" t="s">
        <v>594</v>
      </c>
      <c r="H232321">
        <v>26</v>
      </c>
    </row>
    <row r="232322" spans="1:8" x14ac:dyDescent="0.3">
      <c r="A232322" t="s">
        <v>0</v>
      </c>
      <c r="B232322" t="s">
        <v>890</v>
      </c>
      <c r="C232322" s="1" t="s">
        <v>595</v>
      </c>
      <c r="H232322">
        <v>24</v>
      </c>
    </row>
    <row r="232323" spans="1:8" x14ac:dyDescent="0.3">
      <c r="A232323" t="s">
        <v>0</v>
      </c>
      <c r="B232323" t="s">
        <v>890</v>
      </c>
      <c r="C232323" s="1" t="s">
        <v>596</v>
      </c>
      <c r="H232323">
        <v>20</v>
      </c>
    </row>
    <row r="232324" spans="1:8" x14ac:dyDescent="0.3">
      <c r="A232324" t="s">
        <v>0</v>
      </c>
      <c r="B232324" t="s">
        <v>890</v>
      </c>
      <c r="C232324" s="1" t="s">
        <v>597</v>
      </c>
      <c r="H232324">
        <v>26</v>
      </c>
    </row>
    <row r="232325" spans="1:8" x14ac:dyDescent="0.3">
      <c r="A232325" t="s">
        <v>0</v>
      </c>
      <c r="B232325" t="s">
        <v>890</v>
      </c>
      <c r="C232325" s="1" t="s">
        <v>598</v>
      </c>
      <c r="H232325">
        <v>28</v>
      </c>
    </row>
    <row r="232326" spans="1:8" x14ac:dyDescent="0.3">
      <c r="A232326" t="s">
        <v>0</v>
      </c>
      <c r="B232326" t="s">
        <v>890</v>
      </c>
      <c r="C232326" s="1" t="s">
        <v>599</v>
      </c>
      <c r="H232326">
        <v>6</v>
      </c>
    </row>
    <row r="232327" spans="1:8" x14ac:dyDescent="0.3">
      <c r="A232327" t="s">
        <v>0</v>
      </c>
      <c r="B232327" t="s">
        <v>890</v>
      </c>
      <c r="C232327" s="1" t="s">
        <v>601</v>
      </c>
      <c r="H232327">
        <v>27</v>
      </c>
    </row>
    <row r="232328" spans="1:8" x14ac:dyDescent="0.3">
      <c r="A232328" t="s">
        <v>0</v>
      </c>
      <c r="B232328" t="s">
        <v>890</v>
      </c>
      <c r="C232328" s="1" t="s">
        <v>602</v>
      </c>
      <c r="H232328">
        <v>28</v>
      </c>
    </row>
    <row r="232329" spans="1:8" x14ac:dyDescent="0.3">
      <c r="A232329" t="s">
        <v>0</v>
      </c>
      <c r="B232329" t="s">
        <v>890</v>
      </c>
      <c r="C232329" s="1" t="s">
        <v>603</v>
      </c>
      <c r="H232329">
        <v>23</v>
      </c>
    </row>
    <row r="232330" spans="1:8" x14ac:dyDescent="0.3">
      <c r="A232330" t="s">
        <v>0</v>
      </c>
      <c r="B232330" t="s">
        <v>890</v>
      </c>
      <c r="C232330" s="1" t="s">
        <v>604</v>
      </c>
      <c r="H232330">
        <v>21</v>
      </c>
    </row>
    <row r="232331" spans="1:8" x14ac:dyDescent="0.3">
      <c r="A232331" t="s">
        <v>0</v>
      </c>
      <c r="B232331" t="s">
        <v>890</v>
      </c>
      <c r="C232331" s="1" t="s">
        <v>605</v>
      </c>
      <c r="H232331">
        <v>31</v>
      </c>
    </row>
    <row r="232332" spans="1:8" x14ac:dyDescent="0.3">
      <c r="A232332" t="s">
        <v>0</v>
      </c>
      <c r="B232332" t="s">
        <v>890</v>
      </c>
      <c r="C232332" s="1" t="s">
        <v>608</v>
      </c>
      <c r="H232332">
        <v>-8</v>
      </c>
    </row>
    <row r="232333" spans="1:8" x14ac:dyDescent="0.3">
      <c r="A232333" t="s">
        <v>0</v>
      </c>
      <c r="B232333" t="s">
        <v>890</v>
      </c>
      <c r="C232333" s="1" t="s">
        <v>609</v>
      </c>
      <c r="H232333">
        <v>-57</v>
      </c>
    </row>
    <row r="232334" spans="1:8" x14ac:dyDescent="0.3">
      <c r="A232334" t="s">
        <v>0</v>
      </c>
      <c r="B232334" t="s">
        <v>890</v>
      </c>
      <c r="C232334" s="1" t="s">
        <v>610</v>
      </c>
      <c r="H232334">
        <v>22</v>
      </c>
    </row>
    <row r="232335" spans="1:8" x14ac:dyDescent="0.3">
      <c r="A232335" t="s">
        <v>0</v>
      </c>
      <c r="B232335" t="s">
        <v>890</v>
      </c>
      <c r="C232335" s="1" t="s">
        <v>611</v>
      </c>
      <c r="H232335">
        <v>28</v>
      </c>
    </row>
    <row r="232336" spans="1:8" x14ac:dyDescent="0.3">
      <c r="A232336" t="s">
        <v>0</v>
      </c>
      <c r="B232336" t="s">
        <v>890</v>
      </c>
      <c r="C232336" s="1" t="s">
        <v>612</v>
      </c>
      <c r="H232336">
        <v>28</v>
      </c>
    </row>
    <row r="232337" spans="1:8" x14ac:dyDescent="0.3">
      <c r="A232337" t="s">
        <v>0</v>
      </c>
      <c r="B232337" t="s">
        <v>890</v>
      </c>
      <c r="C232337" s="1" t="s">
        <v>615</v>
      </c>
      <c r="H232337">
        <v>28</v>
      </c>
    </row>
    <row r="232338" spans="1:8" x14ac:dyDescent="0.3">
      <c r="A232338" t="s">
        <v>0</v>
      </c>
      <c r="B232338" t="s">
        <v>890</v>
      </c>
      <c r="C232338" s="1" t="s">
        <v>616</v>
      </c>
      <c r="H232338">
        <v>31</v>
      </c>
    </row>
    <row r="232339" spans="1:8" x14ac:dyDescent="0.3">
      <c r="A232339" t="s">
        <v>0</v>
      </c>
      <c r="B232339" t="s">
        <v>890</v>
      </c>
      <c r="C232339" s="1" t="s">
        <v>617</v>
      </c>
      <c r="H232339">
        <v>28</v>
      </c>
    </row>
    <row r="232340" spans="1:8" x14ac:dyDescent="0.3">
      <c r="A232340" t="s">
        <v>0</v>
      </c>
      <c r="B232340" t="s">
        <v>890</v>
      </c>
      <c r="C232340" s="1" t="s">
        <v>618</v>
      </c>
      <c r="H232340">
        <v>28</v>
      </c>
    </row>
    <row r="232341" spans="1:8" x14ac:dyDescent="0.3">
      <c r="A232341" t="s">
        <v>0</v>
      </c>
      <c r="B232341" t="s">
        <v>890</v>
      </c>
      <c r="C232341" s="1" t="s">
        <v>619</v>
      </c>
      <c r="H232341">
        <v>42</v>
      </c>
    </row>
    <row r="232342" spans="1:8" x14ac:dyDescent="0.3">
      <c r="A232342" t="s">
        <v>0</v>
      </c>
      <c r="B232342" t="s">
        <v>890</v>
      </c>
      <c r="C232342" s="1" t="s">
        <v>622</v>
      </c>
      <c r="H232342">
        <v>32</v>
      </c>
    </row>
    <row r="232343" spans="1:8" x14ac:dyDescent="0.3">
      <c r="A232343" t="s">
        <v>0</v>
      </c>
      <c r="B232343" t="s">
        <v>890</v>
      </c>
      <c r="C232343" s="1" t="s">
        <v>623</v>
      </c>
      <c r="H232343">
        <v>36</v>
      </c>
    </row>
    <row r="232344" spans="1:8" x14ac:dyDescent="0.3">
      <c r="A232344" t="s">
        <v>0</v>
      </c>
      <c r="B232344" t="s">
        <v>890</v>
      </c>
      <c r="C232344" s="1" t="s">
        <v>624</v>
      </c>
      <c r="H232344">
        <v>28</v>
      </c>
    </row>
    <row r="232345" spans="1:8" x14ac:dyDescent="0.3">
      <c r="A232345" t="s">
        <v>0</v>
      </c>
      <c r="B232345" t="s">
        <v>890</v>
      </c>
      <c r="C232345" s="1" t="s">
        <v>625</v>
      </c>
      <c r="H232345">
        <v>32</v>
      </c>
    </row>
    <row r="232346" spans="1:8" x14ac:dyDescent="0.3">
      <c r="A232346" t="s">
        <v>0</v>
      </c>
      <c r="B232346" t="s">
        <v>890</v>
      </c>
      <c r="C232346" s="1" t="s">
        <v>626</v>
      </c>
      <c r="H232346">
        <v>32</v>
      </c>
    </row>
    <row r="232347" spans="1:8" x14ac:dyDescent="0.3">
      <c r="A232347" t="s">
        <v>0</v>
      </c>
      <c r="B232347" t="s">
        <v>890</v>
      </c>
      <c r="C232347" s="1" t="s">
        <v>629</v>
      </c>
      <c r="H232347">
        <v>-13</v>
      </c>
    </row>
    <row r="232348" spans="1:8" x14ac:dyDescent="0.3">
      <c r="A232348" t="s">
        <v>0</v>
      </c>
      <c r="B232348" t="s">
        <v>890</v>
      </c>
      <c r="C232348" s="1" t="s">
        <v>630</v>
      </c>
      <c r="H232348">
        <v>-61</v>
      </c>
    </row>
    <row r="232349" spans="1:8" x14ac:dyDescent="0.3">
      <c r="A232349" t="s">
        <v>0</v>
      </c>
      <c r="B232349" t="s">
        <v>890</v>
      </c>
      <c r="C232349" s="1" t="s">
        <v>631</v>
      </c>
      <c r="H232349">
        <v>24</v>
      </c>
    </row>
    <row r="232350" spans="1:8" x14ac:dyDescent="0.3">
      <c r="A232350" t="s">
        <v>0</v>
      </c>
      <c r="B232350" t="s">
        <v>890</v>
      </c>
      <c r="C232350" s="1" t="s">
        <v>632</v>
      </c>
      <c r="H232350">
        <v>30</v>
      </c>
    </row>
    <row r="232351" spans="1:8" x14ac:dyDescent="0.3">
      <c r="A232351" t="s">
        <v>0</v>
      </c>
      <c r="B232351" t="s">
        <v>890</v>
      </c>
      <c r="C232351" s="1" t="s">
        <v>633</v>
      </c>
      <c r="H232351">
        <v>39</v>
      </c>
    </row>
    <row r="232352" spans="1:8" x14ac:dyDescent="0.3">
      <c r="A232352" t="s">
        <v>0</v>
      </c>
      <c r="B232352" t="s">
        <v>890</v>
      </c>
      <c r="C232352" s="1" t="s">
        <v>636</v>
      </c>
      <c r="H232352">
        <v>34</v>
      </c>
    </row>
    <row r="232353" spans="1:9" x14ac:dyDescent="0.3">
      <c r="A232353" t="s">
        <v>0</v>
      </c>
      <c r="B232353" t="s">
        <v>890</v>
      </c>
      <c r="C232353" s="1" t="s">
        <v>637</v>
      </c>
      <c r="H232353">
        <v>37</v>
      </c>
    </row>
    <row r="232354" spans="1:9" x14ac:dyDescent="0.3">
      <c r="A232354" t="s">
        <v>0</v>
      </c>
      <c r="B232354" t="s">
        <v>890</v>
      </c>
      <c r="C232354" s="1" t="s">
        <v>638</v>
      </c>
      <c r="H232354">
        <v>32</v>
      </c>
    </row>
    <row r="232355" spans="1:9" x14ac:dyDescent="0.3">
      <c r="A232355" t="s">
        <v>0</v>
      </c>
      <c r="B232355" t="s">
        <v>890</v>
      </c>
      <c r="C232355" s="1" t="s">
        <v>639</v>
      </c>
      <c r="H232355">
        <v>33</v>
      </c>
    </row>
    <row r="232356" spans="1:9" x14ac:dyDescent="0.3">
      <c r="A232356" t="s">
        <v>0</v>
      </c>
      <c r="B232356" t="s">
        <v>891</v>
      </c>
      <c r="C232356" s="1" t="s">
        <v>325</v>
      </c>
      <c r="D232356">
        <v>-77</v>
      </c>
      <c r="E232356">
        <v>-76</v>
      </c>
      <c r="F232356">
        <v>-36</v>
      </c>
      <c r="G232356">
        <v>-74</v>
      </c>
      <c r="H232356">
        <v>-82</v>
      </c>
      <c r="I232356">
        <v>23</v>
      </c>
    </row>
    <row r="232357" spans="1:9" x14ac:dyDescent="0.3">
      <c r="A232357" t="s">
        <v>0</v>
      </c>
      <c r="B232357" t="s">
        <v>891</v>
      </c>
      <c r="C232357" s="1" t="s">
        <v>326</v>
      </c>
      <c r="D232357">
        <v>-61</v>
      </c>
      <c r="E232357">
        <v>1</v>
      </c>
      <c r="F232357">
        <v>-14</v>
      </c>
      <c r="G232357">
        <v>-51</v>
      </c>
      <c r="H232357">
        <v>-38</v>
      </c>
      <c r="I232357">
        <v>13</v>
      </c>
    </row>
    <row r="232358" spans="1:9" x14ac:dyDescent="0.3">
      <c r="A232358" t="s">
        <v>0</v>
      </c>
      <c r="B232358" t="s">
        <v>891</v>
      </c>
      <c r="C232358" s="1" t="s">
        <v>327</v>
      </c>
      <c r="D232358">
        <v>-44</v>
      </c>
      <c r="E232358">
        <v>7</v>
      </c>
      <c r="F232358">
        <v>-13</v>
      </c>
      <c r="G232358">
        <v>-34</v>
      </c>
      <c r="H232358">
        <v>-4</v>
      </c>
      <c r="I232358">
        <v>6</v>
      </c>
    </row>
    <row r="232359" spans="1:9" x14ac:dyDescent="0.3">
      <c r="A232359" t="s">
        <v>0</v>
      </c>
      <c r="B232359" t="s">
        <v>891</v>
      </c>
      <c r="C232359" s="1" t="s">
        <v>328</v>
      </c>
      <c r="D232359">
        <v>-18</v>
      </c>
      <c r="E232359">
        <v>16</v>
      </c>
      <c r="F232359">
        <v>-1</v>
      </c>
      <c r="G232359">
        <v>-21</v>
      </c>
      <c r="H232359">
        <v>-17</v>
      </c>
      <c r="I232359">
        <v>10</v>
      </c>
    </row>
    <row r="232360" spans="1:9" x14ac:dyDescent="0.3">
      <c r="A232360" t="s">
        <v>0</v>
      </c>
      <c r="B232360" t="s">
        <v>891</v>
      </c>
      <c r="C232360" s="1" t="s">
        <v>329</v>
      </c>
      <c r="D232360">
        <v>-19</v>
      </c>
      <c r="E232360">
        <v>16</v>
      </c>
      <c r="F232360">
        <v>-1</v>
      </c>
      <c r="G232360">
        <v>-19</v>
      </c>
      <c r="H232360">
        <v>-17</v>
      </c>
      <c r="I232360">
        <v>10</v>
      </c>
    </row>
    <row r="232361" spans="1:9" x14ac:dyDescent="0.3">
      <c r="A232361" t="s">
        <v>0</v>
      </c>
      <c r="B232361" t="s">
        <v>891</v>
      </c>
      <c r="C232361" s="1" t="s">
        <v>330</v>
      </c>
      <c r="D232361">
        <v>-28</v>
      </c>
      <c r="E232361">
        <v>8</v>
      </c>
      <c r="F232361">
        <v>-12</v>
      </c>
      <c r="G232361">
        <v>-24</v>
      </c>
      <c r="H232361">
        <v>-16</v>
      </c>
      <c r="I232361">
        <v>12</v>
      </c>
    </row>
    <row r="232362" spans="1:9" x14ac:dyDescent="0.3">
      <c r="A232362" t="s">
        <v>0</v>
      </c>
      <c r="B232362" t="s">
        <v>891</v>
      </c>
      <c r="C232362" s="1" t="s">
        <v>331</v>
      </c>
      <c r="D232362">
        <v>-25</v>
      </c>
      <c r="E232362">
        <v>18</v>
      </c>
      <c r="F232362">
        <v>-10</v>
      </c>
      <c r="G232362">
        <v>-18</v>
      </c>
      <c r="H232362">
        <v>-14</v>
      </c>
      <c r="I232362">
        <v>10</v>
      </c>
    </row>
    <row r="232363" spans="1:9" x14ac:dyDescent="0.3">
      <c r="A232363" t="s">
        <v>0</v>
      </c>
      <c r="B232363" t="s">
        <v>891</v>
      </c>
      <c r="C232363" s="1" t="s">
        <v>332</v>
      </c>
      <c r="D232363">
        <v>-18</v>
      </c>
      <c r="E232363">
        <v>15</v>
      </c>
      <c r="F232363">
        <v>-13</v>
      </c>
      <c r="G232363">
        <v>-22</v>
      </c>
      <c r="H232363">
        <v>-11</v>
      </c>
      <c r="I232363">
        <v>9</v>
      </c>
    </row>
    <row r="232364" spans="1:9" x14ac:dyDescent="0.3">
      <c r="A232364" t="s">
        <v>0</v>
      </c>
      <c r="B232364" t="s">
        <v>891</v>
      </c>
      <c r="C232364" s="1" t="s">
        <v>333</v>
      </c>
      <c r="D232364">
        <v>-21</v>
      </c>
      <c r="E232364">
        <v>20</v>
      </c>
      <c r="F232364">
        <v>-19</v>
      </c>
      <c r="G232364">
        <v>-25</v>
      </c>
      <c r="H232364">
        <v>2</v>
      </c>
      <c r="I232364">
        <v>8</v>
      </c>
    </row>
    <row r="232365" spans="1:9" x14ac:dyDescent="0.3">
      <c r="A232365" t="s">
        <v>0</v>
      </c>
      <c r="B232365" t="s">
        <v>891</v>
      </c>
      <c r="C232365" s="1" t="s">
        <v>334</v>
      </c>
      <c r="D232365">
        <v>-19</v>
      </c>
      <c r="E232365">
        <v>14</v>
      </c>
      <c r="F232365">
        <v>-20</v>
      </c>
      <c r="G232365">
        <v>-46</v>
      </c>
      <c r="H232365">
        <v>10</v>
      </c>
      <c r="I232365">
        <v>6</v>
      </c>
    </row>
    <row r="232366" spans="1:9" x14ac:dyDescent="0.3">
      <c r="A232366" t="s">
        <v>0</v>
      </c>
      <c r="B232366" t="s">
        <v>891</v>
      </c>
      <c r="C232366" s="1" t="s">
        <v>335</v>
      </c>
      <c r="D232366">
        <v>-20</v>
      </c>
      <c r="E232366">
        <v>11</v>
      </c>
      <c r="F232366">
        <v>-5</v>
      </c>
      <c r="G232366">
        <v>-21</v>
      </c>
      <c r="H232366">
        <v>-11</v>
      </c>
      <c r="I232366">
        <v>9</v>
      </c>
    </row>
    <row r="232367" spans="1:9" x14ac:dyDescent="0.3">
      <c r="A232367" t="s">
        <v>0</v>
      </c>
      <c r="B232367" t="s">
        <v>891</v>
      </c>
      <c r="C232367" s="1" t="s">
        <v>336</v>
      </c>
      <c r="D232367">
        <v>-24</v>
      </c>
      <c r="E232367">
        <v>7</v>
      </c>
      <c r="F232367">
        <v>-14</v>
      </c>
      <c r="G232367">
        <v>-20</v>
      </c>
      <c r="H232367">
        <v>-12</v>
      </c>
      <c r="I232367">
        <v>10</v>
      </c>
    </row>
    <row r="232368" spans="1:9" x14ac:dyDescent="0.3">
      <c r="A232368" t="s">
        <v>0</v>
      </c>
      <c r="B232368" t="s">
        <v>891</v>
      </c>
      <c r="C232368" s="1" t="s">
        <v>337</v>
      </c>
      <c r="D232368">
        <v>-27</v>
      </c>
      <c r="E232368">
        <v>0</v>
      </c>
      <c r="F232368">
        <v>-8</v>
      </c>
      <c r="G232368">
        <v>-23</v>
      </c>
      <c r="H232368">
        <v>-15</v>
      </c>
      <c r="I232368">
        <v>8</v>
      </c>
    </row>
    <row r="232369" spans="1:9" x14ac:dyDescent="0.3">
      <c r="A232369" t="s">
        <v>0</v>
      </c>
      <c r="B232369" t="s">
        <v>891</v>
      </c>
      <c r="C232369" s="1" t="s">
        <v>338</v>
      </c>
      <c r="D232369">
        <v>-27</v>
      </c>
      <c r="E232369">
        <v>7</v>
      </c>
      <c r="F232369">
        <v>-17</v>
      </c>
      <c r="G232369">
        <v>-29</v>
      </c>
      <c r="H232369">
        <v>-17</v>
      </c>
      <c r="I232369">
        <v>7</v>
      </c>
    </row>
    <row r="232370" spans="1:9" x14ac:dyDescent="0.3">
      <c r="A232370" t="s">
        <v>0</v>
      </c>
      <c r="B232370" t="s">
        <v>891</v>
      </c>
      <c r="C232370" s="1" t="s">
        <v>339</v>
      </c>
      <c r="D232370">
        <v>-27</v>
      </c>
      <c r="E232370">
        <v>2</v>
      </c>
      <c r="F232370">
        <v>-23</v>
      </c>
      <c r="G232370">
        <v>-33</v>
      </c>
      <c r="H232370">
        <v>-15</v>
      </c>
      <c r="I232370">
        <v>8</v>
      </c>
    </row>
    <row r="232371" spans="1:9" x14ac:dyDescent="0.3">
      <c r="A232371" t="s">
        <v>0</v>
      </c>
      <c r="B232371" t="s">
        <v>891</v>
      </c>
      <c r="C232371" s="1" t="s">
        <v>340</v>
      </c>
      <c r="D232371">
        <v>-24</v>
      </c>
      <c r="E232371">
        <v>8</v>
      </c>
      <c r="F232371">
        <v>-14</v>
      </c>
      <c r="G232371">
        <v>-34</v>
      </c>
      <c r="H232371">
        <v>-1</v>
      </c>
      <c r="I232371">
        <v>6</v>
      </c>
    </row>
    <row r="232372" spans="1:9" x14ac:dyDescent="0.3">
      <c r="A232372" t="s">
        <v>0</v>
      </c>
      <c r="B232372" t="s">
        <v>891</v>
      </c>
      <c r="C232372" s="1" t="s">
        <v>341</v>
      </c>
      <c r="D232372">
        <v>-18</v>
      </c>
      <c r="E232372">
        <v>7</v>
      </c>
      <c r="F232372">
        <v>-2</v>
      </c>
      <c r="G232372">
        <v>-39</v>
      </c>
      <c r="H232372">
        <v>5</v>
      </c>
      <c r="I232372">
        <v>5</v>
      </c>
    </row>
    <row r="232373" spans="1:9" x14ac:dyDescent="0.3">
      <c r="A232373" t="s">
        <v>0</v>
      </c>
      <c r="B232373" t="s">
        <v>891</v>
      </c>
      <c r="C232373" s="1" t="s">
        <v>342</v>
      </c>
      <c r="D232373">
        <v>-26</v>
      </c>
      <c r="E232373">
        <v>2</v>
      </c>
      <c r="F232373">
        <v>-4</v>
      </c>
      <c r="G232373">
        <v>-32</v>
      </c>
      <c r="H232373">
        <v>-14</v>
      </c>
      <c r="I232373">
        <v>7</v>
      </c>
    </row>
    <row r="232374" spans="1:9" x14ac:dyDescent="0.3">
      <c r="A232374" t="s">
        <v>0</v>
      </c>
      <c r="B232374" t="s">
        <v>891</v>
      </c>
      <c r="C232374" s="1" t="s">
        <v>343</v>
      </c>
      <c r="D232374">
        <v>-24</v>
      </c>
      <c r="E232374">
        <v>0</v>
      </c>
      <c r="F232374">
        <v>-14</v>
      </c>
      <c r="G232374">
        <v>-26</v>
      </c>
      <c r="H232374">
        <v>-16</v>
      </c>
      <c r="I232374">
        <v>7</v>
      </c>
    </row>
    <row r="232375" spans="1:9" x14ac:dyDescent="0.3">
      <c r="A232375" t="s">
        <v>0</v>
      </c>
      <c r="B232375" t="s">
        <v>891</v>
      </c>
      <c r="C232375" s="1" t="s">
        <v>344</v>
      </c>
      <c r="D232375">
        <v>-15</v>
      </c>
      <c r="E232375">
        <v>9</v>
      </c>
      <c r="F232375">
        <v>4</v>
      </c>
      <c r="G232375">
        <v>-26</v>
      </c>
      <c r="H232375">
        <v>-18</v>
      </c>
      <c r="I232375">
        <v>8</v>
      </c>
    </row>
    <row r="232376" spans="1:9" x14ac:dyDescent="0.3">
      <c r="A232376" t="s">
        <v>0</v>
      </c>
      <c r="B232376" t="s">
        <v>891</v>
      </c>
      <c r="C232376" s="1" t="s">
        <v>345</v>
      </c>
      <c r="D232376">
        <v>-24</v>
      </c>
      <c r="E232376">
        <v>6</v>
      </c>
      <c r="F232376">
        <v>-11</v>
      </c>
      <c r="G232376">
        <v>-25</v>
      </c>
      <c r="H232376">
        <v>-13</v>
      </c>
      <c r="I232376">
        <v>7</v>
      </c>
    </row>
    <row r="232377" spans="1:9" x14ac:dyDescent="0.3">
      <c r="A232377" t="s">
        <v>0</v>
      </c>
      <c r="B232377" t="s">
        <v>891</v>
      </c>
      <c r="C232377" s="1" t="s">
        <v>346</v>
      </c>
      <c r="D232377">
        <v>-22</v>
      </c>
      <c r="E232377">
        <v>4</v>
      </c>
      <c r="F232377">
        <v>-14</v>
      </c>
      <c r="G232377">
        <v>-26</v>
      </c>
      <c r="H232377">
        <v>-11</v>
      </c>
      <c r="I232377">
        <v>7</v>
      </c>
    </row>
    <row r="232378" spans="1:9" x14ac:dyDescent="0.3">
      <c r="A232378" t="s">
        <v>0</v>
      </c>
      <c r="B232378" t="s">
        <v>891</v>
      </c>
      <c r="C232378" s="1" t="s">
        <v>347</v>
      </c>
      <c r="D232378">
        <v>-24</v>
      </c>
      <c r="E232378">
        <v>12</v>
      </c>
      <c r="F232378">
        <v>-4</v>
      </c>
      <c r="G232378">
        <v>-28</v>
      </c>
      <c r="H232378">
        <v>4</v>
      </c>
      <c r="I232378">
        <v>6</v>
      </c>
    </row>
    <row r="232379" spans="1:9" x14ac:dyDescent="0.3">
      <c r="A232379" t="s">
        <v>0</v>
      </c>
      <c r="B232379" t="s">
        <v>891</v>
      </c>
      <c r="C232379" s="1" t="s">
        <v>348</v>
      </c>
      <c r="D232379">
        <v>-7</v>
      </c>
      <c r="E232379">
        <v>16</v>
      </c>
      <c r="F232379">
        <v>7</v>
      </c>
      <c r="G232379">
        <v>-45</v>
      </c>
      <c r="H232379">
        <v>7</v>
      </c>
      <c r="I232379">
        <v>4</v>
      </c>
    </row>
    <row r="232380" spans="1:9" x14ac:dyDescent="0.3">
      <c r="A232380" t="s">
        <v>0</v>
      </c>
      <c r="B232380" t="s">
        <v>891</v>
      </c>
      <c r="C232380" s="1" t="s">
        <v>349</v>
      </c>
      <c r="D232380">
        <v>-14</v>
      </c>
      <c r="E232380">
        <v>6</v>
      </c>
      <c r="F232380">
        <v>-1</v>
      </c>
      <c r="G232380">
        <v>-25</v>
      </c>
      <c r="H232380">
        <v>-13</v>
      </c>
      <c r="I232380">
        <v>8</v>
      </c>
    </row>
    <row r="232381" spans="1:9" x14ac:dyDescent="0.3">
      <c r="A232381" t="s">
        <v>0</v>
      </c>
      <c r="B232381" t="s">
        <v>891</v>
      </c>
      <c r="C232381" s="1" t="s">
        <v>350</v>
      </c>
      <c r="D232381">
        <v>-25</v>
      </c>
      <c r="E232381">
        <v>3</v>
      </c>
      <c r="F232381">
        <v>-7</v>
      </c>
      <c r="G232381">
        <v>-20</v>
      </c>
      <c r="H232381">
        <v>-12</v>
      </c>
      <c r="I232381">
        <v>8</v>
      </c>
    </row>
    <row r="232382" spans="1:9" x14ac:dyDescent="0.3">
      <c r="A232382" t="s">
        <v>0</v>
      </c>
      <c r="B232382" t="s">
        <v>891</v>
      </c>
      <c r="C232382" s="1" t="s">
        <v>351</v>
      </c>
      <c r="D232382">
        <v>-22</v>
      </c>
      <c r="E232382">
        <v>4</v>
      </c>
      <c r="F232382">
        <v>2</v>
      </c>
      <c r="G232382">
        <v>-22</v>
      </c>
      <c r="H232382">
        <v>-12</v>
      </c>
      <c r="I232382">
        <v>8</v>
      </c>
    </row>
    <row r="232383" spans="1:9" x14ac:dyDescent="0.3">
      <c r="A232383" t="s">
        <v>0</v>
      </c>
      <c r="B232383" t="s">
        <v>891</v>
      </c>
      <c r="C232383" s="1" t="s">
        <v>352</v>
      </c>
      <c r="D232383">
        <v>-22</v>
      </c>
      <c r="E232383">
        <v>10</v>
      </c>
      <c r="F232383">
        <v>0</v>
      </c>
      <c r="G232383">
        <v>-20</v>
      </c>
      <c r="H232383">
        <v>-10</v>
      </c>
      <c r="I232383">
        <v>7</v>
      </c>
    </row>
    <row r="232384" spans="1:9" x14ac:dyDescent="0.3">
      <c r="A232384" t="s">
        <v>0</v>
      </c>
      <c r="B232384" t="s">
        <v>891</v>
      </c>
      <c r="C232384" s="1" t="s">
        <v>353</v>
      </c>
      <c r="D232384">
        <v>-21</v>
      </c>
      <c r="E232384">
        <v>13</v>
      </c>
      <c r="F232384">
        <v>-5</v>
      </c>
      <c r="G232384">
        <v>-21</v>
      </c>
      <c r="H232384">
        <v>-8</v>
      </c>
      <c r="I232384">
        <v>7</v>
      </c>
    </row>
    <row r="232385" spans="1:9" x14ac:dyDescent="0.3">
      <c r="A232385" t="s">
        <v>0</v>
      </c>
      <c r="B232385" t="s">
        <v>891</v>
      </c>
      <c r="C232385" s="1" t="s">
        <v>354</v>
      </c>
      <c r="D232385">
        <v>-38</v>
      </c>
      <c r="E232385">
        <v>24</v>
      </c>
      <c r="F232385">
        <v>-2</v>
      </c>
      <c r="G232385">
        <v>-38</v>
      </c>
      <c r="H232385">
        <v>-3</v>
      </c>
      <c r="I232385">
        <v>7</v>
      </c>
    </row>
    <row r="232386" spans="1:9" x14ac:dyDescent="0.3">
      <c r="A232386" t="s">
        <v>0</v>
      </c>
      <c r="B232386" t="s">
        <v>891</v>
      </c>
      <c r="C232386" s="1" t="s">
        <v>355</v>
      </c>
      <c r="D232386">
        <v>-42</v>
      </c>
      <c r="E232386">
        <v>23</v>
      </c>
      <c r="F232386">
        <v>-14</v>
      </c>
      <c r="G232386">
        <v>-43</v>
      </c>
      <c r="H232386">
        <v>5</v>
      </c>
      <c r="I232386">
        <v>5</v>
      </c>
    </row>
    <row r="232387" spans="1:9" x14ac:dyDescent="0.3">
      <c r="A232387" t="s">
        <v>0</v>
      </c>
      <c r="B232387" t="s">
        <v>891</v>
      </c>
      <c r="C232387" s="1" t="s">
        <v>356</v>
      </c>
      <c r="D232387">
        <v>-24</v>
      </c>
      <c r="E232387">
        <v>11</v>
      </c>
      <c r="F232387">
        <v>2</v>
      </c>
      <c r="G232387">
        <v>-25</v>
      </c>
      <c r="H232387">
        <v>-10</v>
      </c>
      <c r="I232387">
        <v>7</v>
      </c>
    </row>
    <row r="232388" spans="1:9" x14ac:dyDescent="0.3">
      <c r="A232388" t="s">
        <v>0</v>
      </c>
      <c r="B232388" t="s">
        <v>891</v>
      </c>
      <c r="C232388" s="1" t="s">
        <v>357</v>
      </c>
      <c r="D232388">
        <v>-23</v>
      </c>
      <c r="E232388">
        <v>11</v>
      </c>
      <c r="F232388">
        <v>-4</v>
      </c>
      <c r="G232388">
        <v>-25</v>
      </c>
      <c r="H232388">
        <v>-10</v>
      </c>
      <c r="I232388">
        <v>7</v>
      </c>
    </row>
    <row r="232389" spans="1:9" x14ac:dyDescent="0.3">
      <c r="A232389" t="s">
        <v>0</v>
      </c>
      <c r="B232389" t="s">
        <v>891</v>
      </c>
      <c r="C232389" s="1" t="s">
        <v>358</v>
      </c>
      <c r="D232389">
        <v>-22</v>
      </c>
      <c r="E232389">
        <v>7</v>
      </c>
      <c r="F232389">
        <v>-5</v>
      </c>
      <c r="G232389">
        <v>-23</v>
      </c>
      <c r="H232389">
        <v>-10</v>
      </c>
      <c r="I232389">
        <v>7</v>
      </c>
    </row>
    <row r="232390" spans="1:9" x14ac:dyDescent="0.3">
      <c r="A232390" t="s">
        <v>0</v>
      </c>
      <c r="B232390" t="s">
        <v>891</v>
      </c>
      <c r="C232390" s="1" t="s">
        <v>359</v>
      </c>
      <c r="D232390">
        <v>-22</v>
      </c>
      <c r="E232390">
        <v>14</v>
      </c>
      <c r="F232390">
        <v>0</v>
      </c>
      <c r="G232390">
        <v>-21</v>
      </c>
      <c r="H232390">
        <v>-10</v>
      </c>
      <c r="I232390">
        <v>5</v>
      </c>
    </row>
    <row r="232391" spans="1:9" x14ac:dyDescent="0.3">
      <c r="A232391" t="s">
        <v>0</v>
      </c>
      <c r="B232391" t="s">
        <v>891</v>
      </c>
      <c r="C232391" s="1" t="s">
        <v>360</v>
      </c>
      <c r="D232391">
        <v>-22</v>
      </c>
      <c r="E232391">
        <v>19</v>
      </c>
      <c r="F232391">
        <v>-6</v>
      </c>
      <c r="G232391">
        <v>-23</v>
      </c>
      <c r="H232391">
        <v>-7</v>
      </c>
      <c r="I232391">
        <v>5</v>
      </c>
    </row>
    <row r="232392" spans="1:9" x14ac:dyDescent="0.3">
      <c r="A232392" t="s">
        <v>0</v>
      </c>
      <c r="B232392" t="s">
        <v>891</v>
      </c>
      <c r="C232392" s="1" t="s">
        <v>361</v>
      </c>
      <c r="D232392">
        <v>-21</v>
      </c>
      <c r="E232392">
        <v>25</v>
      </c>
      <c r="F232392">
        <v>-2</v>
      </c>
      <c r="G232392">
        <v>-23</v>
      </c>
      <c r="H232392">
        <v>4</v>
      </c>
      <c r="I232392">
        <v>4</v>
      </c>
    </row>
    <row r="232393" spans="1:9" x14ac:dyDescent="0.3">
      <c r="A232393" t="s">
        <v>0</v>
      </c>
      <c r="B232393" t="s">
        <v>891</v>
      </c>
      <c r="C232393" s="1" t="s">
        <v>362</v>
      </c>
      <c r="D232393">
        <v>-26</v>
      </c>
      <c r="E232393">
        <v>22</v>
      </c>
      <c r="F232393">
        <v>-3</v>
      </c>
      <c r="G232393">
        <v>-38</v>
      </c>
      <c r="H232393">
        <v>5</v>
      </c>
      <c r="I232393">
        <v>3</v>
      </c>
    </row>
    <row r="232394" spans="1:9" x14ac:dyDescent="0.3">
      <c r="A232394" t="s">
        <v>0</v>
      </c>
      <c r="B232394" t="s">
        <v>891</v>
      </c>
      <c r="C232394" s="1" t="s">
        <v>363</v>
      </c>
      <c r="D232394">
        <v>-21</v>
      </c>
      <c r="E232394">
        <v>14</v>
      </c>
      <c r="F232394">
        <v>-6</v>
      </c>
      <c r="G232394">
        <v>-20</v>
      </c>
      <c r="H232394">
        <v>-9</v>
      </c>
      <c r="I232394">
        <v>6</v>
      </c>
    </row>
    <row r="232395" spans="1:9" x14ac:dyDescent="0.3">
      <c r="A232395" t="s">
        <v>0</v>
      </c>
      <c r="B232395" t="s">
        <v>891</v>
      </c>
      <c r="C232395" s="1" t="s">
        <v>364</v>
      </c>
      <c r="D232395">
        <v>-20</v>
      </c>
      <c r="E232395">
        <v>13</v>
      </c>
      <c r="F232395">
        <v>-6</v>
      </c>
      <c r="G232395">
        <v>-17</v>
      </c>
      <c r="H232395">
        <v>-9</v>
      </c>
      <c r="I232395">
        <v>6</v>
      </c>
    </row>
    <row r="232396" spans="1:9" x14ac:dyDescent="0.3">
      <c r="A232396" t="s">
        <v>0</v>
      </c>
      <c r="B232396" t="s">
        <v>891</v>
      </c>
      <c r="C232396" s="1" t="s">
        <v>365</v>
      </c>
      <c r="D232396">
        <v>-18</v>
      </c>
      <c r="E232396">
        <v>10</v>
      </c>
      <c r="F232396">
        <v>-10</v>
      </c>
      <c r="G232396">
        <v>-25</v>
      </c>
      <c r="H232396">
        <v>-8</v>
      </c>
      <c r="I232396">
        <v>7</v>
      </c>
    </row>
    <row r="232397" spans="1:9" x14ac:dyDescent="0.3">
      <c r="A232397" t="s">
        <v>0</v>
      </c>
      <c r="B232397" t="s">
        <v>891</v>
      </c>
      <c r="C232397" s="1" t="s">
        <v>366</v>
      </c>
      <c r="D232397">
        <v>-24</v>
      </c>
      <c r="E232397">
        <v>9</v>
      </c>
      <c r="F232397">
        <v>-18</v>
      </c>
      <c r="G232397">
        <v>-17</v>
      </c>
      <c r="H232397">
        <v>-9</v>
      </c>
      <c r="I232397">
        <v>7</v>
      </c>
    </row>
    <row r="232398" spans="1:9" x14ac:dyDescent="0.3">
      <c r="A232398" t="s">
        <v>0</v>
      </c>
      <c r="B232398" t="s">
        <v>891</v>
      </c>
      <c r="C232398" s="1" t="s">
        <v>367</v>
      </c>
      <c r="D232398">
        <v>-20</v>
      </c>
      <c r="E232398">
        <v>13</v>
      </c>
      <c r="F232398">
        <v>-11</v>
      </c>
      <c r="G232398">
        <v>-20</v>
      </c>
      <c r="H232398">
        <v>-6</v>
      </c>
      <c r="I232398">
        <v>6</v>
      </c>
    </row>
    <row r="232399" spans="1:9" x14ac:dyDescent="0.3">
      <c r="A232399" t="s">
        <v>0</v>
      </c>
      <c r="B232399" t="s">
        <v>891</v>
      </c>
      <c r="C232399" s="1" t="s">
        <v>368</v>
      </c>
      <c r="D232399">
        <v>-28</v>
      </c>
      <c r="E232399">
        <v>19</v>
      </c>
      <c r="F232399">
        <v>-33</v>
      </c>
      <c r="G232399">
        <v>-34</v>
      </c>
      <c r="H232399">
        <v>-1</v>
      </c>
      <c r="I232399">
        <v>7</v>
      </c>
    </row>
    <row r="232400" spans="1:9" x14ac:dyDescent="0.3">
      <c r="A232400" t="s">
        <v>0</v>
      </c>
      <c r="B232400" t="s">
        <v>891</v>
      </c>
      <c r="C232400" s="1" t="s">
        <v>369</v>
      </c>
      <c r="D232400">
        <v>-15</v>
      </c>
      <c r="E232400">
        <v>19</v>
      </c>
      <c r="F232400">
        <v>1</v>
      </c>
      <c r="G232400">
        <v>-34</v>
      </c>
      <c r="H232400">
        <v>5</v>
      </c>
      <c r="I232400">
        <v>4</v>
      </c>
    </row>
    <row r="232401" spans="1:9" x14ac:dyDescent="0.3">
      <c r="A232401" t="s">
        <v>0</v>
      </c>
      <c r="B232401" t="s">
        <v>891</v>
      </c>
      <c r="C232401" s="1" t="s">
        <v>370</v>
      </c>
      <c r="D232401">
        <v>-16</v>
      </c>
      <c r="E232401">
        <v>19</v>
      </c>
      <c r="F232401">
        <v>11</v>
      </c>
      <c r="G232401">
        <v>-34</v>
      </c>
      <c r="H232401">
        <v>-23</v>
      </c>
      <c r="I232401">
        <v>9</v>
      </c>
    </row>
    <row r="232402" spans="1:9" x14ac:dyDescent="0.3">
      <c r="A232402" t="s">
        <v>0</v>
      </c>
      <c r="B232402" t="s">
        <v>891</v>
      </c>
      <c r="C232402" s="1" t="s">
        <v>371</v>
      </c>
      <c r="D232402">
        <v>-25</v>
      </c>
      <c r="E232402">
        <v>5</v>
      </c>
      <c r="F232402">
        <v>-10</v>
      </c>
      <c r="G232402">
        <v>-28</v>
      </c>
      <c r="H232402">
        <v>-27</v>
      </c>
      <c r="I232402">
        <v>10</v>
      </c>
    </row>
    <row r="232403" spans="1:9" x14ac:dyDescent="0.3">
      <c r="A232403" t="s">
        <v>0</v>
      </c>
      <c r="B232403" t="s">
        <v>891</v>
      </c>
      <c r="C232403" s="1" t="s">
        <v>372</v>
      </c>
      <c r="D232403">
        <v>-21</v>
      </c>
      <c r="E232403">
        <v>10</v>
      </c>
      <c r="F232403">
        <v>-13</v>
      </c>
      <c r="G232403">
        <v>-23</v>
      </c>
      <c r="H232403">
        <v>-11</v>
      </c>
      <c r="I232403">
        <v>7</v>
      </c>
    </row>
    <row r="232404" spans="1:9" x14ac:dyDescent="0.3">
      <c r="A232404" t="s">
        <v>0</v>
      </c>
      <c r="B232404" t="s">
        <v>891</v>
      </c>
      <c r="C232404" s="1" t="s">
        <v>373</v>
      </c>
      <c r="D232404">
        <v>-20</v>
      </c>
      <c r="E232404">
        <v>17</v>
      </c>
      <c r="F232404">
        <v>-2</v>
      </c>
      <c r="G232404">
        <v>-19</v>
      </c>
      <c r="H232404">
        <v>-9</v>
      </c>
      <c r="I232404">
        <v>5</v>
      </c>
    </row>
    <row r="232405" spans="1:9" x14ac:dyDescent="0.3">
      <c r="A232405" t="s">
        <v>0</v>
      </c>
      <c r="B232405" t="s">
        <v>891</v>
      </c>
      <c r="C232405" s="1" t="s">
        <v>374</v>
      </c>
      <c r="D232405">
        <v>-13</v>
      </c>
      <c r="E232405">
        <v>18</v>
      </c>
      <c r="F232405">
        <v>6</v>
      </c>
      <c r="G232405">
        <v>-16</v>
      </c>
      <c r="H232405">
        <v>-6</v>
      </c>
      <c r="I232405">
        <v>5</v>
      </c>
    </row>
    <row r="232406" spans="1:9" x14ac:dyDescent="0.3">
      <c r="A232406" t="s">
        <v>0</v>
      </c>
      <c r="B232406" t="s">
        <v>891</v>
      </c>
      <c r="C232406" s="1" t="s">
        <v>375</v>
      </c>
      <c r="D232406">
        <v>-11</v>
      </c>
      <c r="E232406">
        <v>26</v>
      </c>
      <c r="F232406">
        <v>6</v>
      </c>
      <c r="G232406">
        <v>-30</v>
      </c>
      <c r="H232406">
        <v>3</v>
      </c>
      <c r="I232406">
        <v>3</v>
      </c>
    </row>
    <row r="232407" spans="1:9" x14ac:dyDescent="0.3">
      <c r="A232407" t="s">
        <v>0</v>
      </c>
      <c r="B232407" t="s">
        <v>891</v>
      </c>
      <c r="C232407" s="1" t="s">
        <v>376</v>
      </c>
      <c r="D232407">
        <v>-4</v>
      </c>
      <c r="E232407">
        <v>22</v>
      </c>
      <c r="F232407">
        <v>9</v>
      </c>
      <c r="G232407">
        <v>-36</v>
      </c>
      <c r="H232407">
        <v>5</v>
      </c>
      <c r="I232407">
        <v>3</v>
      </c>
    </row>
    <row r="232408" spans="1:9" x14ac:dyDescent="0.3">
      <c r="A232408" t="s">
        <v>0</v>
      </c>
      <c r="B232408" t="s">
        <v>891</v>
      </c>
      <c r="C232408" s="1" t="s">
        <v>377</v>
      </c>
      <c r="D232408">
        <v>-20</v>
      </c>
      <c r="E232408">
        <v>14</v>
      </c>
      <c r="F232408">
        <v>-8</v>
      </c>
      <c r="G232408">
        <v>-22</v>
      </c>
      <c r="H232408">
        <v>-8</v>
      </c>
      <c r="I232408">
        <v>6</v>
      </c>
    </row>
    <row r="232409" spans="1:9" x14ac:dyDescent="0.3">
      <c r="A232409" t="s">
        <v>0</v>
      </c>
      <c r="B232409" t="s">
        <v>891</v>
      </c>
      <c r="C232409" s="1" t="s">
        <v>378</v>
      </c>
      <c r="D232409">
        <v>-19</v>
      </c>
      <c r="E232409">
        <v>15</v>
      </c>
      <c r="F232409">
        <v>-7</v>
      </c>
      <c r="G232409">
        <v>-17</v>
      </c>
      <c r="H232409">
        <v>-9</v>
      </c>
      <c r="I232409">
        <v>6</v>
      </c>
    </row>
    <row r="232410" spans="1:9" x14ac:dyDescent="0.3">
      <c r="A232410" t="s">
        <v>0</v>
      </c>
      <c r="B232410" t="s">
        <v>891</v>
      </c>
      <c r="C232410" s="1" t="s">
        <v>379</v>
      </c>
      <c r="D232410">
        <v>-25</v>
      </c>
      <c r="E232410">
        <v>7</v>
      </c>
      <c r="F232410">
        <v>-14</v>
      </c>
      <c r="G232410">
        <v>-18</v>
      </c>
      <c r="H232410">
        <v>-9</v>
      </c>
      <c r="I232410">
        <v>7</v>
      </c>
    </row>
    <row r="232411" spans="1:9" x14ac:dyDescent="0.3">
      <c r="A232411" t="s">
        <v>0</v>
      </c>
      <c r="B232411" t="s">
        <v>891</v>
      </c>
      <c r="C232411" s="1" t="s">
        <v>380</v>
      </c>
      <c r="D232411">
        <v>-22</v>
      </c>
      <c r="E232411">
        <v>20</v>
      </c>
      <c r="F232411">
        <v>-9</v>
      </c>
      <c r="G232411">
        <v>-23</v>
      </c>
      <c r="H232411">
        <v>-9</v>
      </c>
      <c r="I232411">
        <v>6</v>
      </c>
    </row>
    <row r="232412" spans="1:9" x14ac:dyDescent="0.3">
      <c r="A232412" t="s">
        <v>0</v>
      </c>
      <c r="B232412" t="s">
        <v>891</v>
      </c>
      <c r="C232412" s="1" t="s">
        <v>381</v>
      </c>
      <c r="D232412">
        <v>-22</v>
      </c>
      <c r="E232412">
        <v>12</v>
      </c>
      <c r="F232412">
        <v>-20</v>
      </c>
      <c r="G232412">
        <v>-20</v>
      </c>
      <c r="H232412">
        <v>-7</v>
      </c>
      <c r="I232412">
        <v>7</v>
      </c>
    </row>
    <row r="232413" spans="1:9" x14ac:dyDescent="0.3">
      <c r="A232413" t="s">
        <v>0</v>
      </c>
      <c r="B232413" t="s">
        <v>891</v>
      </c>
      <c r="C232413" s="1" t="s">
        <v>382</v>
      </c>
      <c r="D232413">
        <v>-23</v>
      </c>
      <c r="E232413">
        <v>28</v>
      </c>
      <c r="F232413">
        <v>-12</v>
      </c>
      <c r="G232413">
        <v>-37</v>
      </c>
      <c r="H232413">
        <v>4</v>
      </c>
      <c r="I232413">
        <v>6</v>
      </c>
    </row>
    <row r="232414" spans="1:9" x14ac:dyDescent="0.3">
      <c r="A232414" t="s">
        <v>0</v>
      </c>
      <c r="B232414" t="s">
        <v>891</v>
      </c>
      <c r="C232414" s="1" t="s">
        <v>383</v>
      </c>
      <c r="D232414">
        <v>-13</v>
      </c>
      <c r="E232414">
        <v>25</v>
      </c>
      <c r="F232414">
        <v>-1</v>
      </c>
      <c r="G232414">
        <v>-47</v>
      </c>
      <c r="H232414">
        <v>2</v>
      </c>
      <c r="I232414">
        <v>5</v>
      </c>
    </row>
    <row r="232415" spans="1:9" x14ac:dyDescent="0.3">
      <c r="A232415" t="s">
        <v>0</v>
      </c>
      <c r="B232415" t="s">
        <v>891</v>
      </c>
      <c r="C232415" s="1" t="s">
        <v>384</v>
      </c>
      <c r="D232415">
        <v>-22</v>
      </c>
      <c r="E232415">
        <v>19</v>
      </c>
      <c r="F232415">
        <v>-4</v>
      </c>
      <c r="G232415">
        <v>-24</v>
      </c>
      <c r="H232415">
        <v>-7</v>
      </c>
      <c r="I232415">
        <v>6</v>
      </c>
    </row>
    <row r="232416" spans="1:9" x14ac:dyDescent="0.3">
      <c r="A232416" t="s">
        <v>0</v>
      </c>
      <c r="B232416" t="s">
        <v>891</v>
      </c>
      <c r="C232416" s="1" t="s">
        <v>385</v>
      </c>
      <c r="D232416">
        <v>-19</v>
      </c>
      <c r="E232416">
        <v>18</v>
      </c>
      <c r="F232416">
        <v>-7</v>
      </c>
      <c r="G232416">
        <v>-17</v>
      </c>
      <c r="H232416">
        <v>-8</v>
      </c>
      <c r="I232416">
        <v>7</v>
      </c>
    </row>
    <row r="232417" spans="1:9" x14ac:dyDescent="0.3">
      <c r="A232417" t="s">
        <v>0</v>
      </c>
      <c r="B232417" t="s">
        <v>891</v>
      </c>
      <c r="C232417" s="1" t="s">
        <v>386</v>
      </c>
      <c r="D232417">
        <v>-20</v>
      </c>
      <c r="E232417">
        <v>17</v>
      </c>
      <c r="F232417">
        <v>-3</v>
      </c>
      <c r="G232417">
        <v>-23</v>
      </c>
      <c r="H232417">
        <v>-10</v>
      </c>
      <c r="I232417">
        <v>8</v>
      </c>
    </row>
    <row r="232418" spans="1:9" x14ac:dyDescent="0.3">
      <c r="A232418" t="s">
        <v>0</v>
      </c>
      <c r="B232418" t="s">
        <v>891</v>
      </c>
      <c r="C232418" s="1" t="s">
        <v>387</v>
      </c>
      <c r="D232418">
        <v>-24</v>
      </c>
      <c r="E232418">
        <v>19</v>
      </c>
      <c r="F232418">
        <v>-6</v>
      </c>
      <c r="G232418">
        <v>-20</v>
      </c>
      <c r="H232418">
        <v>-10</v>
      </c>
      <c r="I232418">
        <v>7</v>
      </c>
    </row>
    <row r="232419" spans="1:9" x14ac:dyDescent="0.3">
      <c r="A232419" t="s">
        <v>0</v>
      </c>
      <c r="B232419" t="s">
        <v>891</v>
      </c>
      <c r="C232419" s="1" t="s">
        <v>388</v>
      </c>
      <c r="D232419">
        <v>-20</v>
      </c>
      <c r="E232419">
        <v>27</v>
      </c>
      <c r="F232419">
        <v>-18</v>
      </c>
      <c r="G232419">
        <v>-24</v>
      </c>
      <c r="H232419">
        <v>-9</v>
      </c>
      <c r="I232419">
        <v>9</v>
      </c>
    </row>
    <row r="232420" spans="1:9" x14ac:dyDescent="0.3">
      <c r="A232420" t="s">
        <v>0</v>
      </c>
      <c r="B232420" t="s">
        <v>891</v>
      </c>
      <c r="C232420" s="1" t="s">
        <v>389</v>
      </c>
      <c r="D232420">
        <v>-47</v>
      </c>
      <c r="E232420">
        <v>32</v>
      </c>
      <c r="F232420">
        <v>-33</v>
      </c>
      <c r="G232420">
        <v>-41</v>
      </c>
      <c r="H232420">
        <v>-10</v>
      </c>
      <c r="I232420">
        <v>12</v>
      </c>
    </row>
    <row r="232421" spans="1:9" x14ac:dyDescent="0.3">
      <c r="A232421" t="s">
        <v>0</v>
      </c>
      <c r="B232421" t="s">
        <v>891</v>
      </c>
      <c r="C232421" s="1" t="s">
        <v>390</v>
      </c>
      <c r="D232421">
        <v>-56</v>
      </c>
      <c r="E232421">
        <v>21</v>
      </c>
      <c r="F232421">
        <v>-39</v>
      </c>
      <c r="G232421">
        <v>-44</v>
      </c>
      <c r="H232421">
        <v>-1</v>
      </c>
      <c r="I232421">
        <v>10</v>
      </c>
    </row>
    <row r="232422" spans="1:9" x14ac:dyDescent="0.3">
      <c r="A232422" t="s">
        <v>0</v>
      </c>
      <c r="B232422" t="s">
        <v>891</v>
      </c>
      <c r="C232422" s="1" t="s">
        <v>391</v>
      </c>
      <c r="D232422">
        <v>-34</v>
      </c>
      <c r="E232422">
        <v>17</v>
      </c>
      <c r="F232422">
        <v>-9</v>
      </c>
      <c r="G232422">
        <v>-30</v>
      </c>
      <c r="H232422">
        <v>-15</v>
      </c>
      <c r="I232422">
        <v>10</v>
      </c>
    </row>
    <row r="232423" spans="1:9" x14ac:dyDescent="0.3">
      <c r="A232423" t="s">
        <v>0</v>
      </c>
      <c r="B232423" t="s">
        <v>891</v>
      </c>
      <c r="C232423" s="1" t="s">
        <v>392</v>
      </c>
      <c r="D232423">
        <v>-36</v>
      </c>
      <c r="E232423">
        <v>12</v>
      </c>
      <c r="F232423">
        <v>-7</v>
      </c>
      <c r="G232423">
        <v>-22</v>
      </c>
      <c r="H232423">
        <v>-17</v>
      </c>
      <c r="I232423">
        <v>11</v>
      </c>
    </row>
    <row r="232424" spans="1:9" x14ac:dyDescent="0.3">
      <c r="A232424" t="s">
        <v>0</v>
      </c>
      <c r="B232424" t="s">
        <v>891</v>
      </c>
      <c r="C232424" s="1" t="s">
        <v>393</v>
      </c>
      <c r="D232424">
        <v>-32</v>
      </c>
      <c r="E232424">
        <v>19</v>
      </c>
      <c r="F232424">
        <v>-1</v>
      </c>
      <c r="G232424">
        <v>-26</v>
      </c>
      <c r="H232424">
        <v>-16</v>
      </c>
      <c r="I232424">
        <v>11</v>
      </c>
    </row>
    <row r="232425" spans="1:9" x14ac:dyDescent="0.3">
      <c r="A232425" t="s">
        <v>0</v>
      </c>
      <c r="B232425" t="s">
        <v>891</v>
      </c>
      <c r="C232425" s="1" t="s">
        <v>394</v>
      </c>
      <c r="D232425">
        <v>-37</v>
      </c>
      <c r="E232425">
        <v>21</v>
      </c>
      <c r="F232425">
        <v>-2</v>
      </c>
      <c r="G232425">
        <v>-26</v>
      </c>
      <c r="H232425">
        <v>-17</v>
      </c>
      <c r="I232425">
        <v>11</v>
      </c>
    </row>
    <row r="232426" spans="1:9" x14ac:dyDescent="0.3">
      <c r="A232426" t="s">
        <v>0</v>
      </c>
      <c r="B232426" t="s">
        <v>891</v>
      </c>
      <c r="C232426" s="1" t="s">
        <v>395</v>
      </c>
      <c r="D232426">
        <v>-39</v>
      </c>
      <c r="E232426">
        <v>20</v>
      </c>
      <c r="F232426">
        <v>-5</v>
      </c>
      <c r="G232426">
        <v>-25</v>
      </c>
      <c r="H232426">
        <v>-15</v>
      </c>
      <c r="I232426">
        <v>12</v>
      </c>
    </row>
    <row r="232427" spans="1:9" x14ac:dyDescent="0.3">
      <c r="A232427" t="s">
        <v>0</v>
      </c>
      <c r="B232427" t="s">
        <v>891</v>
      </c>
      <c r="C232427" s="1" t="s">
        <v>396</v>
      </c>
      <c r="D232427">
        <v>-45</v>
      </c>
      <c r="E232427">
        <v>26</v>
      </c>
      <c r="F232427">
        <v>-9</v>
      </c>
      <c r="G232427">
        <v>-45</v>
      </c>
      <c r="H232427">
        <v>-7</v>
      </c>
      <c r="I232427">
        <v>11</v>
      </c>
    </row>
    <row r="232428" spans="1:9" x14ac:dyDescent="0.3">
      <c r="A232428" t="s">
        <v>0</v>
      </c>
      <c r="B232428" t="s">
        <v>891</v>
      </c>
      <c r="C232428" s="1" t="s">
        <v>397</v>
      </c>
      <c r="D232428">
        <v>-49</v>
      </c>
      <c r="E232428">
        <v>19</v>
      </c>
      <c r="F232428">
        <v>-18</v>
      </c>
      <c r="G232428">
        <v>-62</v>
      </c>
      <c r="H232428">
        <v>-3</v>
      </c>
      <c r="I232428">
        <v>9</v>
      </c>
    </row>
    <row r="232429" spans="1:9" x14ac:dyDescent="0.3">
      <c r="A232429" t="s">
        <v>0</v>
      </c>
      <c r="B232429" t="s">
        <v>891</v>
      </c>
      <c r="C232429" s="1" t="s">
        <v>398</v>
      </c>
      <c r="D232429">
        <v>-43</v>
      </c>
      <c r="E232429">
        <v>11</v>
      </c>
      <c r="F232429">
        <v>-5</v>
      </c>
      <c r="G232429">
        <v>-37</v>
      </c>
      <c r="H232429">
        <v>-17</v>
      </c>
      <c r="I232429">
        <v>13</v>
      </c>
    </row>
    <row r="232430" spans="1:9" x14ac:dyDescent="0.3">
      <c r="A232430" t="s">
        <v>0</v>
      </c>
      <c r="B232430" t="s">
        <v>891</v>
      </c>
      <c r="C232430" s="1" t="s">
        <v>399</v>
      </c>
      <c r="D232430">
        <v>-43</v>
      </c>
      <c r="E232430">
        <v>13</v>
      </c>
      <c r="F232430">
        <v>-7</v>
      </c>
      <c r="G232430">
        <v>-34</v>
      </c>
      <c r="H232430">
        <v>-19</v>
      </c>
      <c r="I232430">
        <v>13</v>
      </c>
    </row>
    <row r="232431" spans="1:9" x14ac:dyDescent="0.3">
      <c r="A232431" t="s">
        <v>0</v>
      </c>
      <c r="B232431" t="s">
        <v>891</v>
      </c>
      <c r="C232431" s="1" t="s">
        <v>400</v>
      </c>
      <c r="D232431">
        <v>-43</v>
      </c>
      <c r="E232431">
        <v>13</v>
      </c>
      <c r="F232431">
        <v>-5</v>
      </c>
      <c r="G232431">
        <v>-37</v>
      </c>
      <c r="H232431">
        <v>-20</v>
      </c>
      <c r="I232431">
        <v>14</v>
      </c>
    </row>
    <row r="232432" spans="1:9" x14ac:dyDescent="0.3">
      <c r="A232432" t="s">
        <v>0</v>
      </c>
      <c r="B232432" t="s">
        <v>891</v>
      </c>
      <c r="C232432" s="1" t="s">
        <v>401</v>
      </c>
      <c r="D232432">
        <v>-48</v>
      </c>
      <c r="E232432">
        <v>17</v>
      </c>
      <c r="F232432">
        <v>-16</v>
      </c>
      <c r="G232432">
        <v>-39</v>
      </c>
      <c r="H232432">
        <v>-21</v>
      </c>
      <c r="I232432">
        <v>14</v>
      </c>
    </row>
    <row r="232433" spans="1:9" x14ac:dyDescent="0.3">
      <c r="A232433" t="s">
        <v>0</v>
      </c>
      <c r="B232433" t="s">
        <v>891</v>
      </c>
      <c r="C232433" s="1" t="s">
        <v>402</v>
      </c>
      <c r="D232433">
        <v>-48</v>
      </c>
      <c r="E232433">
        <v>20</v>
      </c>
      <c r="F232433">
        <v>-14</v>
      </c>
      <c r="G232433">
        <v>-33</v>
      </c>
      <c r="H232433">
        <v>-17</v>
      </c>
      <c r="I232433">
        <v>14</v>
      </c>
    </row>
    <row r="232434" spans="1:9" x14ac:dyDescent="0.3">
      <c r="A232434" t="s">
        <v>0</v>
      </c>
      <c r="B232434" t="s">
        <v>891</v>
      </c>
      <c r="C232434" s="1" t="s">
        <v>403</v>
      </c>
      <c r="D232434">
        <v>-54</v>
      </c>
      <c r="E232434">
        <v>20</v>
      </c>
      <c r="F232434">
        <v>-17</v>
      </c>
      <c r="G232434">
        <v>-49</v>
      </c>
      <c r="H232434">
        <v>-10</v>
      </c>
      <c r="I232434">
        <v>13</v>
      </c>
    </row>
    <row r="232435" spans="1:9" x14ac:dyDescent="0.3">
      <c r="A232435" t="s">
        <v>0</v>
      </c>
      <c r="B232435" t="s">
        <v>891</v>
      </c>
      <c r="C232435" s="1" t="s">
        <v>404</v>
      </c>
      <c r="D232435">
        <v>-54</v>
      </c>
      <c r="E232435">
        <v>16</v>
      </c>
      <c r="F232435">
        <v>-20</v>
      </c>
      <c r="G232435">
        <v>-55</v>
      </c>
      <c r="H232435">
        <v>-9</v>
      </c>
      <c r="I232435">
        <v>11</v>
      </c>
    </row>
    <row r="232436" spans="1:9" x14ac:dyDescent="0.3">
      <c r="A232436" t="s">
        <v>0</v>
      </c>
      <c r="B232436" t="s">
        <v>891</v>
      </c>
      <c r="C232436" s="1" t="s">
        <v>405</v>
      </c>
      <c r="D232436">
        <v>-42</v>
      </c>
      <c r="E232436">
        <v>6</v>
      </c>
      <c r="F232436">
        <v>-1</v>
      </c>
      <c r="G232436">
        <v>-36</v>
      </c>
      <c r="H232436">
        <v>-18</v>
      </c>
      <c r="I232436">
        <v>13</v>
      </c>
    </row>
    <row r="232437" spans="1:9" x14ac:dyDescent="0.3">
      <c r="A232437" t="s">
        <v>0</v>
      </c>
      <c r="B232437" t="s">
        <v>891</v>
      </c>
      <c r="C232437" s="1" t="s">
        <v>406</v>
      </c>
      <c r="D232437">
        <v>-41</v>
      </c>
      <c r="E232437">
        <v>12</v>
      </c>
      <c r="F232437">
        <v>-4</v>
      </c>
      <c r="G232437">
        <v>-35</v>
      </c>
      <c r="H232437">
        <v>-21</v>
      </c>
      <c r="I232437">
        <v>13</v>
      </c>
    </row>
    <row r="232438" spans="1:9" x14ac:dyDescent="0.3">
      <c r="A232438" t="s">
        <v>0</v>
      </c>
      <c r="B232438" t="s">
        <v>891</v>
      </c>
      <c r="C232438" s="1" t="s">
        <v>407</v>
      </c>
      <c r="D232438">
        <v>-42</v>
      </c>
      <c r="E232438">
        <v>7</v>
      </c>
      <c r="F232438">
        <v>-2</v>
      </c>
      <c r="G232438">
        <v>-40</v>
      </c>
      <c r="H232438">
        <v>-20</v>
      </c>
      <c r="I232438">
        <v>15</v>
      </c>
    </row>
    <row r="232439" spans="1:9" x14ac:dyDescent="0.3">
      <c r="A232439" t="s">
        <v>0</v>
      </c>
      <c r="B232439" t="s">
        <v>891</v>
      </c>
      <c r="C232439" s="1" t="s">
        <v>408</v>
      </c>
      <c r="D232439">
        <v>-44</v>
      </c>
      <c r="E232439">
        <v>14</v>
      </c>
      <c r="F232439">
        <v>-4</v>
      </c>
      <c r="G232439">
        <v>-35</v>
      </c>
      <c r="H232439">
        <v>-20</v>
      </c>
      <c r="I232439">
        <v>14</v>
      </c>
    </row>
    <row r="232440" spans="1:9" x14ac:dyDescent="0.3">
      <c r="A232440" t="s">
        <v>0</v>
      </c>
      <c r="B232440" t="s">
        <v>891</v>
      </c>
      <c r="C232440" s="1" t="s">
        <v>409</v>
      </c>
      <c r="D232440">
        <v>-47</v>
      </c>
      <c r="E232440">
        <v>15</v>
      </c>
      <c r="F232440">
        <v>-10</v>
      </c>
      <c r="G232440">
        <v>-40</v>
      </c>
      <c r="H232440">
        <v>-17</v>
      </c>
      <c r="I232440">
        <v>15</v>
      </c>
    </row>
    <row r="232441" spans="1:9" x14ac:dyDescent="0.3">
      <c r="A232441" t="s">
        <v>0</v>
      </c>
      <c r="B232441" t="s">
        <v>891</v>
      </c>
      <c r="C232441" s="1" t="s">
        <v>410</v>
      </c>
      <c r="D232441">
        <v>-52</v>
      </c>
      <c r="E232441">
        <v>23</v>
      </c>
      <c r="F232441">
        <v>-13</v>
      </c>
      <c r="G232441">
        <v>-56</v>
      </c>
      <c r="H232441">
        <v>-9</v>
      </c>
      <c r="I232441">
        <v>13</v>
      </c>
    </row>
    <row r="232442" spans="1:9" x14ac:dyDescent="0.3">
      <c r="A232442" t="s">
        <v>0</v>
      </c>
      <c r="B232442" t="s">
        <v>891</v>
      </c>
      <c r="C232442" s="1" t="s">
        <v>411</v>
      </c>
      <c r="D232442">
        <v>-56</v>
      </c>
      <c r="E232442">
        <v>13</v>
      </c>
      <c r="F232442">
        <v>-21</v>
      </c>
      <c r="G232442">
        <v>-57</v>
      </c>
      <c r="H232442">
        <v>-4</v>
      </c>
      <c r="I232442">
        <v>12</v>
      </c>
    </row>
    <row r="232443" spans="1:9" x14ac:dyDescent="0.3">
      <c r="A232443" t="s">
        <v>0</v>
      </c>
      <c r="B232443" t="s">
        <v>891</v>
      </c>
      <c r="C232443" s="1" t="s">
        <v>412</v>
      </c>
      <c r="D232443">
        <v>-42</v>
      </c>
      <c r="E232443">
        <v>6</v>
      </c>
      <c r="F232443">
        <v>-8</v>
      </c>
      <c r="G232443">
        <v>-44</v>
      </c>
      <c r="H232443">
        <v>-18</v>
      </c>
      <c r="I232443">
        <v>14</v>
      </c>
    </row>
    <row r="232444" spans="1:9" x14ac:dyDescent="0.3">
      <c r="A232444" t="s">
        <v>0</v>
      </c>
      <c r="B232444" t="s">
        <v>891</v>
      </c>
      <c r="C232444" s="1" t="s">
        <v>413</v>
      </c>
      <c r="D232444">
        <v>-41</v>
      </c>
      <c r="E232444">
        <v>15</v>
      </c>
      <c r="F232444">
        <v>-12</v>
      </c>
      <c r="G232444">
        <v>-38</v>
      </c>
      <c r="H232444">
        <v>-20</v>
      </c>
      <c r="I232444">
        <v>14</v>
      </c>
    </row>
    <row r="232445" spans="1:9" x14ac:dyDescent="0.3">
      <c r="A232445" t="s">
        <v>0</v>
      </c>
      <c r="B232445" t="s">
        <v>891</v>
      </c>
      <c r="C232445" s="1" t="s">
        <v>414</v>
      </c>
      <c r="D232445">
        <v>-37</v>
      </c>
      <c r="E232445">
        <v>24</v>
      </c>
      <c r="F232445">
        <v>1</v>
      </c>
      <c r="G232445">
        <v>-32</v>
      </c>
      <c r="H232445">
        <v>-19</v>
      </c>
      <c r="I232445">
        <v>13</v>
      </c>
    </row>
    <row r="232446" spans="1:9" x14ac:dyDescent="0.3">
      <c r="A232446" t="s">
        <v>0</v>
      </c>
      <c r="B232446" t="s">
        <v>891</v>
      </c>
      <c r="C232446" s="1" t="s">
        <v>415</v>
      </c>
      <c r="D232446">
        <v>-33</v>
      </c>
      <c r="E232446">
        <v>54</v>
      </c>
      <c r="F232446">
        <v>-5</v>
      </c>
      <c r="G232446">
        <v>-32</v>
      </c>
      <c r="H232446">
        <v>-19</v>
      </c>
      <c r="I232446">
        <v>10</v>
      </c>
    </row>
    <row r="232447" spans="1:9" x14ac:dyDescent="0.3">
      <c r="A232447" t="s">
        <v>0</v>
      </c>
      <c r="B232447" t="s">
        <v>891</v>
      </c>
      <c r="C232447" s="1" t="s">
        <v>416</v>
      </c>
      <c r="D232447">
        <v>-71</v>
      </c>
      <c r="E232447">
        <v>6</v>
      </c>
      <c r="F232447">
        <v>-33</v>
      </c>
      <c r="G232447">
        <v>-69</v>
      </c>
      <c r="H232447">
        <v>-72</v>
      </c>
      <c r="I232447">
        <v>29</v>
      </c>
    </row>
    <row r="232448" spans="1:9" x14ac:dyDescent="0.3">
      <c r="A232448" t="s">
        <v>0</v>
      </c>
      <c r="B232448" t="s">
        <v>891</v>
      </c>
      <c r="C232448" s="1" t="s">
        <v>417</v>
      </c>
      <c r="D232448">
        <v>-48</v>
      </c>
      <c r="E232448">
        <v>34</v>
      </c>
      <c r="F232448">
        <v>-24</v>
      </c>
      <c r="G232448">
        <v>-53</v>
      </c>
      <c r="H232448">
        <v>-19</v>
      </c>
      <c r="I232448">
        <v>14</v>
      </c>
    </row>
    <row r="232449" spans="1:9" x14ac:dyDescent="0.3">
      <c r="A232449" t="s">
        <v>0</v>
      </c>
      <c r="B232449" t="s">
        <v>891</v>
      </c>
      <c r="C232449" s="1" t="s">
        <v>418</v>
      </c>
      <c r="D232449">
        <v>-58</v>
      </c>
      <c r="E232449">
        <v>15</v>
      </c>
      <c r="F232449">
        <v>-34</v>
      </c>
      <c r="G232449">
        <v>-54</v>
      </c>
      <c r="H232449">
        <v>-3</v>
      </c>
      <c r="I232449">
        <v>9</v>
      </c>
    </row>
    <row r="232450" spans="1:9" x14ac:dyDescent="0.3">
      <c r="A232450" t="s">
        <v>0</v>
      </c>
      <c r="B232450" t="s">
        <v>891</v>
      </c>
      <c r="C232450" s="1" t="s">
        <v>419</v>
      </c>
      <c r="D232450">
        <v>-40</v>
      </c>
      <c r="E232450">
        <v>11</v>
      </c>
      <c r="F232450">
        <v>-12</v>
      </c>
      <c r="G232450">
        <v>-34</v>
      </c>
      <c r="H232450">
        <v>-16</v>
      </c>
      <c r="I232450">
        <v>13</v>
      </c>
    </row>
    <row r="232451" spans="1:9" x14ac:dyDescent="0.3">
      <c r="A232451" t="s">
        <v>0</v>
      </c>
      <c r="B232451" t="s">
        <v>891</v>
      </c>
      <c r="C232451" s="1" t="s">
        <v>420</v>
      </c>
      <c r="D232451">
        <v>-42</v>
      </c>
      <c r="E232451">
        <v>12</v>
      </c>
      <c r="F232451">
        <v>-25</v>
      </c>
      <c r="G232451">
        <v>-40</v>
      </c>
      <c r="H232451">
        <v>-18</v>
      </c>
      <c r="I232451">
        <v>14</v>
      </c>
    </row>
    <row r="232452" spans="1:9" x14ac:dyDescent="0.3">
      <c r="A232452" t="s">
        <v>0</v>
      </c>
      <c r="B232452" t="s">
        <v>891</v>
      </c>
      <c r="C232452" s="1" t="s">
        <v>421</v>
      </c>
      <c r="D232452">
        <v>-38</v>
      </c>
      <c r="E232452">
        <v>15</v>
      </c>
      <c r="F232452">
        <v>-8</v>
      </c>
      <c r="G232452">
        <v>-36</v>
      </c>
      <c r="H232452">
        <v>-17</v>
      </c>
      <c r="I232452">
        <v>14</v>
      </c>
    </row>
    <row r="232453" spans="1:9" x14ac:dyDescent="0.3">
      <c r="A232453" t="s">
        <v>0</v>
      </c>
      <c r="B232453" t="s">
        <v>891</v>
      </c>
      <c r="C232453" s="1" t="s">
        <v>422</v>
      </c>
      <c r="D232453">
        <v>-38</v>
      </c>
      <c r="E232453">
        <v>26</v>
      </c>
      <c r="F232453">
        <v>-6</v>
      </c>
      <c r="G232453">
        <v>-31</v>
      </c>
      <c r="H232453">
        <v>-16</v>
      </c>
      <c r="I232453">
        <v>13</v>
      </c>
    </row>
    <row r="232454" spans="1:9" x14ac:dyDescent="0.3">
      <c r="A232454" t="s">
        <v>0</v>
      </c>
      <c r="B232454" t="s">
        <v>891</v>
      </c>
      <c r="C232454" s="1" t="s">
        <v>423</v>
      </c>
      <c r="D232454">
        <v>-41</v>
      </c>
      <c r="E232454">
        <v>20</v>
      </c>
      <c r="F232454">
        <v>-4</v>
      </c>
      <c r="G232454">
        <v>-35</v>
      </c>
      <c r="H232454">
        <v>-14</v>
      </c>
      <c r="I232454">
        <v>14</v>
      </c>
    </row>
    <row r="232455" spans="1:9" x14ac:dyDescent="0.3">
      <c r="A232455" t="s">
        <v>0</v>
      </c>
      <c r="B232455" t="s">
        <v>891</v>
      </c>
      <c r="C232455" s="1" t="s">
        <v>424</v>
      </c>
      <c r="D232455">
        <v>-43</v>
      </c>
      <c r="E232455">
        <v>29</v>
      </c>
      <c r="F232455">
        <v>-17</v>
      </c>
      <c r="G232455">
        <v>-50</v>
      </c>
      <c r="H232455">
        <v>-4</v>
      </c>
      <c r="I232455">
        <v>11</v>
      </c>
    </row>
    <row r="232456" spans="1:9" x14ac:dyDescent="0.3">
      <c r="A232456" t="s">
        <v>0</v>
      </c>
      <c r="B232456" t="s">
        <v>891</v>
      </c>
      <c r="C232456" s="1" t="s">
        <v>425</v>
      </c>
      <c r="D232456">
        <v>-49</v>
      </c>
      <c r="E232456">
        <v>24</v>
      </c>
      <c r="F232456">
        <v>-23</v>
      </c>
      <c r="G232456">
        <v>-53</v>
      </c>
      <c r="H232456">
        <v>-2</v>
      </c>
      <c r="I232456">
        <v>10</v>
      </c>
    </row>
    <row r="232457" spans="1:9" x14ac:dyDescent="0.3">
      <c r="A232457" t="s">
        <v>0</v>
      </c>
      <c r="B232457" t="s">
        <v>891</v>
      </c>
      <c r="C232457" s="1" t="s">
        <v>426</v>
      </c>
      <c r="D232457">
        <v>-36</v>
      </c>
      <c r="E232457">
        <v>13</v>
      </c>
      <c r="F232457">
        <v>-12</v>
      </c>
      <c r="G232457">
        <v>-31</v>
      </c>
      <c r="H232457">
        <v>-12</v>
      </c>
      <c r="I232457">
        <v>12</v>
      </c>
    </row>
    <row r="232458" spans="1:9" x14ac:dyDescent="0.3">
      <c r="A232458" t="s">
        <v>0</v>
      </c>
      <c r="B232458" t="s">
        <v>891</v>
      </c>
      <c r="C232458" s="1" t="s">
        <v>427</v>
      </c>
      <c r="D232458">
        <v>-35</v>
      </c>
      <c r="E232458">
        <v>15</v>
      </c>
      <c r="F232458">
        <v>-18</v>
      </c>
      <c r="G232458">
        <v>-26</v>
      </c>
      <c r="H232458">
        <v>-14</v>
      </c>
      <c r="I232458">
        <v>13</v>
      </c>
    </row>
    <row r="232459" spans="1:9" x14ac:dyDescent="0.3">
      <c r="A232459" t="s">
        <v>0</v>
      </c>
      <c r="B232459" t="s">
        <v>891</v>
      </c>
      <c r="C232459" s="1" t="s">
        <v>428</v>
      </c>
      <c r="D232459">
        <v>-35</v>
      </c>
      <c r="E232459">
        <v>12</v>
      </c>
      <c r="F232459">
        <v>-5</v>
      </c>
      <c r="G232459">
        <v>-31</v>
      </c>
      <c r="H232459">
        <v>-15</v>
      </c>
      <c r="I232459">
        <v>13</v>
      </c>
    </row>
    <row r="232460" spans="1:9" x14ac:dyDescent="0.3">
      <c r="A232460" t="s">
        <v>0</v>
      </c>
      <c r="B232460" t="s">
        <v>891</v>
      </c>
      <c r="C232460" s="1" t="s">
        <v>429</v>
      </c>
      <c r="D232460">
        <v>-37</v>
      </c>
      <c r="E232460">
        <v>25</v>
      </c>
      <c r="F232460">
        <v>-2</v>
      </c>
      <c r="G232460">
        <v>-26</v>
      </c>
      <c r="H232460">
        <v>-14</v>
      </c>
      <c r="I232460">
        <v>11</v>
      </c>
    </row>
    <row r="232461" spans="1:9" x14ac:dyDescent="0.3">
      <c r="A232461" t="s">
        <v>0</v>
      </c>
      <c r="B232461" t="s">
        <v>891</v>
      </c>
      <c r="C232461" s="1" t="s">
        <v>430</v>
      </c>
      <c r="D232461">
        <v>-38</v>
      </c>
      <c r="E232461">
        <v>25</v>
      </c>
      <c r="F232461">
        <v>-8</v>
      </c>
      <c r="G232461">
        <v>-33</v>
      </c>
      <c r="H232461">
        <v>-12</v>
      </c>
      <c r="I232461">
        <v>13</v>
      </c>
    </row>
    <row r="232462" spans="1:9" x14ac:dyDescent="0.3">
      <c r="A232462" t="s">
        <v>0</v>
      </c>
      <c r="B232462" t="s">
        <v>891</v>
      </c>
      <c r="C232462" s="1" t="s">
        <v>431</v>
      </c>
      <c r="D232462">
        <v>-41</v>
      </c>
      <c r="E232462">
        <v>31</v>
      </c>
      <c r="F232462">
        <v>-15</v>
      </c>
      <c r="G232462">
        <v>-46</v>
      </c>
      <c r="H232462">
        <v>-1</v>
      </c>
      <c r="I232462">
        <v>11</v>
      </c>
    </row>
    <row r="232463" spans="1:9" x14ac:dyDescent="0.3">
      <c r="A232463" t="s">
        <v>0</v>
      </c>
      <c r="B232463" t="s">
        <v>891</v>
      </c>
      <c r="C232463" s="1" t="s">
        <v>432</v>
      </c>
      <c r="D232463">
        <v>-48</v>
      </c>
      <c r="E232463">
        <v>23</v>
      </c>
      <c r="F232463">
        <v>-22</v>
      </c>
      <c r="G232463">
        <v>-54</v>
      </c>
      <c r="H232463">
        <v>4</v>
      </c>
      <c r="I232463">
        <v>9</v>
      </c>
    </row>
    <row r="232464" spans="1:9" x14ac:dyDescent="0.3">
      <c r="A232464" t="s">
        <v>0</v>
      </c>
      <c r="B232464" t="s">
        <v>891</v>
      </c>
      <c r="C232464" s="1" t="s">
        <v>433</v>
      </c>
      <c r="D232464">
        <v>-32</v>
      </c>
      <c r="E232464">
        <v>13</v>
      </c>
      <c r="F232464">
        <v>-12</v>
      </c>
      <c r="G232464">
        <v>-29</v>
      </c>
      <c r="H232464">
        <v>-11</v>
      </c>
      <c r="I232464">
        <v>12</v>
      </c>
    </row>
    <row r="232465" spans="1:9" x14ac:dyDescent="0.3">
      <c r="A232465" t="s">
        <v>0</v>
      </c>
      <c r="B232465" t="s">
        <v>891</v>
      </c>
      <c r="C232465" s="1" t="s">
        <v>434</v>
      </c>
      <c r="D232465">
        <v>-26</v>
      </c>
      <c r="E232465">
        <v>30</v>
      </c>
      <c r="F232465">
        <v>-11</v>
      </c>
      <c r="G232465">
        <v>-23</v>
      </c>
      <c r="H232465">
        <v>-11</v>
      </c>
      <c r="I232465">
        <v>10</v>
      </c>
    </row>
    <row r="232466" spans="1:9" x14ac:dyDescent="0.3">
      <c r="A232466" t="s">
        <v>0</v>
      </c>
      <c r="B232466" t="s">
        <v>891</v>
      </c>
      <c r="C232466" s="1" t="s">
        <v>435</v>
      </c>
      <c r="D232466">
        <v>-50</v>
      </c>
      <c r="E232466">
        <v>9</v>
      </c>
      <c r="F232466">
        <v>-16</v>
      </c>
      <c r="G232466">
        <v>-58</v>
      </c>
      <c r="H232466">
        <v>-56</v>
      </c>
      <c r="I232466">
        <v>23</v>
      </c>
    </row>
    <row r="232467" spans="1:9" x14ac:dyDescent="0.3">
      <c r="A232467" t="s">
        <v>0</v>
      </c>
      <c r="B232467" t="s">
        <v>891</v>
      </c>
      <c r="C232467" s="1" t="s">
        <v>436</v>
      </c>
      <c r="D232467">
        <v>-31</v>
      </c>
      <c r="E232467">
        <v>24</v>
      </c>
      <c r="F232467">
        <v>-11</v>
      </c>
      <c r="G232467">
        <v>-24</v>
      </c>
      <c r="H232467">
        <v>-12</v>
      </c>
      <c r="I232467">
        <v>10</v>
      </c>
    </row>
    <row r="232468" spans="1:9" x14ac:dyDescent="0.3">
      <c r="A232468" t="s">
        <v>0</v>
      </c>
      <c r="B232468" t="s">
        <v>891</v>
      </c>
      <c r="C232468" s="1" t="s">
        <v>437</v>
      </c>
      <c r="D232468">
        <v>-34</v>
      </c>
      <c r="E232468">
        <v>25</v>
      </c>
      <c r="F232468">
        <v>-11</v>
      </c>
      <c r="G232468">
        <v>-26</v>
      </c>
      <c r="H232468">
        <v>-12</v>
      </c>
      <c r="I232468">
        <v>12</v>
      </c>
    </row>
    <row r="232469" spans="1:9" x14ac:dyDescent="0.3">
      <c r="A232469" t="s">
        <v>0</v>
      </c>
      <c r="B232469" t="s">
        <v>891</v>
      </c>
      <c r="C232469" s="1" t="s">
        <v>438</v>
      </c>
      <c r="D232469">
        <v>-29</v>
      </c>
      <c r="E232469">
        <v>29</v>
      </c>
      <c r="F232469">
        <v>-7</v>
      </c>
      <c r="G232469">
        <v>-39</v>
      </c>
      <c r="H232469">
        <v>1</v>
      </c>
      <c r="I232469">
        <v>9</v>
      </c>
    </row>
    <row r="232470" spans="1:9" x14ac:dyDescent="0.3">
      <c r="A232470" t="s">
        <v>0</v>
      </c>
      <c r="B232470" t="s">
        <v>891</v>
      </c>
      <c r="C232470" s="1" t="s">
        <v>439</v>
      </c>
      <c r="D232470">
        <v>-33</v>
      </c>
      <c r="E232470">
        <v>25</v>
      </c>
      <c r="F232470">
        <v>-1</v>
      </c>
      <c r="G232470">
        <v>-49</v>
      </c>
      <c r="H232470">
        <v>6</v>
      </c>
      <c r="I232470">
        <v>7</v>
      </c>
    </row>
    <row r="232471" spans="1:9" x14ac:dyDescent="0.3">
      <c r="A232471" t="s">
        <v>0</v>
      </c>
      <c r="B232471" t="s">
        <v>891</v>
      </c>
      <c r="C232471" s="1" t="s">
        <v>440</v>
      </c>
      <c r="D232471">
        <v>-31</v>
      </c>
      <c r="E232471">
        <v>16</v>
      </c>
      <c r="F232471">
        <v>-7</v>
      </c>
      <c r="G232471">
        <v>-21</v>
      </c>
      <c r="H232471">
        <v>-7</v>
      </c>
      <c r="I232471">
        <v>11</v>
      </c>
    </row>
    <row r="232472" spans="1:9" x14ac:dyDescent="0.3">
      <c r="A232472" t="s">
        <v>0</v>
      </c>
      <c r="B232472" t="s">
        <v>891</v>
      </c>
      <c r="C232472" s="1" t="s">
        <v>441</v>
      </c>
      <c r="D232472">
        <v>-25</v>
      </c>
      <c r="E232472">
        <v>17</v>
      </c>
      <c r="F232472">
        <v>4</v>
      </c>
      <c r="G232472">
        <v>-16</v>
      </c>
      <c r="H232472">
        <v>-8</v>
      </c>
      <c r="I232472">
        <v>10</v>
      </c>
    </row>
    <row r="232473" spans="1:9" x14ac:dyDescent="0.3">
      <c r="A232473" t="s">
        <v>0</v>
      </c>
      <c r="B232473" t="s">
        <v>891</v>
      </c>
      <c r="C232473" s="1" t="s">
        <v>442</v>
      </c>
      <c r="D232473">
        <v>-25</v>
      </c>
      <c r="E232473">
        <v>14</v>
      </c>
      <c r="F232473">
        <v>-2</v>
      </c>
      <c r="G232473">
        <v>-22</v>
      </c>
      <c r="H232473">
        <v>-9</v>
      </c>
      <c r="I232473">
        <v>10</v>
      </c>
    </row>
    <row r="232474" spans="1:9" x14ac:dyDescent="0.3">
      <c r="A232474" t="s">
        <v>0</v>
      </c>
      <c r="B232474" t="s">
        <v>891</v>
      </c>
      <c r="C232474" s="1" t="s">
        <v>443</v>
      </c>
      <c r="D232474">
        <v>-28</v>
      </c>
      <c r="E232474">
        <v>21</v>
      </c>
      <c r="F232474">
        <v>-3</v>
      </c>
      <c r="G232474">
        <v>-21</v>
      </c>
      <c r="H232474">
        <v>-9</v>
      </c>
      <c r="I232474">
        <v>10</v>
      </c>
    </row>
    <row r="232475" spans="1:9" x14ac:dyDescent="0.3">
      <c r="A232475" t="s">
        <v>0</v>
      </c>
      <c r="B232475" t="s">
        <v>891</v>
      </c>
      <c r="C232475" s="1" t="s">
        <v>444</v>
      </c>
      <c r="D232475">
        <v>-20</v>
      </c>
      <c r="E232475">
        <v>31</v>
      </c>
      <c r="F232475">
        <v>-10</v>
      </c>
      <c r="G232475">
        <v>-22</v>
      </c>
      <c r="H232475">
        <v>-6</v>
      </c>
      <c r="I232475">
        <v>10</v>
      </c>
    </row>
    <row r="232476" spans="1:9" x14ac:dyDescent="0.3">
      <c r="A232476" t="s">
        <v>0</v>
      </c>
      <c r="B232476" t="s">
        <v>891</v>
      </c>
      <c r="C232476" s="1" t="s">
        <v>445</v>
      </c>
      <c r="D232476">
        <v>-25</v>
      </c>
      <c r="E232476">
        <v>32</v>
      </c>
      <c r="F232476">
        <v>-4</v>
      </c>
      <c r="G232476">
        <v>-47</v>
      </c>
      <c r="H232476">
        <v>-21</v>
      </c>
      <c r="I232476">
        <v>10</v>
      </c>
    </row>
    <row r="232477" spans="1:9" x14ac:dyDescent="0.3">
      <c r="A232477" t="s">
        <v>0</v>
      </c>
      <c r="B232477" t="s">
        <v>891</v>
      </c>
      <c r="C232477" s="1" t="s">
        <v>446</v>
      </c>
      <c r="D232477">
        <v>-11</v>
      </c>
      <c r="E232477">
        <v>28</v>
      </c>
      <c r="F232477">
        <v>9</v>
      </c>
      <c r="G232477">
        <v>-50</v>
      </c>
      <c r="H232477">
        <v>8</v>
      </c>
      <c r="I232477">
        <v>6</v>
      </c>
    </row>
    <row r="232478" spans="1:9" x14ac:dyDescent="0.3">
      <c r="A232478" t="s">
        <v>0</v>
      </c>
      <c r="B232478" t="s">
        <v>891</v>
      </c>
      <c r="C232478" s="1" t="s">
        <v>447</v>
      </c>
      <c r="D232478">
        <v>-24</v>
      </c>
      <c r="E232478">
        <v>23</v>
      </c>
      <c r="F232478">
        <v>-2</v>
      </c>
      <c r="G232478">
        <v>-18</v>
      </c>
      <c r="H232478">
        <v>-7</v>
      </c>
      <c r="I232478">
        <v>9</v>
      </c>
    </row>
    <row r="232479" spans="1:9" x14ac:dyDescent="0.3">
      <c r="A232479" t="s">
        <v>0</v>
      </c>
      <c r="B232479" t="s">
        <v>891</v>
      </c>
      <c r="C232479" s="1" t="s">
        <v>448</v>
      </c>
      <c r="D232479">
        <v>-22</v>
      </c>
      <c r="E232479">
        <v>24</v>
      </c>
      <c r="F232479">
        <v>-3</v>
      </c>
      <c r="G232479">
        <v>-18</v>
      </c>
      <c r="H232479">
        <v>-7</v>
      </c>
      <c r="I232479">
        <v>9</v>
      </c>
    </row>
    <row r="232480" spans="1:9" x14ac:dyDescent="0.3">
      <c r="A232480" t="s">
        <v>0</v>
      </c>
      <c r="B232480" t="s">
        <v>891</v>
      </c>
      <c r="C232480" s="1" t="s">
        <v>449</v>
      </c>
      <c r="D232480">
        <v>-22</v>
      </c>
      <c r="E232480">
        <v>24</v>
      </c>
      <c r="F232480">
        <v>-3</v>
      </c>
      <c r="G232480">
        <v>-15</v>
      </c>
      <c r="H232480">
        <v>-8</v>
      </c>
      <c r="I232480">
        <v>9</v>
      </c>
    </row>
    <row r="232481" spans="1:9" x14ac:dyDescent="0.3">
      <c r="A232481" t="s">
        <v>0</v>
      </c>
      <c r="B232481" t="s">
        <v>891</v>
      </c>
      <c r="C232481" s="1" t="s">
        <v>450</v>
      </c>
      <c r="D232481">
        <v>-23</v>
      </c>
      <c r="E232481">
        <v>34</v>
      </c>
      <c r="F232481">
        <v>1</v>
      </c>
      <c r="G232481">
        <v>-16</v>
      </c>
      <c r="H232481">
        <v>-7</v>
      </c>
      <c r="I232481">
        <v>8</v>
      </c>
    </row>
    <row r="232482" spans="1:9" x14ac:dyDescent="0.3">
      <c r="A232482" t="s">
        <v>0</v>
      </c>
      <c r="B232482" t="s">
        <v>891</v>
      </c>
      <c r="C232482" s="1" t="s">
        <v>451</v>
      </c>
      <c r="D232482">
        <v>-18</v>
      </c>
      <c r="E232482">
        <v>34</v>
      </c>
      <c r="F232482">
        <v>-11</v>
      </c>
      <c r="G232482">
        <v>-17</v>
      </c>
      <c r="H232482">
        <v>-4</v>
      </c>
      <c r="I232482">
        <v>8</v>
      </c>
    </row>
    <row r="232483" spans="1:9" x14ac:dyDescent="0.3">
      <c r="A232483" t="s">
        <v>0</v>
      </c>
      <c r="B232483" t="s">
        <v>891</v>
      </c>
      <c r="C232483" s="1" t="s">
        <v>452</v>
      </c>
      <c r="D232483">
        <v>-7</v>
      </c>
      <c r="E232483">
        <v>50</v>
      </c>
      <c r="F232483">
        <v>-6</v>
      </c>
      <c r="G232483">
        <v>-28</v>
      </c>
      <c r="H232483">
        <v>5</v>
      </c>
      <c r="I232483">
        <v>5</v>
      </c>
    </row>
    <row r="232484" spans="1:9" x14ac:dyDescent="0.3">
      <c r="A232484" t="s">
        <v>0</v>
      </c>
      <c r="B232484" t="s">
        <v>891</v>
      </c>
      <c r="C232484" s="1" t="s">
        <v>453</v>
      </c>
      <c r="D232484">
        <v>-21</v>
      </c>
      <c r="E232484">
        <v>46</v>
      </c>
      <c r="F232484">
        <v>-12</v>
      </c>
      <c r="G232484">
        <v>-41</v>
      </c>
      <c r="H232484">
        <v>19</v>
      </c>
      <c r="I232484">
        <v>3</v>
      </c>
    </row>
    <row r="232485" spans="1:9" x14ac:dyDescent="0.3">
      <c r="A232485" t="s">
        <v>0</v>
      </c>
      <c r="B232485" t="s">
        <v>891</v>
      </c>
      <c r="C232485" s="1" t="s">
        <v>454</v>
      </c>
      <c r="D232485">
        <v>-24</v>
      </c>
      <c r="E232485">
        <v>23</v>
      </c>
      <c r="F232485">
        <v>-1</v>
      </c>
      <c r="G232485">
        <v>-20</v>
      </c>
      <c r="H232485">
        <v>-5</v>
      </c>
      <c r="I232485">
        <v>9</v>
      </c>
    </row>
    <row r="232486" spans="1:9" x14ac:dyDescent="0.3">
      <c r="A232486" t="s">
        <v>0</v>
      </c>
      <c r="B232486" t="s">
        <v>891</v>
      </c>
      <c r="C232486" s="1" t="s">
        <v>455</v>
      </c>
      <c r="D232486">
        <v>-20</v>
      </c>
      <c r="E232486">
        <v>23</v>
      </c>
      <c r="F232486">
        <v>-1</v>
      </c>
      <c r="G232486">
        <v>-15</v>
      </c>
      <c r="H232486">
        <v>-6</v>
      </c>
      <c r="I232486">
        <v>9</v>
      </c>
    </row>
    <row r="232487" spans="1:9" x14ac:dyDescent="0.3">
      <c r="A232487" t="s">
        <v>0</v>
      </c>
      <c r="B232487" t="s">
        <v>891</v>
      </c>
      <c r="C232487" s="1" t="s">
        <v>456</v>
      </c>
      <c r="D232487">
        <v>-22</v>
      </c>
      <c r="E232487">
        <v>18</v>
      </c>
      <c r="F232487">
        <v>-4</v>
      </c>
      <c r="G232487">
        <v>-17</v>
      </c>
      <c r="H232487">
        <v>-9</v>
      </c>
      <c r="I232487">
        <v>10</v>
      </c>
    </row>
    <row r="232488" spans="1:9" x14ac:dyDescent="0.3">
      <c r="A232488" t="s">
        <v>0</v>
      </c>
      <c r="B232488" t="s">
        <v>891</v>
      </c>
      <c r="C232488" s="1" t="s">
        <v>457</v>
      </c>
      <c r="D232488">
        <v>-21</v>
      </c>
      <c r="E232488">
        <v>26</v>
      </c>
      <c r="F232488">
        <v>-10</v>
      </c>
      <c r="G232488">
        <v>-21</v>
      </c>
      <c r="H232488">
        <v>-8</v>
      </c>
      <c r="I232488">
        <v>9</v>
      </c>
    </row>
    <row r="232489" spans="1:9" x14ac:dyDescent="0.3">
      <c r="A232489" t="s">
        <v>0</v>
      </c>
      <c r="B232489" t="s">
        <v>891</v>
      </c>
      <c r="C232489" s="1" t="s">
        <v>458</v>
      </c>
      <c r="D232489">
        <v>-16</v>
      </c>
      <c r="E232489">
        <v>25</v>
      </c>
      <c r="F232489">
        <v>-6</v>
      </c>
      <c r="G232489">
        <v>-23</v>
      </c>
      <c r="H232489">
        <v>-4</v>
      </c>
      <c r="I232489">
        <v>10</v>
      </c>
    </row>
    <row r="232490" spans="1:9" x14ac:dyDescent="0.3">
      <c r="A232490" t="s">
        <v>0</v>
      </c>
      <c r="B232490" t="s">
        <v>891</v>
      </c>
      <c r="C232490" s="1" t="s">
        <v>459</v>
      </c>
      <c r="D232490">
        <v>-14</v>
      </c>
      <c r="E232490">
        <v>33</v>
      </c>
      <c r="F232490">
        <v>-7</v>
      </c>
      <c r="G232490">
        <v>-40</v>
      </c>
      <c r="H232490">
        <v>-1</v>
      </c>
      <c r="I232490">
        <v>7</v>
      </c>
    </row>
    <row r="232491" spans="1:9" x14ac:dyDescent="0.3">
      <c r="A232491" t="s">
        <v>0</v>
      </c>
      <c r="B232491" t="s">
        <v>891</v>
      </c>
      <c r="C232491" s="1" t="s">
        <v>460</v>
      </c>
      <c r="D232491">
        <v>6</v>
      </c>
      <c r="E232491">
        <v>29</v>
      </c>
      <c r="F232491">
        <v>-1</v>
      </c>
      <c r="G232491">
        <v>-45</v>
      </c>
      <c r="H232491">
        <v>3</v>
      </c>
      <c r="I232491">
        <v>7</v>
      </c>
    </row>
    <row r="232492" spans="1:9" x14ac:dyDescent="0.3">
      <c r="A232492" t="s">
        <v>0</v>
      </c>
      <c r="B232492" t="s">
        <v>891</v>
      </c>
      <c r="C232492" s="1" t="s">
        <v>461</v>
      </c>
      <c r="D232492">
        <v>-21</v>
      </c>
      <c r="E232492">
        <v>23</v>
      </c>
      <c r="F232492">
        <v>-3</v>
      </c>
      <c r="G232492">
        <v>-21</v>
      </c>
      <c r="H232492">
        <v>-5</v>
      </c>
      <c r="I232492">
        <v>9</v>
      </c>
    </row>
    <row r="232493" spans="1:9" x14ac:dyDescent="0.3">
      <c r="A232493" t="s">
        <v>0</v>
      </c>
      <c r="B232493" t="s">
        <v>891</v>
      </c>
      <c r="C232493" s="1" t="s">
        <v>462</v>
      </c>
      <c r="D232493">
        <v>-20</v>
      </c>
      <c r="E232493">
        <v>20</v>
      </c>
      <c r="F232493">
        <v>-3</v>
      </c>
      <c r="G232493">
        <v>-19</v>
      </c>
      <c r="H232493">
        <v>-7</v>
      </c>
      <c r="I232493">
        <v>10</v>
      </c>
    </row>
    <row r="232494" spans="1:9" x14ac:dyDescent="0.3">
      <c r="A232494" t="s">
        <v>0</v>
      </c>
      <c r="B232494" t="s">
        <v>891</v>
      </c>
      <c r="C232494" s="1" t="s">
        <v>463</v>
      </c>
      <c r="D232494">
        <v>-20</v>
      </c>
      <c r="E232494">
        <v>21</v>
      </c>
      <c r="F232494">
        <v>-2</v>
      </c>
      <c r="G232494">
        <v>-24</v>
      </c>
      <c r="H232494">
        <v>-9</v>
      </c>
      <c r="I232494">
        <v>10</v>
      </c>
    </row>
    <row r="232495" spans="1:9" x14ac:dyDescent="0.3">
      <c r="A232495" t="s">
        <v>0</v>
      </c>
      <c r="B232495" t="s">
        <v>891</v>
      </c>
      <c r="C232495" s="1" t="s">
        <v>464</v>
      </c>
      <c r="D232495">
        <v>-18</v>
      </c>
      <c r="E232495">
        <v>37</v>
      </c>
      <c r="F232495">
        <v>2</v>
      </c>
      <c r="G232495">
        <v>-22</v>
      </c>
      <c r="H232495">
        <v>-5</v>
      </c>
      <c r="I232495">
        <v>9</v>
      </c>
    </row>
    <row r="232496" spans="1:9" x14ac:dyDescent="0.3">
      <c r="A232496" t="s">
        <v>0</v>
      </c>
      <c r="B232496" t="s">
        <v>891</v>
      </c>
      <c r="C232496" s="1" t="s">
        <v>465</v>
      </c>
      <c r="D232496">
        <v>-17</v>
      </c>
      <c r="E232496">
        <v>30</v>
      </c>
      <c r="F232496">
        <v>-3</v>
      </c>
      <c r="G232496">
        <v>-22</v>
      </c>
      <c r="H232496">
        <v>-4</v>
      </c>
      <c r="I232496">
        <v>9</v>
      </c>
    </row>
    <row r="232497" spans="1:9" x14ac:dyDescent="0.3">
      <c r="A232497" t="s">
        <v>0</v>
      </c>
      <c r="B232497" t="s">
        <v>891</v>
      </c>
      <c r="C232497" s="1" t="s">
        <v>466</v>
      </c>
      <c r="D232497">
        <v>-21</v>
      </c>
      <c r="E232497">
        <v>29</v>
      </c>
      <c r="F232497">
        <v>-25</v>
      </c>
      <c r="G232497">
        <v>-42</v>
      </c>
      <c r="H232497">
        <v>-1</v>
      </c>
      <c r="I232497">
        <v>11</v>
      </c>
    </row>
    <row r="232498" spans="1:9" x14ac:dyDescent="0.3">
      <c r="A232498" t="s">
        <v>0</v>
      </c>
      <c r="B232498" t="s">
        <v>891</v>
      </c>
      <c r="C232498" s="1" t="s">
        <v>467</v>
      </c>
      <c r="D232498">
        <v>-14</v>
      </c>
      <c r="E232498">
        <v>25</v>
      </c>
      <c r="F232498">
        <v>-27</v>
      </c>
      <c r="G232498">
        <v>-45</v>
      </c>
      <c r="H232498">
        <v>0</v>
      </c>
      <c r="I232498">
        <v>9</v>
      </c>
    </row>
    <row r="232499" spans="1:9" x14ac:dyDescent="0.3">
      <c r="A232499" t="s">
        <v>0</v>
      </c>
      <c r="B232499" t="s">
        <v>891</v>
      </c>
      <c r="C232499" s="1" t="s">
        <v>468</v>
      </c>
      <c r="D232499">
        <v>-19</v>
      </c>
      <c r="E232499">
        <v>26</v>
      </c>
      <c r="F232499">
        <v>-5</v>
      </c>
      <c r="G232499">
        <v>-21</v>
      </c>
      <c r="H232499">
        <v>-4</v>
      </c>
      <c r="I232499">
        <v>10</v>
      </c>
    </row>
    <row r="232500" spans="1:9" x14ac:dyDescent="0.3">
      <c r="A232500" t="s">
        <v>0</v>
      </c>
      <c r="B232500" t="s">
        <v>891</v>
      </c>
      <c r="C232500" s="1" t="s">
        <v>469</v>
      </c>
      <c r="D232500">
        <v>-20</v>
      </c>
      <c r="E232500">
        <v>23</v>
      </c>
      <c r="F232500">
        <v>-8</v>
      </c>
      <c r="G232500">
        <v>-19</v>
      </c>
      <c r="H232500">
        <v>-5</v>
      </c>
      <c r="I232500">
        <v>10</v>
      </c>
    </row>
    <row r="232501" spans="1:9" x14ac:dyDescent="0.3">
      <c r="A232501" t="s">
        <v>0</v>
      </c>
      <c r="B232501" t="s">
        <v>891</v>
      </c>
      <c r="C232501" s="1" t="s">
        <v>470</v>
      </c>
      <c r="D232501">
        <v>-18</v>
      </c>
      <c r="E232501">
        <v>21</v>
      </c>
      <c r="F232501">
        <v>4</v>
      </c>
      <c r="G232501">
        <v>-16</v>
      </c>
      <c r="H232501">
        <v>-6</v>
      </c>
      <c r="I232501">
        <v>10</v>
      </c>
    </row>
    <row r="232502" spans="1:9" x14ac:dyDescent="0.3">
      <c r="A232502" t="s">
        <v>0</v>
      </c>
      <c r="B232502" t="s">
        <v>891</v>
      </c>
      <c r="C232502" s="1" t="s">
        <v>471</v>
      </c>
      <c r="D232502">
        <v>-18</v>
      </c>
      <c r="E232502">
        <v>31</v>
      </c>
      <c r="F232502">
        <v>4</v>
      </c>
      <c r="G232502">
        <v>-20</v>
      </c>
      <c r="H232502">
        <v>-5</v>
      </c>
      <c r="I232502">
        <v>9</v>
      </c>
    </row>
    <row r="232503" spans="1:9" x14ac:dyDescent="0.3">
      <c r="A232503" t="s">
        <v>0</v>
      </c>
      <c r="B232503" t="s">
        <v>891</v>
      </c>
      <c r="C232503" s="1" t="s">
        <v>472</v>
      </c>
      <c r="D232503">
        <v>-14</v>
      </c>
      <c r="E232503">
        <v>27</v>
      </c>
      <c r="F232503">
        <v>-1</v>
      </c>
      <c r="G232503">
        <v>-22</v>
      </c>
      <c r="H232503">
        <v>-3</v>
      </c>
      <c r="I232503">
        <v>10</v>
      </c>
    </row>
    <row r="232504" spans="1:9" x14ac:dyDescent="0.3">
      <c r="A232504" t="s">
        <v>0</v>
      </c>
      <c r="B232504" t="s">
        <v>891</v>
      </c>
      <c r="C232504" s="1" t="s">
        <v>473</v>
      </c>
      <c r="D232504">
        <v>-8</v>
      </c>
      <c r="E232504">
        <v>33</v>
      </c>
      <c r="F232504">
        <v>-11</v>
      </c>
      <c r="G232504">
        <v>-35</v>
      </c>
      <c r="H232504">
        <v>0</v>
      </c>
      <c r="I232504">
        <v>8</v>
      </c>
    </row>
    <row r="232505" spans="1:9" x14ac:dyDescent="0.3">
      <c r="A232505" t="s">
        <v>0</v>
      </c>
      <c r="B232505" t="s">
        <v>891</v>
      </c>
      <c r="C232505" s="1" t="s">
        <v>474</v>
      </c>
      <c r="D232505">
        <v>1</v>
      </c>
      <c r="E232505">
        <v>27</v>
      </c>
      <c r="F232505">
        <v>-16</v>
      </c>
      <c r="G232505">
        <v>-44</v>
      </c>
      <c r="H232505">
        <v>-8</v>
      </c>
      <c r="I232505">
        <v>9</v>
      </c>
    </row>
    <row r="232506" spans="1:9" x14ac:dyDescent="0.3">
      <c r="A232506" t="s">
        <v>0</v>
      </c>
      <c r="B232506" t="s">
        <v>891</v>
      </c>
      <c r="C232506" s="1" t="s">
        <v>475</v>
      </c>
      <c r="D232506">
        <v>-20</v>
      </c>
      <c r="E232506">
        <v>29</v>
      </c>
      <c r="F232506">
        <v>2</v>
      </c>
      <c r="G232506">
        <v>-25</v>
      </c>
      <c r="H232506">
        <v>0</v>
      </c>
      <c r="I232506">
        <v>10</v>
      </c>
    </row>
    <row r="232507" spans="1:9" x14ac:dyDescent="0.3">
      <c r="A232507" t="s">
        <v>0</v>
      </c>
      <c r="B232507" t="s">
        <v>891</v>
      </c>
      <c r="C232507" s="1" t="s">
        <v>476</v>
      </c>
      <c r="D232507">
        <v>-16</v>
      </c>
      <c r="E232507">
        <v>32</v>
      </c>
      <c r="F232507">
        <v>2</v>
      </c>
      <c r="G232507">
        <v>-16</v>
      </c>
      <c r="H232507">
        <v>-6</v>
      </c>
      <c r="I232507">
        <v>10</v>
      </c>
    </row>
    <row r="232508" spans="1:9" x14ac:dyDescent="0.3">
      <c r="A232508" t="s">
        <v>0</v>
      </c>
      <c r="B232508" t="s">
        <v>891</v>
      </c>
      <c r="C232508" s="1" t="s">
        <v>477</v>
      </c>
      <c r="D232508">
        <v>-7</v>
      </c>
      <c r="E232508">
        <v>33</v>
      </c>
      <c r="F232508">
        <v>6</v>
      </c>
      <c r="G232508">
        <v>-13</v>
      </c>
      <c r="H232508">
        <v>-5</v>
      </c>
      <c r="I232508">
        <v>8</v>
      </c>
    </row>
    <row r="232509" spans="1:9" x14ac:dyDescent="0.3">
      <c r="A232509" t="s">
        <v>0</v>
      </c>
      <c r="B232509" t="s">
        <v>891</v>
      </c>
      <c r="C232509" s="1" t="s">
        <v>478</v>
      </c>
      <c r="D232509">
        <v>-24</v>
      </c>
      <c r="E232509">
        <v>23</v>
      </c>
      <c r="F232509">
        <v>6</v>
      </c>
      <c r="G232509">
        <v>-51</v>
      </c>
      <c r="H232509">
        <v>-59</v>
      </c>
      <c r="I232509">
        <v>19</v>
      </c>
    </row>
    <row r="232510" spans="1:9" x14ac:dyDescent="0.3">
      <c r="A232510" t="s">
        <v>0</v>
      </c>
      <c r="B232510" t="s">
        <v>891</v>
      </c>
      <c r="C232510" s="1" t="s">
        <v>479</v>
      </c>
      <c r="D232510">
        <v>-9</v>
      </c>
      <c r="E232510">
        <v>32</v>
      </c>
      <c r="F232510">
        <v>-5</v>
      </c>
      <c r="G232510">
        <v>-31</v>
      </c>
      <c r="H232510">
        <v>-29</v>
      </c>
      <c r="I232510">
        <v>14</v>
      </c>
    </row>
    <row r="232511" spans="1:9" x14ac:dyDescent="0.3">
      <c r="A232511" t="s">
        <v>0</v>
      </c>
      <c r="B232511" t="s">
        <v>891</v>
      </c>
      <c r="C232511" s="1" t="s">
        <v>480</v>
      </c>
      <c r="D232511">
        <v>-10</v>
      </c>
      <c r="E232511">
        <v>36</v>
      </c>
      <c r="F232511">
        <v>7</v>
      </c>
      <c r="G232511">
        <v>-35</v>
      </c>
      <c r="H232511">
        <v>-11</v>
      </c>
      <c r="I232511">
        <v>8</v>
      </c>
    </row>
    <row r="232512" spans="1:9" x14ac:dyDescent="0.3">
      <c r="A232512" t="s">
        <v>0</v>
      </c>
      <c r="B232512" t="s">
        <v>891</v>
      </c>
      <c r="C232512" s="1" t="s">
        <v>481</v>
      </c>
      <c r="D232512">
        <v>-1</v>
      </c>
      <c r="E232512">
        <v>30</v>
      </c>
      <c r="F232512">
        <v>-6</v>
      </c>
      <c r="G232512">
        <v>-38</v>
      </c>
      <c r="H232512">
        <v>-6</v>
      </c>
      <c r="I232512">
        <v>6</v>
      </c>
    </row>
    <row r="232513" spans="1:9" x14ac:dyDescent="0.3">
      <c r="A232513" t="s">
        <v>0</v>
      </c>
      <c r="B232513" t="s">
        <v>891</v>
      </c>
      <c r="C232513" s="1" t="s">
        <v>482</v>
      </c>
      <c r="D232513">
        <v>-20</v>
      </c>
      <c r="E232513">
        <v>28</v>
      </c>
      <c r="F232513">
        <v>-6</v>
      </c>
      <c r="G232513">
        <v>-22</v>
      </c>
      <c r="H232513">
        <v>-3</v>
      </c>
      <c r="I232513">
        <v>9</v>
      </c>
    </row>
    <row r="232514" spans="1:9" x14ac:dyDescent="0.3">
      <c r="A232514" t="s">
        <v>0</v>
      </c>
      <c r="B232514" t="s">
        <v>891</v>
      </c>
      <c r="C232514" s="1" t="s">
        <v>483</v>
      </c>
      <c r="D232514">
        <v>-16</v>
      </c>
      <c r="E232514">
        <v>33</v>
      </c>
      <c r="F232514">
        <v>-1</v>
      </c>
      <c r="G232514">
        <v>-15</v>
      </c>
      <c r="H232514">
        <v>-5</v>
      </c>
      <c r="I232514">
        <v>9</v>
      </c>
    </row>
    <row r="232515" spans="1:9" x14ac:dyDescent="0.3">
      <c r="A232515" t="s">
        <v>0</v>
      </c>
      <c r="B232515" t="s">
        <v>891</v>
      </c>
      <c r="C232515" s="1" t="s">
        <v>484</v>
      </c>
      <c r="D232515">
        <v>-14</v>
      </c>
      <c r="E232515">
        <v>28</v>
      </c>
      <c r="F232515">
        <v>8</v>
      </c>
      <c r="G232515">
        <v>-19</v>
      </c>
      <c r="H232515">
        <v>-7</v>
      </c>
      <c r="I232515">
        <v>9</v>
      </c>
    </row>
    <row r="232516" spans="1:9" x14ac:dyDescent="0.3">
      <c r="A232516" t="s">
        <v>0</v>
      </c>
      <c r="B232516" t="s">
        <v>891</v>
      </c>
      <c r="C232516" s="1" t="s">
        <v>485</v>
      </c>
      <c r="D232516">
        <v>-23</v>
      </c>
      <c r="E232516">
        <v>29</v>
      </c>
      <c r="F232516">
        <v>-9</v>
      </c>
      <c r="G232516">
        <v>-17</v>
      </c>
      <c r="H232516">
        <v>-6</v>
      </c>
      <c r="I232516">
        <v>10</v>
      </c>
    </row>
    <row r="232517" spans="1:9" x14ac:dyDescent="0.3">
      <c r="A232517" t="s">
        <v>0</v>
      </c>
      <c r="B232517" t="s">
        <v>891</v>
      </c>
      <c r="C232517" s="1" t="s">
        <v>486</v>
      </c>
      <c r="D232517">
        <v>-15</v>
      </c>
      <c r="E232517">
        <v>30</v>
      </c>
      <c r="F232517">
        <v>-7</v>
      </c>
      <c r="G232517">
        <v>-22</v>
      </c>
      <c r="H232517">
        <v>-3</v>
      </c>
      <c r="I232517">
        <v>10</v>
      </c>
    </row>
    <row r="232518" spans="1:9" x14ac:dyDescent="0.3">
      <c r="A232518" t="s">
        <v>0</v>
      </c>
      <c r="B232518" t="s">
        <v>891</v>
      </c>
      <c r="C232518" s="1" t="s">
        <v>487</v>
      </c>
      <c r="D232518">
        <v>0</v>
      </c>
      <c r="E232518">
        <v>40</v>
      </c>
      <c r="F232518">
        <v>4</v>
      </c>
      <c r="G232518">
        <v>-27</v>
      </c>
      <c r="H232518">
        <v>-2</v>
      </c>
      <c r="I232518">
        <v>7</v>
      </c>
    </row>
    <row r="232519" spans="1:9" x14ac:dyDescent="0.3">
      <c r="A232519" t="s">
        <v>0</v>
      </c>
      <c r="B232519" t="s">
        <v>891</v>
      </c>
      <c r="C232519" s="1" t="s">
        <v>488</v>
      </c>
      <c r="D232519">
        <v>9</v>
      </c>
      <c r="E232519">
        <v>26</v>
      </c>
      <c r="F232519">
        <v>4</v>
      </c>
      <c r="G232519">
        <v>-45</v>
      </c>
      <c r="H232519">
        <v>-5</v>
      </c>
      <c r="I232519">
        <v>7</v>
      </c>
    </row>
    <row r="232520" spans="1:9" x14ac:dyDescent="0.3">
      <c r="A232520" t="s">
        <v>0</v>
      </c>
      <c r="B232520" t="s">
        <v>891</v>
      </c>
      <c r="C232520" s="1" t="s">
        <v>489</v>
      </c>
      <c r="D232520">
        <v>-18</v>
      </c>
      <c r="E232520">
        <v>26</v>
      </c>
      <c r="F232520">
        <v>7</v>
      </c>
      <c r="G232520">
        <v>-22</v>
      </c>
      <c r="H232520">
        <v>-2</v>
      </c>
      <c r="I232520">
        <v>10</v>
      </c>
    </row>
    <row r="232521" spans="1:9" x14ac:dyDescent="0.3">
      <c r="A232521" t="s">
        <v>0</v>
      </c>
      <c r="B232521" t="s">
        <v>891</v>
      </c>
      <c r="C232521" s="1" t="s">
        <v>490</v>
      </c>
      <c r="D232521">
        <v>-18</v>
      </c>
      <c r="E232521">
        <v>28</v>
      </c>
      <c r="F232521">
        <v>0</v>
      </c>
      <c r="G232521">
        <v>-17</v>
      </c>
      <c r="H232521">
        <v>-6</v>
      </c>
      <c r="I232521">
        <v>10</v>
      </c>
    </row>
    <row r="232522" spans="1:9" x14ac:dyDescent="0.3">
      <c r="A232522" t="s">
        <v>0</v>
      </c>
      <c r="B232522" t="s">
        <v>891</v>
      </c>
      <c r="C232522" s="1" t="s">
        <v>491</v>
      </c>
      <c r="D232522">
        <v>-17</v>
      </c>
      <c r="E232522">
        <v>20</v>
      </c>
      <c r="F232522">
        <v>10</v>
      </c>
      <c r="G232522">
        <v>-20</v>
      </c>
      <c r="H232522">
        <v>-6</v>
      </c>
      <c r="I232522">
        <v>10</v>
      </c>
    </row>
    <row r="232523" spans="1:9" x14ac:dyDescent="0.3">
      <c r="A232523" t="s">
        <v>0</v>
      </c>
      <c r="B232523" t="s">
        <v>891</v>
      </c>
      <c r="C232523" s="1" t="s">
        <v>492</v>
      </c>
      <c r="D232523">
        <v>-18</v>
      </c>
      <c r="E232523">
        <v>27</v>
      </c>
      <c r="F232523">
        <v>4</v>
      </c>
      <c r="G232523">
        <v>-23</v>
      </c>
      <c r="H232523">
        <v>-7</v>
      </c>
      <c r="I232523">
        <v>9</v>
      </c>
    </row>
    <row r="232524" spans="1:9" x14ac:dyDescent="0.3">
      <c r="A232524" t="s">
        <v>0</v>
      </c>
      <c r="B232524" t="s">
        <v>891</v>
      </c>
      <c r="C232524" s="1" t="s">
        <v>493</v>
      </c>
      <c r="D232524">
        <v>-15</v>
      </c>
      <c r="E232524">
        <v>27</v>
      </c>
      <c r="F232524">
        <v>-3</v>
      </c>
      <c r="G232524">
        <v>-21</v>
      </c>
      <c r="H232524">
        <v>-3</v>
      </c>
      <c r="I232524">
        <v>10</v>
      </c>
    </row>
    <row r="232525" spans="1:9" x14ac:dyDescent="0.3">
      <c r="A232525" t="s">
        <v>0</v>
      </c>
      <c r="B232525" t="s">
        <v>891</v>
      </c>
      <c r="C232525" s="1" t="s">
        <v>494</v>
      </c>
      <c r="D232525">
        <v>-13</v>
      </c>
      <c r="E232525">
        <v>33</v>
      </c>
      <c r="F232525">
        <v>-14</v>
      </c>
      <c r="G232525">
        <v>-25</v>
      </c>
      <c r="H232525">
        <v>-1</v>
      </c>
      <c r="I232525">
        <v>8</v>
      </c>
    </row>
    <row r="232526" spans="1:9" x14ac:dyDescent="0.3">
      <c r="A232526" t="s">
        <v>0</v>
      </c>
      <c r="B232526" t="s">
        <v>891</v>
      </c>
      <c r="C232526" s="1" t="s">
        <v>495</v>
      </c>
      <c r="D232526">
        <v>0</v>
      </c>
      <c r="E232526">
        <v>27</v>
      </c>
      <c r="F232526">
        <v>-1</v>
      </c>
      <c r="G232526">
        <v>-45</v>
      </c>
      <c r="H232526">
        <v>-7</v>
      </c>
      <c r="I232526">
        <v>7</v>
      </c>
    </row>
    <row r="232527" spans="1:9" x14ac:dyDescent="0.3">
      <c r="A232527" t="s">
        <v>0</v>
      </c>
      <c r="B232527" t="s">
        <v>891</v>
      </c>
      <c r="C232527" s="1" t="s">
        <v>496</v>
      </c>
      <c r="D232527">
        <v>-20</v>
      </c>
      <c r="E232527">
        <v>25</v>
      </c>
      <c r="F232527">
        <v>6</v>
      </c>
      <c r="G232527">
        <v>-22</v>
      </c>
      <c r="H232527">
        <v>-2</v>
      </c>
      <c r="I232527">
        <v>9</v>
      </c>
    </row>
    <row r="232528" spans="1:9" x14ac:dyDescent="0.3">
      <c r="A232528" t="s">
        <v>0</v>
      </c>
      <c r="B232528" t="s">
        <v>891</v>
      </c>
      <c r="C232528" s="1" t="s">
        <v>497</v>
      </c>
      <c r="D232528">
        <v>-21</v>
      </c>
      <c r="E232528">
        <v>25</v>
      </c>
      <c r="F232528">
        <v>-16</v>
      </c>
      <c r="G232528">
        <v>-23</v>
      </c>
      <c r="H232528">
        <v>-6</v>
      </c>
      <c r="I232528">
        <v>10</v>
      </c>
    </row>
    <row r="232529" spans="1:9" x14ac:dyDescent="0.3">
      <c r="A232529" t="s">
        <v>0</v>
      </c>
      <c r="B232529" t="s">
        <v>891</v>
      </c>
      <c r="C232529" s="1" t="s">
        <v>498</v>
      </c>
      <c r="D232529">
        <v>-18</v>
      </c>
      <c r="E232529">
        <v>21</v>
      </c>
      <c r="F232529">
        <v>5</v>
      </c>
      <c r="G232529">
        <v>-23</v>
      </c>
      <c r="H232529">
        <v>-5</v>
      </c>
      <c r="I232529">
        <v>10</v>
      </c>
    </row>
    <row r="232530" spans="1:9" x14ac:dyDescent="0.3">
      <c r="A232530" t="s">
        <v>0</v>
      </c>
      <c r="B232530" t="s">
        <v>891</v>
      </c>
      <c r="C232530" s="1" t="s">
        <v>499</v>
      </c>
      <c r="D232530">
        <v>-20</v>
      </c>
      <c r="E232530">
        <v>25</v>
      </c>
      <c r="F232530">
        <v>11</v>
      </c>
      <c r="G232530">
        <v>-18</v>
      </c>
      <c r="H232530">
        <v>-4</v>
      </c>
      <c r="I232530">
        <v>9</v>
      </c>
    </row>
    <row r="232531" spans="1:9" x14ac:dyDescent="0.3">
      <c r="A232531" t="s">
        <v>0</v>
      </c>
      <c r="B232531" t="s">
        <v>891</v>
      </c>
      <c r="C232531" s="1" t="s">
        <v>500</v>
      </c>
      <c r="D232531">
        <v>-15</v>
      </c>
      <c r="E232531">
        <v>26</v>
      </c>
      <c r="F232531">
        <v>-3</v>
      </c>
      <c r="G232531">
        <v>-25</v>
      </c>
      <c r="H232531">
        <v>-2</v>
      </c>
      <c r="I232531">
        <v>10</v>
      </c>
    </row>
    <row r="232532" spans="1:9" x14ac:dyDescent="0.3">
      <c r="A232532" t="s">
        <v>0</v>
      </c>
      <c r="B232532" t="s">
        <v>891</v>
      </c>
      <c r="C232532" s="1" t="s">
        <v>501</v>
      </c>
      <c r="D232532">
        <v>-11</v>
      </c>
      <c r="E232532">
        <v>30</v>
      </c>
      <c r="F232532">
        <v>6</v>
      </c>
      <c r="G232532">
        <v>-29</v>
      </c>
      <c r="H232532">
        <v>0</v>
      </c>
      <c r="I232532">
        <v>7</v>
      </c>
    </row>
    <row r="232533" spans="1:9" x14ac:dyDescent="0.3">
      <c r="A232533" t="s">
        <v>0</v>
      </c>
      <c r="B232533" t="s">
        <v>891</v>
      </c>
      <c r="C232533" s="1" t="s">
        <v>502</v>
      </c>
      <c r="D232533">
        <v>6</v>
      </c>
      <c r="E232533">
        <v>26</v>
      </c>
      <c r="F232533">
        <v>12</v>
      </c>
      <c r="G232533">
        <v>-43</v>
      </c>
      <c r="H232533">
        <v>-6</v>
      </c>
      <c r="I232533">
        <v>7</v>
      </c>
    </row>
    <row r="232534" spans="1:9" x14ac:dyDescent="0.3">
      <c r="A232534" t="s">
        <v>0</v>
      </c>
      <c r="B232534" t="s">
        <v>891</v>
      </c>
      <c r="C232534" s="1" t="s">
        <v>503</v>
      </c>
      <c r="D232534">
        <v>-22</v>
      </c>
      <c r="E232534">
        <v>17</v>
      </c>
      <c r="F232534">
        <v>3</v>
      </c>
      <c r="G232534">
        <v>-26</v>
      </c>
      <c r="H232534">
        <v>-2</v>
      </c>
      <c r="I232534">
        <v>8</v>
      </c>
    </row>
    <row r="232535" spans="1:9" x14ac:dyDescent="0.3">
      <c r="A232535" t="s">
        <v>0</v>
      </c>
      <c r="B232535" t="s">
        <v>891</v>
      </c>
      <c r="C232535" s="1" t="s">
        <v>504</v>
      </c>
      <c r="D232535">
        <v>-27</v>
      </c>
      <c r="E232535">
        <v>17</v>
      </c>
      <c r="F232535">
        <v>-13</v>
      </c>
      <c r="G232535">
        <v>-27</v>
      </c>
      <c r="H232535">
        <v>-8</v>
      </c>
      <c r="I232535">
        <v>10</v>
      </c>
    </row>
    <row r="232536" spans="1:9" x14ac:dyDescent="0.3">
      <c r="A232536" t="s">
        <v>0</v>
      </c>
      <c r="B232536" t="s">
        <v>891</v>
      </c>
      <c r="C232536" s="1" t="s">
        <v>505</v>
      </c>
      <c r="D232536">
        <v>-17</v>
      </c>
      <c r="E232536">
        <v>27</v>
      </c>
      <c r="F232536">
        <v>0</v>
      </c>
      <c r="G232536">
        <v>-20</v>
      </c>
      <c r="H232536">
        <v>-5</v>
      </c>
      <c r="I232536">
        <v>10</v>
      </c>
    </row>
    <row r="232537" spans="1:9" x14ac:dyDescent="0.3">
      <c r="A232537" t="s">
        <v>0</v>
      </c>
      <c r="B232537" t="s">
        <v>891</v>
      </c>
      <c r="C232537" s="1" t="s">
        <v>506</v>
      </c>
      <c r="D232537">
        <v>-17</v>
      </c>
      <c r="E232537">
        <v>33</v>
      </c>
      <c r="F232537">
        <v>5</v>
      </c>
      <c r="G232537">
        <v>-19</v>
      </c>
      <c r="H232537">
        <v>-6</v>
      </c>
      <c r="I232537">
        <v>9</v>
      </c>
    </row>
    <row r="232538" spans="1:9" x14ac:dyDescent="0.3">
      <c r="A232538" t="s">
        <v>0</v>
      </c>
      <c r="B232538" t="s">
        <v>891</v>
      </c>
      <c r="C232538" s="1" t="s">
        <v>507</v>
      </c>
      <c r="D232538">
        <v>-11</v>
      </c>
      <c r="E232538">
        <v>30</v>
      </c>
      <c r="F232538">
        <v>-2</v>
      </c>
      <c r="G232538">
        <v>-17</v>
      </c>
      <c r="H232538">
        <v>-1</v>
      </c>
      <c r="I232538">
        <v>9</v>
      </c>
    </row>
    <row r="232539" spans="1:9" x14ac:dyDescent="0.3">
      <c r="A232539" t="s">
        <v>0</v>
      </c>
      <c r="B232539" t="s">
        <v>891</v>
      </c>
      <c r="C232539" s="1" t="s">
        <v>508</v>
      </c>
      <c r="D232539">
        <v>-8</v>
      </c>
      <c r="E232539">
        <v>39</v>
      </c>
      <c r="F232539">
        <v>3</v>
      </c>
      <c r="G232539">
        <v>-31</v>
      </c>
      <c r="H232539">
        <v>1</v>
      </c>
      <c r="I232539">
        <v>6</v>
      </c>
    </row>
    <row r="232540" spans="1:9" x14ac:dyDescent="0.3">
      <c r="A232540" t="s">
        <v>0</v>
      </c>
      <c r="B232540" t="s">
        <v>891</v>
      </c>
      <c r="C232540" s="1" t="s">
        <v>509</v>
      </c>
      <c r="D232540">
        <v>-6</v>
      </c>
      <c r="E232540">
        <v>33</v>
      </c>
      <c r="F232540">
        <v>5</v>
      </c>
      <c r="G232540">
        <v>-43</v>
      </c>
      <c r="H232540">
        <v>-6</v>
      </c>
      <c r="I232540">
        <v>7</v>
      </c>
    </row>
    <row r="232541" spans="1:9" x14ac:dyDescent="0.3">
      <c r="A232541" t="s">
        <v>0</v>
      </c>
      <c r="B232541" t="s">
        <v>891</v>
      </c>
      <c r="C232541" s="1" t="s">
        <v>510</v>
      </c>
      <c r="D232541">
        <v>-14</v>
      </c>
      <c r="E232541">
        <v>30</v>
      </c>
      <c r="F232541">
        <v>3</v>
      </c>
      <c r="G232541">
        <v>-21</v>
      </c>
      <c r="H232541">
        <v>-1</v>
      </c>
      <c r="I232541">
        <v>9</v>
      </c>
    </row>
    <row r="232542" spans="1:9" x14ac:dyDescent="0.3">
      <c r="A232542" t="s">
        <v>0</v>
      </c>
      <c r="B232542" t="s">
        <v>891</v>
      </c>
      <c r="C232542" s="1" t="s">
        <v>511</v>
      </c>
      <c r="D232542">
        <v>-11</v>
      </c>
      <c r="E232542">
        <v>33</v>
      </c>
      <c r="F232542">
        <v>1</v>
      </c>
      <c r="G232542">
        <v>-20</v>
      </c>
      <c r="H232542">
        <v>-5</v>
      </c>
      <c r="I232542">
        <v>8</v>
      </c>
    </row>
    <row r="232543" spans="1:9" x14ac:dyDescent="0.3">
      <c r="A232543" t="s">
        <v>0</v>
      </c>
      <c r="B232543" t="s">
        <v>891</v>
      </c>
      <c r="C232543" s="1" t="s">
        <v>512</v>
      </c>
      <c r="D232543">
        <v>-8</v>
      </c>
      <c r="E232543">
        <v>30</v>
      </c>
      <c r="F232543">
        <v>9</v>
      </c>
      <c r="G232543">
        <v>-22</v>
      </c>
      <c r="H232543">
        <v>-5</v>
      </c>
      <c r="I232543">
        <v>8</v>
      </c>
    </row>
    <row r="232544" spans="1:9" x14ac:dyDescent="0.3">
      <c r="A232544" t="s">
        <v>0</v>
      </c>
      <c r="B232544" t="s">
        <v>891</v>
      </c>
      <c r="C232544" s="1" t="s">
        <v>513</v>
      </c>
      <c r="D232544">
        <v>-3</v>
      </c>
      <c r="E232544">
        <v>43</v>
      </c>
      <c r="F232544">
        <v>15</v>
      </c>
      <c r="G232544">
        <v>-14</v>
      </c>
      <c r="H232544">
        <v>-5</v>
      </c>
      <c r="I232544">
        <v>5</v>
      </c>
    </row>
    <row r="232545" spans="1:9" x14ac:dyDescent="0.3">
      <c r="A232545" t="s">
        <v>0</v>
      </c>
      <c r="B232545" t="s">
        <v>891</v>
      </c>
      <c r="C232545" s="1" t="s">
        <v>514</v>
      </c>
      <c r="D232545">
        <v>-15</v>
      </c>
      <c r="E232545">
        <v>19</v>
      </c>
      <c r="F232545">
        <v>-2</v>
      </c>
      <c r="G232545">
        <v>-49</v>
      </c>
      <c r="H232545">
        <v>-58</v>
      </c>
      <c r="I232545">
        <v>19</v>
      </c>
    </row>
    <row r="232546" spans="1:9" x14ac:dyDescent="0.3">
      <c r="A232546" t="s">
        <v>0</v>
      </c>
      <c r="B232546" t="s">
        <v>891</v>
      </c>
      <c r="C232546" s="1" t="s">
        <v>515</v>
      </c>
      <c r="D232546">
        <v>-4</v>
      </c>
      <c r="E232546">
        <v>30</v>
      </c>
      <c r="F232546">
        <v>10</v>
      </c>
      <c r="G232546">
        <v>-30</v>
      </c>
      <c r="H232546">
        <v>-13</v>
      </c>
      <c r="I232546">
        <v>7</v>
      </c>
    </row>
    <row r="232547" spans="1:9" x14ac:dyDescent="0.3">
      <c r="A232547" t="s">
        <v>0</v>
      </c>
      <c r="B232547" t="s">
        <v>891</v>
      </c>
      <c r="C232547" s="1" t="s">
        <v>516</v>
      </c>
      <c r="D232547">
        <v>11</v>
      </c>
      <c r="E232547">
        <v>23</v>
      </c>
      <c r="F232547">
        <v>11</v>
      </c>
      <c r="G232547">
        <v>-34</v>
      </c>
      <c r="H232547">
        <v>-5</v>
      </c>
      <c r="I232547">
        <v>4</v>
      </c>
    </row>
    <row r="232548" spans="1:9" x14ac:dyDescent="0.3">
      <c r="A232548" t="s">
        <v>0</v>
      </c>
      <c r="B232548" t="s">
        <v>891</v>
      </c>
      <c r="C232548" s="1" t="s">
        <v>517</v>
      </c>
      <c r="D232548">
        <v>-15</v>
      </c>
      <c r="E232548">
        <v>27</v>
      </c>
      <c r="F232548">
        <v>9</v>
      </c>
      <c r="G232548">
        <v>-12</v>
      </c>
      <c r="H232548">
        <v>-3</v>
      </c>
      <c r="I232548">
        <v>8</v>
      </c>
    </row>
    <row r="232549" spans="1:9" x14ac:dyDescent="0.3">
      <c r="A232549" t="s">
        <v>0</v>
      </c>
      <c r="B232549" t="s">
        <v>891</v>
      </c>
      <c r="C232549" s="1" t="s">
        <v>518</v>
      </c>
      <c r="D232549">
        <v>-13</v>
      </c>
      <c r="E232549">
        <v>28</v>
      </c>
      <c r="F232549">
        <v>13</v>
      </c>
      <c r="G232549">
        <v>-15</v>
      </c>
      <c r="H232549">
        <v>-7</v>
      </c>
      <c r="I232549">
        <v>8</v>
      </c>
    </row>
    <row r="232550" spans="1:9" x14ac:dyDescent="0.3">
      <c r="A232550" t="s">
        <v>0</v>
      </c>
      <c r="B232550" t="s">
        <v>891</v>
      </c>
      <c r="C232550" s="1" t="s">
        <v>519</v>
      </c>
      <c r="D232550">
        <v>-11</v>
      </c>
      <c r="E232550">
        <v>23</v>
      </c>
      <c r="F232550">
        <v>16</v>
      </c>
      <c r="G232550">
        <v>-16</v>
      </c>
      <c r="H232550">
        <v>-6</v>
      </c>
      <c r="I232550">
        <v>9</v>
      </c>
    </row>
    <row r="232551" spans="1:9" x14ac:dyDescent="0.3">
      <c r="A232551" t="s">
        <v>0</v>
      </c>
      <c r="B232551" t="s">
        <v>891</v>
      </c>
      <c r="C232551" s="1" t="s">
        <v>520</v>
      </c>
      <c r="D232551">
        <v>-12</v>
      </c>
      <c r="E232551">
        <v>35</v>
      </c>
      <c r="F232551">
        <v>16</v>
      </c>
      <c r="G232551">
        <v>-19</v>
      </c>
      <c r="H232551">
        <v>-6</v>
      </c>
      <c r="I232551">
        <v>7</v>
      </c>
    </row>
    <row r="232552" spans="1:9" x14ac:dyDescent="0.3">
      <c r="A232552" t="s">
        <v>0</v>
      </c>
      <c r="B232552" t="s">
        <v>891</v>
      </c>
      <c r="C232552" s="1" t="s">
        <v>521</v>
      </c>
      <c r="D232552">
        <v>3</v>
      </c>
      <c r="E232552">
        <v>26</v>
      </c>
      <c r="F232552">
        <v>0</v>
      </c>
      <c r="G232552">
        <v>-14</v>
      </c>
      <c r="H232552">
        <v>-3</v>
      </c>
      <c r="I232552">
        <v>9</v>
      </c>
    </row>
    <row r="232553" spans="1:9" x14ac:dyDescent="0.3">
      <c r="A232553" t="s">
        <v>0</v>
      </c>
      <c r="B232553" t="s">
        <v>891</v>
      </c>
      <c r="C232553" s="1" t="s">
        <v>522</v>
      </c>
      <c r="D232553">
        <v>-3</v>
      </c>
      <c r="E232553">
        <v>37</v>
      </c>
      <c r="F232553">
        <v>15</v>
      </c>
      <c r="G232553">
        <v>-19</v>
      </c>
      <c r="H232553">
        <v>5</v>
      </c>
      <c r="I232553">
        <v>6</v>
      </c>
    </row>
    <row r="232554" spans="1:9" x14ac:dyDescent="0.3">
      <c r="A232554" t="s">
        <v>0</v>
      </c>
      <c r="B232554" t="s">
        <v>891</v>
      </c>
      <c r="C232554" s="1" t="s">
        <v>523</v>
      </c>
      <c r="D232554">
        <v>17</v>
      </c>
      <c r="E232554">
        <v>35</v>
      </c>
      <c r="F232554">
        <v>21</v>
      </c>
      <c r="G232554">
        <v>-34</v>
      </c>
      <c r="H232554">
        <v>-1</v>
      </c>
      <c r="I232554">
        <v>5</v>
      </c>
    </row>
    <row r="232555" spans="1:9" x14ac:dyDescent="0.3">
      <c r="A232555" t="s">
        <v>0</v>
      </c>
      <c r="B232555" t="s">
        <v>891</v>
      </c>
      <c r="C232555" s="1" t="s">
        <v>524</v>
      </c>
      <c r="D232555">
        <v>-16</v>
      </c>
      <c r="E232555">
        <v>27</v>
      </c>
      <c r="F232555">
        <v>8</v>
      </c>
      <c r="G232555">
        <v>-17</v>
      </c>
      <c r="H232555">
        <v>-4</v>
      </c>
      <c r="I232555">
        <v>9</v>
      </c>
    </row>
    <row r="232556" spans="1:9" x14ac:dyDescent="0.3">
      <c r="A232556" t="s">
        <v>0</v>
      </c>
      <c r="B232556" t="s">
        <v>891</v>
      </c>
      <c r="C232556" s="1" t="s">
        <v>525</v>
      </c>
      <c r="D232556">
        <v>-13</v>
      </c>
      <c r="E232556">
        <v>31</v>
      </c>
      <c r="F232556">
        <v>-5</v>
      </c>
      <c r="G232556">
        <v>-17</v>
      </c>
      <c r="H232556">
        <v>-7</v>
      </c>
      <c r="I232556">
        <v>9</v>
      </c>
    </row>
    <row r="232557" spans="1:9" x14ac:dyDescent="0.3">
      <c r="A232557" t="s">
        <v>0</v>
      </c>
      <c r="B232557" t="s">
        <v>891</v>
      </c>
      <c r="C232557" s="1" t="s">
        <v>526</v>
      </c>
      <c r="D232557">
        <v>-10</v>
      </c>
      <c r="E232557">
        <v>25</v>
      </c>
      <c r="F232557">
        <v>15</v>
      </c>
      <c r="G232557">
        <v>-19</v>
      </c>
      <c r="H232557">
        <v>-4</v>
      </c>
      <c r="I232557">
        <v>9</v>
      </c>
    </row>
    <row r="232558" spans="1:9" x14ac:dyDescent="0.3">
      <c r="A232558" t="s">
        <v>0</v>
      </c>
      <c r="B232558" t="s">
        <v>891</v>
      </c>
      <c r="C232558" s="1" t="s">
        <v>527</v>
      </c>
      <c r="D232558">
        <v>-12</v>
      </c>
      <c r="E232558">
        <v>34</v>
      </c>
      <c r="F232558">
        <v>13</v>
      </c>
      <c r="G232558">
        <v>-12</v>
      </c>
      <c r="H232558">
        <v>-6</v>
      </c>
      <c r="I232558">
        <v>7</v>
      </c>
    </row>
    <row r="232559" spans="1:9" x14ac:dyDescent="0.3">
      <c r="A232559" t="s">
        <v>0</v>
      </c>
      <c r="B232559" t="s">
        <v>891</v>
      </c>
      <c r="C232559" s="1" t="s">
        <v>528</v>
      </c>
      <c r="D232559">
        <v>3</v>
      </c>
      <c r="E232559">
        <v>29</v>
      </c>
      <c r="F232559">
        <v>3</v>
      </c>
      <c r="G232559">
        <v>-13</v>
      </c>
      <c r="H232559">
        <v>-1</v>
      </c>
      <c r="I232559">
        <v>8</v>
      </c>
    </row>
    <row r="232560" spans="1:9" x14ac:dyDescent="0.3">
      <c r="A232560" t="s">
        <v>0</v>
      </c>
      <c r="B232560" t="s">
        <v>891</v>
      </c>
      <c r="C232560" s="1" t="s">
        <v>529</v>
      </c>
      <c r="D232560">
        <v>3</v>
      </c>
      <c r="E232560">
        <v>36</v>
      </c>
      <c r="F232560">
        <v>10</v>
      </c>
      <c r="G232560">
        <v>-21</v>
      </c>
      <c r="H232560">
        <v>1</v>
      </c>
      <c r="I232560">
        <v>5</v>
      </c>
    </row>
    <row r="232561" spans="1:9" x14ac:dyDescent="0.3">
      <c r="A232561" t="s">
        <v>0</v>
      </c>
      <c r="B232561" t="s">
        <v>891</v>
      </c>
      <c r="C232561" s="1" t="s">
        <v>530</v>
      </c>
      <c r="D232561">
        <v>23</v>
      </c>
      <c r="E232561">
        <v>34</v>
      </c>
      <c r="F232561">
        <v>10</v>
      </c>
      <c r="G232561">
        <v>-38</v>
      </c>
      <c r="H232561">
        <v>-6</v>
      </c>
      <c r="I232561">
        <v>4</v>
      </c>
    </row>
    <row r="232562" spans="1:9" x14ac:dyDescent="0.3">
      <c r="A232562" t="s">
        <v>0</v>
      </c>
      <c r="B232562" t="s">
        <v>891</v>
      </c>
      <c r="C232562" s="1" t="s">
        <v>531</v>
      </c>
      <c r="D232562">
        <v>-46</v>
      </c>
      <c r="E232562">
        <v>6</v>
      </c>
      <c r="F232562">
        <v>-15</v>
      </c>
      <c r="G232562">
        <v>-43</v>
      </c>
      <c r="H232562">
        <v>-34</v>
      </c>
      <c r="I232562">
        <v>14</v>
      </c>
    </row>
    <row r="232563" spans="1:9" x14ac:dyDescent="0.3">
      <c r="A232563" t="s">
        <v>0</v>
      </c>
      <c r="B232563" t="s">
        <v>891</v>
      </c>
      <c r="C232563" s="1" t="s">
        <v>532</v>
      </c>
      <c r="D232563">
        <v>-11</v>
      </c>
      <c r="E232563">
        <v>26</v>
      </c>
      <c r="F232563">
        <v>5</v>
      </c>
      <c r="G232563">
        <v>-17</v>
      </c>
      <c r="H232563">
        <v>-4</v>
      </c>
      <c r="I232563">
        <v>8</v>
      </c>
    </row>
    <row r="232564" spans="1:9" x14ac:dyDescent="0.3">
      <c r="A232564" t="s">
        <v>0</v>
      </c>
      <c r="B232564" t="s">
        <v>891</v>
      </c>
      <c r="C232564" s="1" t="s">
        <v>533</v>
      </c>
      <c r="D232564">
        <v>-25</v>
      </c>
      <c r="E232564">
        <v>16</v>
      </c>
      <c r="F232564">
        <v>-20</v>
      </c>
      <c r="G232564">
        <v>-25</v>
      </c>
      <c r="H232564">
        <v>-7</v>
      </c>
      <c r="I232564">
        <v>12</v>
      </c>
    </row>
    <row r="232565" spans="1:9" x14ac:dyDescent="0.3">
      <c r="A232565" t="s">
        <v>0</v>
      </c>
      <c r="B232565" t="s">
        <v>891</v>
      </c>
      <c r="C232565" s="1" t="s">
        <v>534</v>
      </c>
      <c r="D232565">
        <v>-9</v>
      </c>
      <c r="E232565">
        <v>28</v>
      </c>
      <c r="F232565">
        <v>-1</v>
      </c>
      <c r="G232565">
        <v>-14</v>
      </c>
      <c r="H232565">
        <v>-4</v>
      </c>
      <c r="I232565">
        <v>9</v>
      </c>
    </row>
    <row r="232566" spans="1:9" x14ac:dyDescent="0.3">
      <c r="A232566" t="s">
        <v>0</v>
      </c>
      <c r="B232566" t="s">
        <v>891</v>
      </c>
      <c r="C232566" s="1" t="s">
        <v>535</v>
      </c>
      <c r="D232566">
        <v>-9</v>
      </c>
      <c r="E232566">
        <v>29</v>
      </c>
      <c r="F232566">
        <v>-10</v>
      </c>
      <c r="G232566">
        <v>-17</v>
      </c>
      <c r="H232566">
        <v>0</v>
      </c>
      <c r="I232566">
        <v>10</v>
      </c>
    </row>
    <row r="232567" spans="1:9" x14ac:dyDescent="0.3">
      <c r="A232567" t="s">
        <v>0</v>
      </c>
      <c r="B232567" t="s">
        <v>891</v>
      </c>
      <c r="C232567" s="1" t="s">
        <v>536</v>
      </c>
      <c r="D232567">
        <v>-9</v>
      </c>
      <c r="E232567">
        <v>38</v>
      </c>
      <c r="F232567">
        <v>-7</v>
      </c>
      <c r="G232567">
        <v>-21</v>
      </c>
      <c r="H232567">
        <v>5</v>
      </c>
      <c r="I232567">
        <v>8</v>
      </c>
    </row>
    <row r="232568" spans="1:9" x14ac:dyDescent="0.3">
      <c r="A232568" t="s">
        <v>0</v>
      </c>
      <c r="B232568" t="s">
        <v>891</v>
      </c>
      <c r="C232568" s="1" t="s">
        <v>537</v>
      </c>
      <c r="D232568">
        <v>-4</v>
      </c>
      <c r="E232568">
        <v>40</v>
      </c>
      <c r="F232568">
        <v>-6</v>
      </c>
      <c r="G232568">
        <v>-36</v>
      </c>
      <c r="H232568">
        <v>-4</v>
      </c>
      <c r="I232568">
        <v>7</v>
      </c>
    </row>
    <row r="232569" spans="1:9" x14ac:dyDescent="0.3">
      <c r="A232569" t="s">
        <v>0</v>
      </c>
      <c r="B232569" t="s">
        <v>891</v>
      </c>
      <c r="C232569" s="1" t="s">
        <v>538</v>
      </c>
      <c r="D232569">
        <v>-10</v>
      </c>
      <c r="E232569">
        <v>30</v>
      </c>
      <c r="F232569">
        <v>6</v>
      </c>
      <c r="G232569">
        <v>-11</v>
      </c>
      <c r="H232569">
        <v>4</v>
      </c>
      <c r="I232569">
        <v>7</v>
      </c>
    </row>
    <row r="232570" spans="1:9" x14ac:dyDescent="0.3">
      <c r="A232570" t="s">
        <v>0</v>
      </c>
      <c r="B232570" t="s">
        <v>891</v>
      </c>
      <c r="C232570" s="1" t="s">
        <v>539</v>
      </c>
      <c r="D232570">
        <v>-9</v>
      </c>
      <c r="E232570">
        <v>30</v>
      </c>
      <c r="F232570">
        <v>-3</v>
      </c>
      <c r="G232570">
        <v>-8</v>
      </c>
      <c r="H232570">
        <v>0</v>
      </c>
      <c r="I232570">
        <v>7</v>
      </c>
    </row>
    <row r="232571" spans="1:9" x14ac:dyDescent="0.3">
      <c r="A232571" t="s">
        <v>0</v>
      </c>
      <c r="B232571" t="s">
        <v>891</v>
      </c>
      <c r="C232571" s="1" t="s">
        <v>540</v>
      </c>
      <c r="D232571">
        <v>-7</v>
      </c>
      <c r="E232571">
        <v>26</v>
      </c>
      <c r="F232571">
        <v>17</v>
      </c>
      <c r="G232571">
        <v>-8</v>
      </c>
      <c r="H232571">
        <v>1</v>
      </c>
      <c r="I232571">
        <v>7</v>
      </c>
    </row>
    <row r="232572" spans="1:9" x14ac:dyDescent="0.3">
      <c r="A232572" t="s">
        <v>0</v>
      </c>
      <c r="B232572" t="s">
        <v>891</v>
      </c>
      <c r="C232572" s="1" t="s">
        <v>541</v>
      </c>
      <c r="D232572">
        <v>-7</v>
      </c>
      <c r="E232572">
        <v>39</v>
      </c>
      <c r="F232572">
        <v>8</v>
      </c>
      <c r="G232572">
        <v>-5</v>
      </c>
      <c r="H232572">
        <v>2</v>
      </c>
      <c r="I232572">
        <v>6</v>
      </c>
    </row>
    <row r="232573" spans="1:9" x14ac:dyDescent="0.3">
      <c r="A232573" t="s">
        <v>0</v>
      </c>
      <c r="B232573" t="s">
        <v>891</v>
      </c>
      <c r="C232573" s="1" t="s">
        <v>542</v>
      </c>
      <c r="D232573">
        <v>2</v>
      </c>
      <c r="E232573">
        <v>42</v>
      </c>
      <c r="F232573">
        <v>0</v>
      </c>
      <c r="G232573">
        <v>-6</v>
      </c>
      <c r="H232573">
        <v>5</v>
      </c>
      <c r="I232573">
        <v>5</v>
      </c>
    </row>
    <row r="232574" spans="1:9" x14ac:dyDescent="0.3">
      <c r="A232574" t="s">
        <v>0</v>
      </c>
      <c r="B232574" t="s">
        <v>891</v>
      </c>
      <c r="C232574" s="1" t="s">
        <v>543</v>
      </c>
      <c r="D232574">
        <v>6</v>
      </c>
      <c r="E232574">
        <v>50</v>
      </c>
      <c r="F232574">
        <v>9</v>
      </c>
      <c r="G232574">
        <v>-18</v>
      </c>
      <c r="H232574">
        <v>3</v>
      </c>
      <c r="I232574">
        <v>5</v>
      </c>
    </row>
    <row r="232575" spans="1:9" x14ac:dyDescent="0.3">
      <c r="A232575" t="s">
        <v>0</v>
      </c>
      <c r="B232575" t="s">
        <v>891</v>
      </c>
      <c r="C232575" s="1" t="s">
        <v>544</v>
      </c>
      <c r="D232575">
        <v>-1</v>
      </c>
      <c r="E232575">
        <v>51</v>
      </c>
      <c r="F232575">
        <v>4</v>
      </c>
      <c r="G232575">
        <v>-31</v>
      </c>
      <c r="H232575">
        <v>1</v>
      </c>
      <c r="I232575">
        <v>2</v>
      </c>
    </row>
    <row r="232576" spans="1:9" x14ac:dyDescent="0.3">
      <c r="A232576" t="s">
        <v>0</v>
      </c>
      <c r="B232576" t="s">
        <v>891</v>
      </c>
      <c r="C232576" s="1" t="s">
        <v>545</v>
      </c>
      <c r="D232576">
        <v>-10</v>
      </c>
      <c r="E232576">
        <v>31</v>
      </c>
      <c r="F232576">
        <v>11</v>
      </c>
      <c r="G232576">
        <v>-4</v>
      </c>
      <c r="H232576">
        <v>6</v>
      </c>
      <c r="I232576">
        <v>6</v>
      </c>
    </row>
    <row r="232577" spans="1:9" x14ac:dyDescent="0.3">
      <c r="A232577" t="s">
        <v>0</v>
      </c>
      <c r="B232577" t="s">
        <v>891</v>
      </c>
      <c r="C232577" s="1" t="s">
        <v>546</v>
      </c>
      <c r="D232577">
        <v>-6</v>
      </c>
      <c r="E232577">
        <v>31</v>
      </c>
      <c r="F232577">
        <v>8</v>
      </c>
      <c r="G232577">
        <v>3</v>
      </c>
      <c r="H232577">
        <v>2</v>
      </c>
      <c r="I232577">
        <v>6</v>
      </c>
    </row>
    <row r="232578" spans="1:9" x14ac:dyDescent="0.3">
      <c r="A232578" t="s">
        <v>0</v>
      </c>
      <c r="B232578" t="s">
        <v>891</v>
      </c>
      <c r="C232578" s="1" t="s">
        <v>547</v>
      </c>
      <c r="D232578">
        <v>-5</v>
      </c>
      <c r="E232578">
        <v>25</v>
      </c>
      <c r="F232578">
        <v>9</v>
      </c>
      <c r="G232578">
        <v>0</v>
      </c>
      <c r="H232578">
        <v>1</v>
      </c>
      <c r="I232578">
        <v>7</v>
      </c>
    </row>
    <row r="232579" spans="1:9" x14ac:dyDescent="0.3">
      <c r="A232579" t="s">
        <v>0</v>
      </c>
      <c r="B232579" t="s">
        <v>891</v>
      </c>
      <c r="C232579" s="1" t="s">
        <v>548</v>
      </c>
      <c r="D232579">
        <v>-10</v>
      </c>
      <c r="E232579">
        <v>28</v>
      </c>
      <c r="F232579">
        <v>13</v>
      </c>
      <c r="G232579">
        <v>-1</v>
      </c>
      <c r="H232579">
        <v>1</v>
      </c>
      <c r="I232579">
        <v>6</v>
      </c>
    </row>
    <row r="232580" spans="1:9" x14ac:dyDescent="0.3">
      <c r="A232580" t="s">
        <v>0</v>
      </c>
      <c r="B232580" t="s">
        <v>891</v>
      </c>
      <c r="C232580" s="1" t="s">
        <v>549</v>
      </c>
      <c r="D232580">
        <v>-5</v>
      </c>
      <c r="E232580">
        <v>30</v>
      </c>
      <c r="F232580">
        <v>4</v>
      </c>
      <c r="G232580">
        <v>-6</v>
      </c>
      <c r="H232580">
        <v>5</v>
      </c>
      <c r="I232580">
        <v>7</v>
      </c>
    </row>
    <row r="232581" spans="1:9" x14ac:dyDescent="0.3">
      <c r="A232581" t="s">
        <v>0</v>
      </c>
      <c r="B232581" t="s">
        <v>891</v>
      </c>
      <c r="C232581" s="1" t="s">
        <v>550</v>
      </c>
      <c r="D232581">
        <v>0</v>
      </c>
      <c r="E232581">
        <v>35</v>
      </c>
      <c r="F232581">
        <v>14</v>
      </c>
      <c r="G232581">
        <v>-22</v>
      </c>
      <c r="H232581">
        <v>6</v>
      </c>
      <c r="I232581">
        <v>6</v>
      </c>
    </row>
    <row r="232582" spans="1:9" x14ac:dyDescent="0.3">
      <c r="A232582" t="s">
        <v>0</v>
      </c>
      <c r="B232582" t="s">
        <v>891</v>
      </c>
      <c r="C232582" s="1" t="s">
        <v>551</v>
      </c>
      <c r="D232582">
        <v>17</v>
      </c>
      <c r="E232582">
        <v>35</v>
      </c>
      <c r="F232582">
        <v>16</v>
      </c>
      <c r="G232582">
        <v>-36</v>
      </c>
      <c r="H232582">
        <v>-2</v>
      </c>
      <c r="I232582">
        <v>5</v>
      </c>
    </row>
    <row r="232583" spans="1:9" x14ac:dyDescent="0.3">
      <c r="A232583" t="s">
        <v>0</v>
      </c>
      <c r="B232583" t="s">
        <v>891</v>
      </c>
      <c r="C232583" s="1" t="s">
        <v>552</v>
      </c>
      <c r="D232583">
        <v>-15</v>
      </c>
      <c r="E232583">
        <v>24</v>
      </c>
      <c r="F232583">
        <v>7</v>
      </c>
      <c r="G232583">
        <v>-9</v>
      </c>
      <c r="H232583">
        <v>5</v>
      </c>
      <c r="I232583">
        <v>7</v>
      </c>
    </row>
    <row r="232584" spans="1:9" x14ac:dyDescent="0.3">
      <c r="A232584" t="s">
        <v>0</v>
      </c>
      <c r="B232584" t="s">
        <v>891</v>
      </c>
      <c r="C232584" s="1" t="s">
        <v>553</v>
      </c>
      <c r="D232584">
        <v>-9</v>
      </c>
      <c r="E232584">
        <v>26</v>
      </c>
      <c r="F232584">
        <v>17</v>
      </c>
      <c r="G232584">
        <v>3</v>
      </c>
      <c r="H232584">
        <v>1</v>
      </c>
      <c r="I232584">
        <v>6</v>
      </c>
    </row>
    <row r="232585" spans="1:9" x14ac:dyDescent="0.3">
      <c r="A232585" t="s">
        <v>0</v>
      </c>
      <c r="B232585" t="s">
        <v>891</v>
      </c>
      <c r="C232585" s="1" t="s">
        <v>554</v>
      </c>
      <c r="D232585">
        <v>-8</v>
      </c>
      <c r="E232585">
        <v>23</v>
      </c>
      <c r="F232585">
        <v>22</v>
      </c>
      <c r="G232585">
        <v>-2</v>
      </c>
      <c r="H232585">
        <v>4</v>
      </c>
      <c r="I232585">
        <v>7</v>
      </c>
    </row>
    <row r="232586" spans="1:9" x14ac:dyDescent="0.3">
      <c r="A232586" t="s">
        <v>0</v>
      </c>
      <c r="B232586" t="s">
        <v>891</v>
      </c>
      <c r="C232586" s="1" t="s">
        <v>555</v>
      </c>
      <c r="D232586">
        <v>-11</v>
      </c>
      <c r="E232586">
        <v>26</v>
      </c>
      <c r="F232586">
        <v>24</v>
      </c>
      <c r="G232586">
        <v>4</v>
      </c>
      <c r="H232586">
        <v>4</v>
      </c>
      <c r="I232586">
        <v>5</v>
      </c>
    </row>
    <row r="232587" spans="1:9" x14ac:dyDescent="0.3">
      <c r="A232587" t="s">
        <v>0</v>
      </c>
      <c r="B232587" t="s">
        <v>891</v>
      </c>
      <c r="C232587" s="1" t="s">
        <v>556</v>
      </c>
      <c r="D232587">
        <v>-3</v>
      </c>
      <c r="E232587">
        <v>33</v>
      </c>
      <c r="F232587">
        <v>6</v>
      </c>
      <c r="G232587">
        <v>-2</v>
      </c>
      <c r="H232587">
        <v>7</v>
      </c>
      <c r="I232587">
        <v>5</v>
      </c>
    </row>
    <row r="232588" spans="1:9" x14ac:dyDescent="0.3">
      <c r="A232588" t="s">
        <v>0</v>
      </c>
      <c r="B232588" t="s">
        <v>891</v>
      </c>
      <c r="C232588" s="1" t="s">
        <v>557</v>
      </c>
      <c r="D232588">
        <v>3</v>
      </c>
      <c r="E232588">
        <v>39</v>
      </c>
      <c r="F232588">
        <v>21</v>
      </c>
      <c r="G232588">
        <v>-1</v>
      </c>
      <c r="H232588">
        <v>3</v>
      </c>
      <c r="I232588">
        <v>4</v>
      </c>
    </row>
    <row r="232589" spans="1:9" x14ac:dyDescent="0.3">
      <c r="A232589" t="s">
        <v>0</v>
      </c>
      <c r="B232589" t="s">
        <v>891</v>
      </c>
      <c r="C232589" s="1" t="s">
        <v>558</v>
      </c>
      <c r="D232589">
        <v>15</v>
      </c>
      <c r="E232589">
        <v>39</v>
      </c>
      <c r="F232589">
        <v>23</v>
      </c>
      <c r="G232589">
        <v>-17</v>
      </c>
      <c r="H232589">
        <v>-1</v>
      </c>
      <c r="I232589">
        <v>3</v>
      </c>
    </row>
    <row r="232590" spans="1:9" x14ac:dyDescent="0.3">
      <c r="A232590" t="s">
        <v>0</v>
      </c>
      <c r="B232590" t="s">
        <v>891</v>
      </c>
      <c r="C232590" s="1" t="s">
        <v>559</v>
      </c>
      <c r="D232590">
        <v>-15</v>
      </c>
      <c r="E232590">
        <v>27</v>
      </c>
      <c r="F232590">
        <v>21</v>
      </c>
      <c r="G232590">
        <v>-1</v>
      </c>
      <c r="H232590">
        <v>9</v>
      </c>
      <c r="I232590">
        <v>6</v>
      </c>
    </row>
    <row r="232591" spans="1:9" x14ac:dyDescent="0.3">
      <c r="A232591" t="s">
        <v>0</v>
      </c>
      <c r="B232591" t="s">
        <v>891</v>
      </c>
      <c r="C232591" s="1" t="s">
        <v>560</v>
      </c>
      <c r="D232591">
        <v>-11</v>
      </c>
      <c r="E232591">
        <v>25</v>
      </c>
      <c r="F232591">
        <v>13</v>
      </c>
      <c r="G232591">
        <v>2</v>
      </c>
      <c r="H232591">
        <v>5</v>
      </c>
      <c r="I232591">
        <v>6</v>
      </c>
    </row>
    <row r="232592" spans="1:9" x14ac:dyDescent="0.3">
      <c r="A232592" t="s">
        <v>0</v>
      </c>
      <c r="B232592" t="s">
        <v>891</v>
      </c>
      <c r="C232592" s="1" t="s">
        <v>561</v>
      </c>
      <c r="D232592">
        <v>-8</v>
      </c>
      <c r="E232592">
        <v>23</v>
      </c>
      <c r="F232592">
        <v>15</v>
      </c>
      <c r="G232592">
        <v>-5</v>
      </c>
      <c r="H232592">
        <v>4</v>
      </c>
      <c r="I232592">
        <v>6</v>
      </c>
    </row>
    <row r="232593" spans="1:9" x14ac:dyDescent="0.3">
      <c r="A232593" t="s">
        <v>0</v>
      </c>
      <c r="B232593" t="s">
        <v>891</v>
      </c>
      <c r="C232593" s="1" t="s">
        <v>562</v>
      </c>
      <c r="D232593">
        <v>-8</v>
      </c>
      <c r="E232593">
        <v>30</v>
      </c>
      <c r="F232593">
        <v>11</v>
      </c>
      <c r="G232593">
        <v>4</v>
      </c>
      <c r="H232593">
        <v>4</v>
      </c>
      <c r="I232593">
        <v>5</v>
      </c>
    </row>
    <row r="232594" spans="1:9" x14ac:dyDescent="0.3">
      <c r="A232594" t="s">
        <v>0</v>
      </c>
      <c r="B232594" t="s">
        <v>891</v>
      </c>
      <c r="C232594" s="1" t="s">
        <v>563</v>
      </c>
      <c r="D232594">
        <v>-9</v>
      </c>
      <c r="E232594">
        <v>24</v>
      </c>
      <c r="F232594">
        <v>-5</v>
      </c>
      <c r="G232594">
        <v>-5</v>
      </c>
      <c r="H232594">
        <v>7</v>
      </c>
      <c r="I232594">
        <v>7</v>
      </c>
    </row>
    <row r="232595" spans="1:9" x14ac:dyDescent="0.3">
      <c r="A232595" t="s">
        <v>0</v>
      </c>
      <c r="B232595" t="s">
        <v>891</v>
      </c>
      <c r="C232595" s="1" t="s">
        <v>564</v>
      </c>
      <c r="D232595">
        <v>-22</v>
      </c>
      <c r="E232595">
        <v>22</v>
      </c>
      <c r="F232595">
        <v>-25</v>
      </c>
      <c r="G232595">
        <v>-26</v>
      </c>
      <c r="H232595">
        <v>3</v>
      </c>
      <c r="I232595">
        <v>9</v>
      </c>
    </row>
    <row r="232596" spans="1:9" x14ac:dyDescent="0.3">
      <c r="A232596" t="s">
        <v>0</v>
      </c>
      <c r="B232596" t="s">
        <v>891</v>
      </c>
      <c r="C232596" s="1" t="s">
        <v>565</v>
      </c>
      <c r="D232596">
        <v>-7</v>
      </c>
      <c r="E232596">
        <v>25</v>
      </c>
      <c r="F232596">
        <v>-6</v>
      </c>
      <c r="G232596">
        <v>-38</v>
      </c>
      <c r="H232596">
        <v>-2</v>
      </c>
      <c r="I232596">
        <v>7</v>
      </c>
    </row>
    <row r="232597" spans="1:9" x14ac:dyDescent="0.3">
      <c r="A232597" t="s">
        <v>0</v>
      </c>
      <c r="B232597" t="s">
        <v>891</v>
      </c>
      <c r="C232597" s="1" t="s">
        <v>566</v>
      </c>
      <c r="D232597">
        <v>-14</v>
      </c>
      <c r="E232597">
        <v>22</v>
      </c>
      <c r="F232597">
        <v>18</v>
      </c>
      <c r="G232597">
        <v>-7</v>
      </c>
      <c r="H232597">
        <v>9</v>
      </c>
      <c r="I232597">
        <v>6</v>
      </c>
    </row>
    <row r="232598" spans="1:9" x14ac:dyDescent="0.3">
      <c r="A232598" t="s">
        <v>0</v>
      </c>
      <c r="B232598" t="s">
        <v>891</v>
      </c>
      <c r="C232598" s="1" t="s">
        <v>567</v>
      </c>
      <c r="D232598">
        <v>-7</v>
      </c>
      <c r="E232598">
        <v>25</v>
      </c>
      <c r="F232598">
        <v>10</v>
      </c>
      <c r="G232598">
        <v>3</v>
      </c>
      <c r="H232598">
        <v>6</v>
      </c>
      <c r="I232598">
        <v>5</v>
      </c>
    </row>
    <row r="232599" spans="1:9" x14ac:dyDescent="0.3">
      <c r="A232599" t="s">
        <v>0</v>
      </c>
      <c r="B232599" t="s">
        <v>891</v>
      </c>
      <c r="C232599" s="1" t="s">
        <v>568</v>
      </c>
      <c r="D232599">
        <v>-4</v>
      </c>
      <c r="E232599">
        <v>27</v>
      </c>
      <c r="F232599">
        <v>19</v>
      </c>
      <c r="G232599">
        <v>4</v>
      </c>
      <c r="H232599">
        <v>5</v>
      </c>
      <c r="I232599">
        <v>5</v>
      </c>
    </row>
    <row r="232600" spans="1:9" x14ac:dyDescent="0.3">
      <c r="A232600" t="s">
        <v>0</v>
      </c>
      <c r="B232600" t="s">
        <v>891</v>
      </c>
      <c r="C232600" s="1" t="s">
        <v>569</v>
      </c>
      <c r="D232600">
        <v>-5</v>
      </c>
      <c r="E232600">
        <v>35</v>
      </c>
      <c r="F232600">
        <v>29</v>
      </c>
      <c r="G232600">
        <v>-3</v>
      </c>
      <c r="H232600">
        <v>6</v>
      </c>
      <c r="I232600">
        <v>4</v>
      </c>
    </row>
    <row r="232601" spans="1:9" x14ac:dyDescent="0.3">
      <c r="A232601" t="s">
        <v>0</v>
      </c>
      <c r="B232601" t="s">
        <v>891</v>
      </c>
      <c r="C232601" s="1" t="s">
        <v>570</v>
      </c>
      <c r="D232601">
        <v>-2</v>
      </c>
      <c r="E232601">
        <v>33</v>
      </c>
      <c r="F232601">
        <v>9</v>
      </c>
      <c r="G232601">
        <v>7</v>
      </c>
      <c r="H232601">
        <v>8</v>
      </c>
      <c r="I232601">
        <v>4</v>
      </c>
    </row>
    <row r="232602" spans="1:9" x14ac:dyDescent="0.3">
      <c r="A232602" t="s">
        <v>0</v>
      </c>
      <c r="B232602" t="s">
        <v>891</v>
      </c>
      <c r="C232602" s="1" t="s">
        <v>571</v>
      </c>
      <c r="D232602">
        <v>11</v>
      </c>
      <c r="E232602">
        <v>35</v>
      </c>
      <c r="F232602">
        <v>20</v>
      </c>
      <c r="G232602">
        <v>-15</v>
      </c>
      <c r="H232602">
        <v>3</v>
      </c>
      <c r="I232602">
        <v>2</v>
      </c>
    </row>
    <row r="232603" spans="1:9" x14ac:dyDescent="0.3">
      <c r="A232603" t="s">
        <v>0</v>
      </c>
      <c r="B232603" t="s">
        <v>891</v>
      </c>
      <c r="C232603" s="1" t="s">
        <v>572</v>
      </c>
      <c r="D232603">
        <v>47</v>
      </c>
      <c r="E232603">
        <v>36</v>
      </c>
      <c r="F232603">
        <v>19</v>
      </c>
      <c r="G232603">
        <v>-35</v>
      </c>
      <c r="H232603">
        <v>-5</v>
      </c>
      <c r="I232603">
        <v>3</v>
      </c>
    </row>
    <row r="232604" spans="1:9" x14ac:dyDescent="0.3">
      <c r="A232604" t="s">
        <v>0</v>
      </c>
      <c r="B232604" t="s">
        <v>891</v>
      </c>
      <c r="C232604" s="1" t="s">
        <v>573</v>
      </c>
      <c r="D232604">
        <v>24</v>
      </c>
      <c r="E232604">
        <v>41</v>
      </c>
      <c r="F232604">
        <v>33</v>
      </c>
      <c r="G232604">
        <v>-25</v>
      </c>
      <c r="H232604">
        <v>-31</v>
      </c>
      <c r="I232604">
        <v>9</v>
      </c>
    </row>
    <row r="232605" spans="1:9" x14ac:dyDescent="0.3">
      <c r="A232605" t="s">
        <v>0</v>
      </c>
      <c r="B232605" t="s">
        <v>891</v>
      </c>
      <c r="C232605" s="1" t="s">
        <v>574</v>
      </c>
      <c r="D232605">
        <v>-22</v>
      </c>
      <c r="E232605">
        <v>8</v>
      </c>
      <c r="F232605">
        <v>33</v>
      </c>
      <c r="G232605">
        <v>-51</v>
      </c>
      <c r="H232605">
        <v>-66</v>
      </c>
      <c r="I232605">
        <v>18</v>
      </c>
    </row>
    <row r="232606" spans="1:9" x14ac:dyDescent="0.3">
      <c r="A232606" t="s">
        <v>0</v>
      </c>
      <c r="B232606" t="s">
        <v>891</v>
      </c>
      <c r="C232606" s="1" t="s">
        <v>575</v>
      </c>
      <c r="D232606">
        <v>-8</v>
      </c>
      <c r="E232606">
        <v>28</v>
      </c>
      <c r="F232606">
        <v>23</v>
      </c>
      <c r="G232606">
        <v>1</v>
      </c>
      <c r="H232606">
        <v>6</v>
      </c>
      <c r="I232606">
        <v>5</v>
      </c>
    </row>
    <row r="232607" spans="1:9" x14ac:dyDescent="0.3">
      <c r="A232607" t="s">
        <v>0</v>
      </c>
      <c r="B232607" t="s">
        <v>891</v>
      </c>
      <c r="C232607" s="1" t="s">
        <v>576</v>
      </c>
      <c r="D232607">
        <v>-11</v>
      </c>
      <c r="E232607">
        <v>37</v>
      </c>
      <c r="F232607">
        <v>21</v>
      </c>
      <c r="G232607">
        <v>0</v>
      </c>
      <c r="H232607">
        <v>5</v>
      </c>
      <c r="I232607">
        <v>5</v>
      </c>
    </row>
    <row r="232608" spans="1:9" x14ac:dyDescent="0.3">
      <c r="A232608" t="s">
        <v>0</v>
      </c>
      <c r="B232608" t="s">
        <v>891</v>
      </c>
      <c r="C232608" s="1" t="s">
        <v>577</v>
      </c>
      <c r="D232608">
        <v>-10</v>
      </c>
      <c r="E232608">
        <v>21</v>
      </c>
      <c r="F232608">
        <v>7</v>
      </c>
      <c r="G232608">
        <v>-10</v>
      </c>
      <c r="H232608">
        <v>8</v>
      </c>
      <c r="I232608">
        <v>6</v>
      </c>
    </row>
    <row r="232609" spans="1:9" x14ac:dyDescent="0.3">
      <c r="A232609" t="s">
        <v>0</v>
      </c>
      <c r="B232609" t="s">
        <v>891</v>
      </c>
      <c r="C232609" s="1" t="s">
        <v>578</v>
      </c>
      <c r="D232609">
        <v>17</v>
      </c>
      <c r="E232609">
        <v>27</v>
      </c>
      <c r="F232609">
        <v>15</v>
      </c>
      <c r="G232609">
        <v>-15</v>
      </c>
      <c r="H232609">
        <v>4</v>
      </c>
      <c r="I232609">
        <v>5</v>
      </c>
    </row>
    <row r="232610" spans="1:9" x14ac:dyDescent="0.3">
      <c r="A232610" t="s">
        <v>0</v>
      </c>
      <c r="B232610" t="s">
        <v>891</v>
      </c>
      <c r="C232610" s="1" t="s">
        <v>579</v>
      </c>
      <c r="D232610">
        <v>51</v>
      </c>
      <c r="E232610">
        <v>29</v>
      </c>
      <c r="F232610">
        <v>11</v>
      </c>
      <c r="G232610">
        <v>-29</v>
      </c>
      <c r="H232610">
        <v>0</v>
      </c>
      <c r="I232610">
        <v>4</v>
      </c>
    </row>
    <row r="232611" spans="1:9" x14ac:dyDescent="0.3">
      <c r="A232611" t="s">
        <v>0</v>
      </c>
      <c r="B232611" t="s">
        <v>891</v>
      </c>
      <c r="C232611" s="1" t="s">
        <v>580</v>
      </c>
      <c r="D232611">
        <v>-10</v>
      </c>
      <c r="E232611">
        <v>24</v>
      </c>
      <c r="F232611">
        <v>21</v>
      </c>
      <c r="G232611">
        <v>-5</v>
      </c>
      <c r="H232611">
        <v>9</v>
      </c>
      <c r="I232611">
        <v>5</v>
      </c>
    </row>
    <row r="232612" spans="1:9" x14ac:dyDescent="0.3">
      <c r="A232612" t="s">
        <v>0</v>
      </c>
      <c r="B232612" t="s">
        <v>891</v>
      </c>
      <c r="C232612" s="1" t="s">
        <v>581</v>
      </c>
      <c r="D232612">
        <v>-9</v>
      </c>
      <c r="E232612">
        <v>23</v>
      </c>
      <c r="F232612">
        <v>17</v>
      </c>
      <c r="G232612">
        <v>-7</v>
      </c>
      <c r="H232612">
        <v>4</v>
      </c>
      <c r="I232612">
        <v>5</v>
      </c>
    </row>
    <row r="232613" spans="1:9" x14ac:dyDescent="0.3">
      <c r="A232613" t="s">
        <v>0</v>
      </c>
      <c r="B232613" t="s">
        <v>891</v>
      </c>
      <c r="C232613" s="1" t="s">
        <v>582</v>
      </c>
      <c r="D232613">
        <v>-7</v>
      </c>
      <c r="E232613">
        <v>23</v>
      </c>
      <c r="F232613">
        <v>20</v>
      </c>
      <c r="G232613">
        <v>-2</v>
      </c>
      <c r="H232613">
        <v>5</v>
      </c>
      <c r="I232613">
        <v>6</v>
      </c>
    </row>
    <row r="232614" spans="1:9" x14ac:dyDescent="0.3">
      <c r="A232614" t="s">
        <v>0</v>
      </c>
      <c r="B232614" t="s">
        <v>891</v>
      </c>
      <c r="C232614" s="1" t="s">
        <v>583</v>
      </c>
      <c r="D232614">
        <v>-11</v>
      </c>
      <c r="E232614">
        <v>27</v>
      </c>
      <c r="F232614">
        <v>19</v>
      </c>
      <c r="G232614">
        <v>-7</v>
      </c>
      <c r="H232614">
        <v>5</v>
      </c>
      <c r="I232614">
        <v>5</v>
      </c>
    </row>
    <row r="232615" spans="1:9" x14ac:dyDescent="0.3">
      <c r="A232615" t="s">
        <v>0</v>
      </c>
      <c r="B232615" t="s">
        <v>891</v>
      </c>
      <c r="C232615" s="1" t="s">
        <v>584</v>
      </c>
      <c r="D232615">
        <v>-2</v>
      </c>
      <c r="E232615">
        <v>20</v>
      </c>
      <c r="F232615">
        <v>16</v>
      </c>
      <c r="G232615">
        <v>-6</v>
      </c>
      <c r="H232615">
        <v>6</v>
      </c>
      <c r="I232615">
        <v>5</v>
      </c>
    </row>
    <row r="232616" spans="1:9" x14ac:dyDescent="0.3">
      <c r="A232616" t="s">
        <v>0</v>
      </c>
      <c r="B232616" t="s">
        <v>891</v>
      </c>
      <c r="C232616" s="1" t="s">
        <v>585</v>
      </c>
      <c r="D232616">
        <v>19</v>
      </c>
      <c r="E232616">
        <v>27</v>
      </c>
      <c r="F232616">
        <v>17</v>
      </c>
      <c r="G232616">
        <v>-23</v>
      </c>
      <c r="H232616">
        <v>6</v>
      </c>
      <c r="I232616">
        <v>4</v>
      </c>
    </row>
    <row r="232617" spans="1:9" x14ac:dyDescent="0.3">
      <c r="A232617" t="s">
        <v>0</v>
      </c>
      <c r="B232617" t="s">
        <v>891</v>
      </c>
      <c r="C232617" s="1" t="s">
        <v>586</v>
      </c>
      <c r="D232617">
        <v>58</v>
      </c>
      <c r="E232617">
        <v>33</v>
      </c>
      <c r="F232617">
        <v>11</v>
      </c>
      <c r="G232617">
        <v>-21</v>
      </c>
      <c r="H232617">
        <v>-1</v>
      </c>
      <c r="I232617">
        <v>3</v>
      </c>
    </row>
    <row r="232618" spans="1:9" x14ac:dyDescent="0.3">
      <c r="A232618" t="s">
        <v>0</v>
      </c>
      <c r="B232618" t="s">
        <v>891</v>
      </c>
      <c r="C232618" s="1" t="s">
        <v>587</v>
      </c>
      <c r="D232618">
        <v>-11</v>
      </c>
      <c r="E232618">
        <v>28</v>
      </c>
      <c r="F232618">
        <v>22</v>
      </c>
      <c r="G232618">
        <v>-7</v>
      </c>
      <c r="H232618">
        <v>10</v>
      </c>
      <c r="I232618">
        <v>5</v>
      </c>
    </row>
    <row r="232619" spans="1:9" x14ac:dyDescent="0.3">
      <c r="A232619" t="s">
        <v>0</v>
      </c>
      <c r="B232619" t="s">
        <v>891</v>
      </c>
      <c r="C232619" s="1" t="s">
        <v>588</v>
      </c>
      <c r="D232619">
        <v>-7</v>
      </c>
      <c r="E232619">
        <v>27</v>
      </c>
      <c r="F232619">
        <v>14</v>
      </c>
      <c r="G232619">
        <v>4</v>
      </c>
      <c r="H232619">
        <v>5</v>
      </c>
      <c r="I232619">
        <v>5</v>
      </c>
    </row>
    <row r="232620" spans="1:9" x14ac:dyDescent="0.3">
      <c r="A232620" t="s">
        <v>0</v>
      </c>
      <c r="B232620" t="s">
        <v>891</v>
      </c>
      <c r="C232620" s="1" t="s">
        <v>589</v>
      </c>
      <c r="D232620">
        <v>-7</v>
      </c>
      <c r="E232620">
        <v>17</v>
      </c>
      <c r="F232620">
        <v>8</v>
      </c>
      <c r="G232620">
        <v>-3</v>
      </c>
      <c r="H232620">
        <v>7</v>
      </c>
      <c r="I232620">
        <v>6</v>
      </c>
    </row>
    <row r="232621" spans="1:9" x14ac:dyDescent="0.3">
      <c r="A232621" t="s">
        <v>0</v>
      </c>
      <c r="B232621" t="s">
        <v>891</v>
      </c>
      <c r="C232621" s="1" t="s">
        <v>590</v>
      </c>
      <c r="D232621">
        <v>-8</v>
      </c>
      <c r="E232621">
        <v>26</v>
      </c>
      <c r="F232621">
        <v>16</v>
      </c>
      <c r="G232621">
        <v>-2</v>
      </c>
      <c r="H232621">
        <v>9</v>
      </c>
      <c r="I232621">
        <v>4</v>
      </c>
    </row>
    <row r="232622" spans="1:9" x14ac:dyDescent="0.3">
      <c r="A232622" t="s">
        <v>0</v>
      </c>
      <c r="B232622" t="s">
        <v>891</v>
      </c>
      <c r="C232622" s="1" t="s">
        <v>591</v>
      </c>
      <c r="D232622">
        <v>2</v>
      </c>
      <c r="E232622">
        <v>20</v>
      </c>
      <c r="F232622">
        <v>12</v>
      </c>
      <c r="G232622">
        <v>-2</v>
      </c>
      <c r="H232622">
        <v>10</v>
      </c>
      <c r="I232622">
        <v>5</v>
      </c>
    </row>
    <row r="232623" spans="1:9" x14ac:dyDescent="0.3">
      <c r="A232623" t="s">
        <v>0</v>
      </c>
      <c r="B232623" t="s">
        <v>891</v>
      </c>
      <c r="C232623" s="1" t="s">
        <v>592</v>
      </c>
      <c r="D232623">
        <v>15</v>
      </c>
      <c r="E232623">
        <v>27</v>
      </c>
      <c r="F232623">
        <v>13</v>
      </c>
      <c r="G232623">
        <v>-7</v>
      </c>
      <c r="H232623">
        <v>6</v>
      </c>
      <c r="I232623">
        <v>5</v>
      </c>
    </row>
    <row r="232624" spans="1:9" x14ac:dyDescent="0.3">
      <c r="A232624" t="s">
        <v>0</v>
      </c>
      <c r="B232624" t="s">
        <v>891</v>
      </c>
      <c r="C232624" s="1" t="s">
        <v>593</v>
      </c>
      <c r="D232624">
        <v>46</v>
      </c>
      <c r="E232624">
        <v>28</v>
      </c>
      <c r="F232624">
        <v>16</v>
      </c>
      <c r="G232624">
        <v>-14</v>
      </c>
      <c r="H232624">
        <v>1</v>
      </c>
      <c r="I232624">
        <v>3</v>
      </c>
    </row>
    <row r="232625" spans="1:9" x14ac:dyDescent="0.3">
      <c r="A232625" t="s">
        <v>0</v>
      </c>
      <c r="B232625" t="s">
        <v>891</v>
      </c>
      <c r="C232625" s="1" t="s">
        <v>594</v>
      </c>
      <c r="D232625">
        <v>-14</v>
      </c>
      <c r="E232625">
        <v>20</v>
      </c>
      <c r="F232625">
        <v>29</v>
      </c>
      <c r="G232625">
        <v>-3</v>
      </c>
      <c r="H232625">
        <v>11</v>
      </c>
      <c r="I232625">
        <v>5</v>
      </c>
    </row>
    <row r="232626" spans="1:9" x14ac:dyDescent="0.3">
      <c r="A232626" t="s">
        <v>0</v>
      </c>
      <c r="B232626" t="s">
        <v>891</v>
      </c>
      <c r="C232626" s="1" t="s">
        <v>595</v>
      </c>
      <c r="D232626">
        <v>-9</v>
      </c>
      <c r="E232626">
        <v>19</v>
      </c>
      <c r="F232626">
        <v>23</v>
      </c>
      <c r="G232626">
        <v>1</v>
      </c>
      <c r="H232626">
        <v>9</v>
      </c>
      <c r="I232626">
        <v>5</v>
      </c>
    </row>
    <row r="232627" spans="1:9" x14ac:dyDescent="0.3">
      <c r="A232627" t="s">
        <v>0</v>
      </c>
      <c r="B232627" t="s">
        <v>891</v>
      </c>
      <c r="C232627" s="1" t="s">
        <v>596</v>
      </c>
      <c r="D232627">
        <v>-11</v>
      </c>
      <c r="E232627">
        <v>20</v>
      </c>
      <c r="F232627">
        <v>25</v>
      </c>
      <c r="G232627">
        <v>-1</v>
      </c>
      <c r="H232627">
        <v>8</v>
      </c>
      <c r="I232627">
        <v>5</v>
      </c>
    </row>
    <row r="232628" spans="1:9" x14ac:dyDescent="0.3">
      <c r="A232628" t="s">
        <v>0</v>
      </c>
      <c r="B232628" t="s">
        <v>891</v>
      </c>
      <c r="C232628" s="1" t="s">
        <v>597</v>
      </c>
      <c r="D232628">
        <v>-7</v>
      </c>
      <c r="E232628">
        <v>33</v>
      </c>
      <c r="F232628">
        <v>20</v>
      </c>
      <c r="G232628">
        <v>7</v>
      </c>
      <c r="H232628">
        <v>10</v>
      </c>
      <c r="I232628">
        <v>3</v>
      </c>
    </row>
    <row r="232629" spans="1:9" x14ac:dyDescent="0.3">
      <c r="A232629" t="s">
        <v>0</v>
      </c>
      <c r="B232629" t="s">
        <v>891</v>
      </c>
      <c r="C232629" s="1" t="s">
        <v>598</v>
      </c>
      <c r="D232629">
        <v>-4</v>
      </c>
      <c r="E232629">
        <v>26</v>
      </c>
      <c r="F232629">
        <v>6</v>
      </c>
      <c r="G232629">
        <v>-6</v>
      </c>
      <c r="H232629">
        <v>12</v>
      </c>
      <c r="I232629">
        <v>4</v>
      </c>
    </row>
    <row r="232630" spans="1:9" x14ac:dyDescent="0.3">
      <c r="A232630" t="s">
        <v>0</v>
      </c>
      <c r="B232630" t="s">
        <v>891</v>
      </c>
      <c r="C232630" s="1" t="s">
        <v>599</v>
      </c>
      <c r="D232630">
        <v>-3</v>
      </c>
      <c r="E232630">
        <v>34</v>
      </c>
      <c r="F232630">
        <v>5</v>
      </c>
      <c r="G232630">
        <v>-12</v>
      </c>
      <c r="H232630">
        <v>5</v>
      </c>
      <c r="I232630">
        <v>4</v>
      </c>
    </row>
    <row r="232631" spans="1:9" x14ac:dyDescent="0.3">
      <c r="A232631" t="s">
        <v>0</v>
      </c>
      <c r="B232631" t="s">
        <v>891</v>
      </c>
      <c r="C232631" s="1" t="s">
        <v>600</v>
      </c>
      <c r="D232631">
        <v>2</v>
      </c>
      <c r="E232631">
        <v>31</v>
      </c>
      <c r="F232631">
        <v>-14</v>
      </c>
      <c r="G232631">
        <v>-16</v>
      </c>
      <c r="H232631">
        <v>-1</v>
      </c>
      <c r="I232631">
        <v>4</v>
      </c>
    </row>
    <row r="232632" spans="1:9" x14ac:dyDescent="0.3">
      <c r="A232632" t="s">
        <v>0</v>
      </c>
      <c r="B232632" t="s">
        <v>891</v>
      </c>
      <c r="C232632" s="1" t="s">
        <v>601</v>
      </c>
      <c r="D232632">
        <v>-12</v>
      </c>
      <c r="E232632">
        <v>26</v>
      </c>
      <c r="F232632">
        <v>12</v>
      </c>
      <c r="G232632">
        <v>-1</v>
      </c>
      <c r="H232632">
        <v>14</v>
      </c>
      <c r="I232632">
        <v>5</v>
      </c>
    </row>
    <row r="232633" spans="1:9" x14ac:dyDescent="0.3">
      <c r="A232633" t="s">
        <v>0</v>
      </c>
      <c r="B232633" t="s">
        <v>891</v>
      </c>
      <c r="C232633" s="1" t="s">
        <v>602</v>
      </c>
      <c r="D232633">
        <v>-5</v>
      </c>
      <c r="E232633">
        <v>33</v>
      </c>
      <c r="F232633">
        <v>6</v>
      </c>
      <c r="G232633">
        <v>7</v>
      </c>
      <c r="H232633">
        <v>9</v>
      </c>
      <c r="I232633">
        <v>4</v>
      </c>
    </row>
    <row r="232634" spans="1:9" x14ac:dyDescent="0.3">
      <c r="A232634" t="s">
        <v>0</v>
      </c>
      <c r="B232634" t="s">
        <v>891</v>
      </c>
      <c r="C232634" s="1" t="s">
        <v>603</v>
      </c>
      <c r="D232634">
        <v>2</v>
      </c>
      <c r="E232634">
        <v>35</v>
      </c>
      <c r="F232634">
        <v>20</v>
      </c>
      <c r="G232634">
        <v>10</v>
      </c>
      <c r="H232634">
        <v>9</v>
      </c>
      <c r="I232634">
        <v>3</v>
      </c>
    </row>
    <row r="232635" spans="1:9" x14ac:dyDescent="0.3">
      <c r="A232635" t="s">
        <v>0</v>
      </c>
      <c r="B232635" t="s">
        <v>891</v>
      </c>
      <c r="C232635" s="1" t="s">
        <v>604</v>
      </c>
      <c r="D232635">
        <v>-3</v>
      </c>
      <c r="E232635">
        <v>39</v>
      </c>
      <c r="F232635">
        <v>10</v>
      </c>
      <c r="G232635">
        <v>9</v>
      </c>
      <c r="H232635">
        <v>11</v>
      </c>
      <c r="I232635">
        <v>2</v>
      </c>
    </row>
    <row r="232636" spans="1:9" x14ac:dyDescent="0.3">
      <c r="A232636" t="s">
        <v>0</v>
      </c>
      <c r="B232636" t="s">
        <v>891</v>
      </c>
      <c r="C232636" s="1" t="s">
        <v>605</v>
      </c>
      <c r="D232636">
        <v>3</v>
      </c>
      <c r="E232636">
        <v>35</v>
      </c>
      <c r="F232636">
        <v>19</v>
      </c>
      <c r="G232636">
        <v>7</v>
      </c>
      <c r="H232636">
        <v>11</v>
      </c>
      <c r="I232636">
        <v>2</v>
      </c>
    </row>
    <row r="232637" spans="1:9" x14ac:dyDescent="0.3">
      <c r="A232637" t="s">
        <v>0</v>
      </c>
      <c r="B232637" t="s">
        <v>891</v>
      </c>
      <c r="C232637" s="1" t="s">
        <v>606</v>
      </c>
      <c r="D232637">
        <v>0</v>
      </c>
      <c r="E232637">
        <v>32</v>
      </c>
      <c r="F232637">
        <v>0</v>
      </c>
      <c r="G232637">
        <v>-5</v>
      </c>
      <c r="H232637">
        <v>2</v>
      </c>
      <c r="I232637">
        <v>3</v>
      </c>
    </row>
    <row r="232638" spans="1:9" x14ac:dyDescent="0.3">
      <c r="A232638" t="s">
        <v>0</v>
      </c>
      <c r="B232638" t="s">
        <v>891</v>
      </c>
      <c r="C232638" s="1" t="s">
        <v>607</v>
      </c>
      <c r="D232638">
        <v>3</v>
      </c>
      <c r="E232638">
        <v>30</v>
      </c>
      <c r="F232638">
        <v>-24</v>
      </c>
      <c r="G232638">
        <v>-23</v>
      </c>
      <c r="H232638">
        <v>-1</v>
      </c>
      <c r="I232638">
        <v>4</v>
      </c>
    </row>
    <row r="232639" spans="1:9" x14ac:dyDescent="0.3">
      <c r="A232639" t="s">
        <v>0</v>
      </c>
      <c r="B232639" t="s">
        <v>891</v>
      </c>
      <c r="C232639" s="1" t="s">
        <v>608</v>
      </c>
      <c r="D232639">
        <v>19</v>
      </c>
      <c r="E232639">
        <v>34</v>
      </c>
      <c r="F232639">
        <v>6</v>
      </c>
      <c r="G232639">
        <v>-18</v>
      </c>
      <c r="H232639">
        <v>-27</v>
      </c>
      <c r="I232639">
        <v>10</v>
      </c>
    </row>
    <row r="232640" spans="1:9" x14ac:dyDescent="0.3">
      <c r="A232640" t="s">
        <v>0</v>
      </c>
      <c r="B232640" t="s">
        <v>891</v>
      </c>
      <c r="C232640" s="1" t="s">
        <v>609</v>
      </c>
      <c r="D232640">
        <v>-19</v>
      </c>
      <c r="E232640">
        <v>6</v>
      </c>
      <c r="F232640">
        <v>40</v>
      </c>
      <c r="G232640">
        <v>-44</v>
      </c>
      <c r="H232640">
        <v>-66</v>
      </c>
      <c r="I232640">
        <v>16</v>
      </c>
    </row>
    <row r="232641" spans="1:9" x14ac:dyDescent="0.3">
      <c r="A232641" t="s">
        <v>0</v>
      </c>
      <c r="B232641" t="s">
        <v>891</v>
      </c>
      <c r="C232641" s="1" t="s">
        <v>610</v>
      </c>
      <c r="D232641">
        <v>-8</v>
      </c>
      <c r="E232641">
        <v>20</v>
      </c>
      <c r="F232641">
        <v>16</v>
      </c>
      <c r="G232641">
        <v>5</v>
      </c>
      <c r="H232641">
        <v>5</v>
      </c>
      <c r="I232641">
        <v>4</v>
      </c>
    </row>
    <row r="232642" spans="1:9" x14ac:dyDescent="0.3">
      <c r="A232642" t="s">
        <v>0</v>
      </c>
      <c r="B232642" t="s">
        <v>891</v>
      </c>
      <c r="C232642" s="1" t="s">
        <v>611</v>
      </c>
      <c r="D232642">
        <v>-11</v>
      </c>
      <c r="E232642">
        <v>26</v>
      </c>
      <c r="F232642">
        <v>20</v>
      </c>
      <c r="G232642">
        <v>-2</v>
      </c>
      <c r="H232642">
        <v>5</v>
      </c>
      <c r="I232642">
        <v>4</v>
      </c>
    </row>
    <row r="232643" spans="1:9" x14ac:dyDescent="0.3">
      <c r="A232643" t="s">
        <v>0</v>
      </c>
      <c r="B232643" t="s">
        <v>891</v>
      </c>
      <c r="C232643" s="1" t="s">
        <v>612</v>
      </c>
      <c r="D232643">
        <v>0</v>
      </c>
      <c r="E232643">
        <v>24</v>
      </c>
      <c r="F232643">
        <v>5</v>
      </c>
      <c r="G232643">
        <v>-6</v>
      </c>
      <c r="H232643">
        <v>6</v>
      </c>
      <c r="I232643">
        <v>5</v>
      </c>
    </row>
    <row r="232644" spans="1:9" x14ac:dyDescent="0.3">
      <c r="A232644" t="s">
        <v>0</v>
      </c>
      <c r="B232644" t="s">
        <v>891</v>
      </c>
      <c r="C232644" s="1" t="s">
        <v>613</v>
      </c>
      <c r="D232644">
        <v>6</v>
      </c>
      <c r="E232644">
        <v>25</v>
      </c>
      <c r="F232644">
        <v>0</v>
      </c>
      <c r="G232644">
        <v>-17</v>
      </c>
      <c r="H232644">
        <v>8</v>
      </c>
      <c r="I232644">
        <v>3</v>
      </c>
    </row>
    <row r="232645" spans="1:9" x14ac:dyDescent="0.3">
      <c r="A232645" t="s">
        <v>0</v>
      </c>
      <c r="B232645" t="s">
        <v>891</v>
      </c>
      <c r="C232645" s="1" t="s">
        <v>614</v>
      </c>
      <c r="D232645">
        <v>21</v>
      </c>
      <c r="E232645">
        <v>29</v>
      </c>
      <c r="F232645">
        <v>6</v>
      </c>
      <c r="G232645">
        <v>-28</v>
      </c>
      <c r="H232645">
        <v>5</v>
      </c>
      <c r="I232645">
        <v>4</v>
      </c>
    </row>
    <row r="232646" spans="1:9" x14ac:dyDescent="0.3">
      <c r="A232646" t="s">
        <v>0</v>
      </c>
      <c r="B232646" t="s">
        <v>891</v>
      </c>
      <c r="C232646" s="1" t="s">
        <v>615</v>
      </c>
      <c r="D232646">
        <v>-16</v>
      </c>
      <c r="E232646">
        <v>20</v>
      </c>
      <c r="F232646">
        <v>-7</v>
      </c>
      <c r="G232646">
        <v>-3</v>
      </c>
      <c r="H232646">
        <v>12</v>
      </c>
      <c r="I232646">
        <v>6</v>
      </c>
    </row>
    <row r="232647" spans="1:9" x14ac:dyDescent="0.3">
      <c r="A232647" t="s">
        <v>0</v>
      </c>
      <c r="B232647" t="s">
        <v>891</v>
      </c>
      <c r="C232647" s="1" t="s">
        <v>616</v>
      </c>
      <c r="D232647">
        <v>-10</v>
      </c>
      <c r="E232647">
        <v>20</v>
      </c>
      <c r="F232647">
        <v>0</v>
      </c>
      <c r="G232647">
        <v>4</v>
      </c>
      <c r="H232647">
        <v>9</v>
      </c>
      <c r="I232647">
        <v>5</v>
      </c>
    </row>
    <row r="232648" spans="1:9" x14ac:dyDescent="0.3">
      <c r="A232648" t="s">
        <v>0</v>
      </c>
      <c r="B232648" t="s">
        <v>891</v>
      </c>
      <c r="C232648" s="1" t="s">
        <v>617</v>
      </c>
      <c r="D232648">
        <v>-3</v>
      </c>
      <c r="E232648">
        <v>29</v>
      </c>
      <c r="F232648">
        <v>15</v>
      </c>
      <c r="G232648">
        <v>2</v>
      </c>
      <c r="H232648">
        <v>10</v>
      </c>
      <c r="I232648">
        <v>4</v>
      </c>
    </row>
    <row r="232649" spans="1:9" x14ac:dyDescent="0.3">
      <c r="A232649" t="s">
        <v>0</v>
      </c>
      <c r="B232649" t="s">
        <v>891</v>
      </c>
      <c r="C232649" s="1" t="s">
        <v>618</v>
      </c>
      <c r="D232649">
        <v>-2</v>
      </c>
      <c r="E232649">
        <v>35</v>
      </c>
      <c r="F232649">
        <v>14</v>
      </c>
      <c r="G232649">
        <v>-4</v>
      </c>
      <c r="H232649">
        <v>11</v>
      </c>
      <c r="I232649">
        <v>2</v>
      </c>
    </row>
    <row r="232650" spans="1:9" x14ac:dyDescent="0.3">
      <c r="A232650" t="s">
        <v>0</v>
      </c>
      <c r="B232650" t="s">
        <v>891</v>
      </c>
      <c r="C232650" s="1" t="s">
        <v>619</v>
      </c>
      <c r="D232650">
        <v>15</v>
      </c>
      <c r="E232650">
        <v>28</v>
      </c>
      <c r="F232650">
        <v>18</v>
      </c>
      <c r="G232650">
        <v>-4</v>
      </c>
      <c r="H232650">
        <v>13</v>
      </c>
      <c r="I232650">
        <v>3</v>
      </c>
    </row>
    <row r="232651" spans="1:9" x14ac:dyDescent="0.3">
      <c r="A232651" t="s">
        <v>0</v>
      </c>
      <c r="B232651" t="s">
        <v>891</v>
      </c>
      <c r="C232651" s="1" t="s">
        <v>620</v>
      </c>
      <c r="D232651">
        <v>18</v>
      </c>
      <c r="E232651">
        <v>30</v>
      </c>
      <c r="F232651">
        <v>21</v>
      </c>
      <c r="G232651">
        <v>-19</v>
      </c>
      <c r="H232651">
        <v>11</v>
      </c>
      <c r="I232651">
        <v>2</v>
      </c>
    </row>
    <row r="232652" spans="1:9" x14ac:dyDescent="0.3">
      <c r="A232652" t="s">
        <v>0</v>
      </c>
      <c r="B232652" t="s">
        <v>891</v>
      </c>
      <c r="C232652" s="1" t="s">
        <v>621</v>
      </c>
      <c r="D232652">
        <v>7</v>
      </c>
      <c r="E232652">
        <v>28</v>
      </c>
      <c r="F232652">
        <v>-30</v>
      </c>
      <c r="G232652">
        <v>-37</v>
      </c>
      <c r="H232652">
        <v>-1</v>
      </c>
      <c r="I232652">
        <v>5</v>
      </c>
    </row>
    <row r="232653" spans="1:9" x14ac:dyDescent="0.3">
      <c r="A232653" t="s">
        <v>0</v>
      </c>
      <c r="B232653" t="s">
        <v>891</v>
      </c>
      <c r="C232653" s="1" t="s">
        <v>622</v>
      </c>
      <c r="D232653">
        <v>-8</v>
      </c>
      <c r="E232653">
        <v>23</v>
      </c>
      <c r="F232653">
        <v>14</v>
      </c>
      <c r="G232653">
        <v>-6</v>
      </c>
      <c r="H232653">
        <v>16</v>
      </c>
      <c r="I232653">
        <v>4</v>
      </c>
    </row>
    <row r="232654" spans="1:9" x14ac:dyDescent="0.3">
      <c r="A232654" t="s">
        <v>0</v>
      </c>
      <c r="B232654" t="s">
        <v>891</v>
      </c>
      <c r="C232654" s="1" t="s">
        <v>623</v>
      </c>
      <c r="D232654">
        <v>-7</v>
      </c>
      <c r="E232654">
        <v>21</v>
      </c>
      <c r="F232654">
        <v>5</v>
      </c>
      <c r="G232654">
        <v>1</v>
      </c>
      <c r="H232654">
        <v>11</v>
      </c>
      <c r="I232654">
        <v>4</v>
      </c>
    </row>
    <row r="232655" spans="1:9" x14ac:dyDescent="0.3">
      <c r="A232655" t="s">
        <v>0</v>
      </c>
      <c r="B232655" t="s">
        <v>891</v>
      </c>
      <c r="C232655" s="1" t="s">
        <v>624</v>
      </c>
      <c r="D232655">
        <v>-9</v>
      </c>
      <c r="E232655">
        <v>17</v>
      </c>
      <c r="F232655">
        <v>11</v>
      </c>
      <c r="G232655">
        <v>-5</v>
      </c>
      <c r="H232655">
        <v>11</v>
      </c>
      <c r="I232655">
        <v>5</v>
      </c>
    </row>
    <row r="232656" spans="1:9" x14ac:dyDescent="0.3">
      <c r="A232656" t="s">
        <v>0</v>
      </c>
      <c r="B232656" t="s">
        <v>891</v>
      </c>
      <c r="C232656" s="1" t="s">
        <v>625</v>
      </c>
      <c r="D232656">
        <v>-7</v>
      </c>
      <c r="E232656">
        <v>28</v>
      </c>
      <c r="F232656">
        <v>14</v>
      </c>
      <c r="G232656">
        <v>-4</v>
      </c>
      <c r="H232656">
        <v>5</v>
      </c>
      <c r="I232656">
        <v>4</v>
      </c>
    </row>
    <row r="232657" spans="1:9" x14ac:dyDescent="0.3">
      <c r="A232657" t="s">
        <v>0</v>
      </c>
      <c r="B232657" t="s">
        <v>891</v>
      </c>
      <c r="C232657" s="1" t="s">
        <v>626</v>
      </c>
      <c r="D232657">
        <v>4</v>
      </c>
      <c r="E232657">
        <v>29</v>
      </c>
      <c r="F232657">
        <v>15</v>
      </c>
      <c r="G232657">
        <v>-2</v>
      </c>
      <c r="H232657">
        <v>10</v>
      </c>
      <c r="I232657">
        <v>3</v>
      </c>
    </row>
    <row r="232658" spans="1:9" x14ac:dyDescent="0.3">
      <c r="A232658" t="s">
        <v>0</v>
      </c>
      <c r="B232658" t="s">
        <v>891</v>
      </c>
      <c r="C232658" s="1" t="s">
        <v>627</v>
      </c>
      <c r="D232658">
        <v>9</v>
      </c>
      <c r="E232658">
        <v>36</v>
      </c>
      <c r="F232658">
        <v>18</v>
      </c>
      <c r="G232658">
        <v>-14</v>
      </c>
      <c r="H232658">
        <v>7</v>
      </c>
      <c r="I232658">
        <v>2</v>
      </c>
    </row>
    <row r="232659" spans="1:9" x14ac:dyDescent="0.3">
      <c r="A232659" t="s">
        <v>0</v>
      </c>
      <c r="B232659" t="s">
        <v>891</v>
      </c>
      <c r="C232659" s="1" t="s">
        <v>628</v>
      </c>
      <c r="D232659">
        <v>17</v>
      </c>
      <c r="E232659">
        <v>30</v>
      </c>
      <c r="F232659">
        <v>-18</v>
      </c>
      <c r="G232659">
        <v>-31</v>
      </c>
      <c r="H232659">
        <v>-1</v>
      </c>
      <c r="I232659">
        <v>4</v>
      </c>
    </row>
    <row r="232660" spans="1:9" x14ac:dyDescent="0.3">
      <c r="A232660" t="s">
        <v>0</v>
      </c>
      <c r="B232660" t="s">
        <v>891</v>
      </c>
      <c r="C232660" s="1" t="s">
        <v>629</v>
      </c>
      <c r="D232660">
        <v>15</v>
      </c>
      <c r="E232660">
        <v>32</v>
      </c>
      <c r="F232660">
        <v>20</v>
      </c>
      <c r="G232660">
        <v>-21</v>
      </c>
      <c r="H232660">
        <v>-26</v>
      </c>
      <c r="I232660">
        <v>10</v>
      </c>
    </row>
    <row r="232661" spans="1:9" x14ac:dyDescent="0.3">
      <c r="A232661" t="s">
        <v>0</v>
      </c>
      <c r="B232661" t="s">
        <v>891</v>
      </c>
      <c r="C232661" s="1" t="s">
        <v>630</v>
      </c>
      <c r="D232661">
        <v>-21</v>
      </c>
      <c r="E232661">
        <v>10</v>
      </c>
      <c r="F232661">
        <v>29</v>
      </c>
      <c r="G232661">
        <v>-47</v>
      </c>
      <c r="H232661">
        <v>-65</v>
      </c>
      <c r="I232661">
        <v>18</v>
      </c>
    </row>
    <row r="232662" spans="1:9" x14ac:dyDescent="0.3">
      <c r="A232662" t="s">
        <v>0</v>
      </c>
      <c r="B232662" t="s">
        <v>891</v>
      </c>
      <c r="C232662" s="1" t="s">
        <v>631</v>
      </c>
      <c r="D232662">
        <v>-5</v>
      </c>
      <c r="E232662">
        <v>29</v>
      </c>
      <c r="F232662">
        <v>25</v>
      </c>
      <c r="G232662">
        <v>11</v>
      </c>
      <c r="H232662">
        <v>13</v>
      </c>
      <c r="I232662">
        <v>2</v>
      </c>
    </row>
    <row r="232663" spans="1:9" x14ac:dyDescent="0.3">
      <c r="A232663" t="s">
        <v>0</v>
      </c>
      <c r="B232663" t="s">
        <v>891</v>
      </c>
      <c r="C232663" s="1" t="s">
        <v>632</v>
      </c>
      <c r="D232663">
        <v>-3</v>
      </c>
      <c r="E232663">
        <v>33</v>
      </c>
      <c r="F232663">
        <v>25</v>
      </c>
      <c r="G232663">
        <v>10</v>
      </c>
      <c r="H232663">
        <v>13</v>
      </c>
      <c r="I232663">
        <v>1</v>
      </c>
    </row>
    <row r="232664" spans="1:9" x14ac:dyDescent="0.3">
      <c r="A232664" t="s">
        <v>0</v>
      </c>
      <c r="B232664" t="s">
        <v>891</v>
      </c>
      <c r="C232664" s="1" t="s">
        <v>633</v>
      </c>
      <c r="D232664">
        <v>4</v>
      </c>
      <c r="E232664">
        <v>34</v>
      </c>
      <c r="F232664">
        <v>11</v>
      </c>
      <c r="G232664">
        <v>2</v>
      </c>
      <c r="H232664">
        <v>15</v>
      </c>
      <c r="I232664">
        <v>2</v>
      </c>
    </row>
    <row r="232665" spans="1:9" x14ac:dyDescent="0.3">
      <c r="A232665" t="s">
        <v>0</v>
      </c>
      <c r="B232665" t="s">
        <v>891</v>
      </c>
      <c r="C232665" s="1" t="s">
        <v>634</v>
      </c>
      <c r="D232665">
        <v>17</v>
      </c>
      <c r="E232665">
        <v>35</v>
      </c>
      <c r="F232665">
        <v>7</v>
      </c>
      <c r="G232665">
        <v>-13</v>
      </c>
      <c r="H232665">
        <v>10</v>
      </c>
      <c r="I232665">
        <v>2</v>
      </c>
    </row>
    <row r="232666" spans="1:9" x14ac:dyDescent="0.3">
      <c r="A232666" t="s">
        <v>0</v>
      </c>
      <c r="B232666" t="s">
        <v>891</v>
      </c>
      <c r="C232666" s="1" t="s">
        <v>635</v>
      </c>
      <c r="D232666">
        <v>31</v>
      </c>
      <c r="E232666">
        <v>36</v>
      </c>
      <c r="F232666">
        <v>11</v>
      </c>
      <c r="G232666">
        <v>-30</v>
      </c>
      <c r="H232666">
        <v>3</v>
      </c>
      <c r="I232666">
        <v>1</v>
      </c>
    </row>
    <row r="232667" spans="1:9" x14ac:dyDescent="0.3">
      <c r="A232667" t="s">
        <v>0</v>
      </c>
      <c r="B232667" t="s">
        <v>891</v>
      </c>
      <c r="C232667" s="1" t="s">
        <v>636</v>
      </c>
      <c r="D232667">
        <v>-3</v>
      </c>
      <c r="E232667">
        <v>34</v>
      </c>
      <c r="F232667">
        <v>17</v>
      </c>
      <c r="G232667">
        <v>5</v>
      </c>
      <c r="H232667">
        <v>16</v>
      </c>
      <c r="I232667">
        <v>2</v>
      </c>
    </row>
    <row r="232668" spans="1:9" x14ac:dyDescent="0.3">
      <c r="A232668" t="s">
        <v>0</v>
      </c>
      <c r="B232668" t="s">
        <v>891</v>
      </c>
      <c r="C232668" s="1" t="s">
        <v>637</v>
      </c>
      <c r="D232668">
        <v>-3</v>
      </c>
      <c r="E232668">
        <v>31</v>
      </c>
      <c r="F232668">
        <v>22</v>
      </c>
      <c r="G232668">
        <v>17</v>
      </c>
      <c r="H232668">
        <v>12</v>
      </c>
      <c r="I232668">
        <v>2</v>
      </c>
    </row>
    <row r="232669" spans="1:9" x14ac:dyDescent="0.3">
      <c r="A232669" t="s">
        <v>0</v>
      </c>
      <c r="B232669" t="s">
        <v>891</v>
      </c>
      <c r="C232669" s="1" t="s">
        <v>638</v>
      </c>
      <c r="D232669">
        <v>0</v>
      </c>
      <c r="E232669">
        <v>32</v>
      </c>
      <c r="F232669">
        <v>26</v>
      </c>
      <c r="G232669">
        <v>15</v>
      </c>
      <c r="H232669">
        <v>12</v>
      </c>
      <c r="I232669">
        <v>2</v>
      </c>
    </row>
    <row r="232670" spans="1:9" x14ac:dyDescent="0.3">
      <c r="A232670" t="s">
        <v>0</v>
      </c>
      <c r="B232670" t="s">
        <v>891</v>
      </c>
      <c r="C232670" s="1" t="s">
        <v>639</v>
      </c>
      <c r="D232670">
        <v>-4</v>
      </c>
      <c r="E232670">
        <v>37</v>
      </c>
      <c r="F232670">
        <v>15</v>
      </c>
      <c r="G232670">
        <v>13</v>
      </c>
      <c r="H232670">
        <v>12</v>
      </c>
      <c r="I232670">
        <v>2</v>
      </c>
    </row>
    <row r="232671" spans="1:9" x14ac:dyDescent="0.3">
      <c r="A232671" t="s">
        <v>0</v>
      </c>
      <c r="B232671" t="s">
        <v>892</v>
      </c>
      <c r="C232671" s="1" t="s">
        <v>325</v>
      </c>
      <c r="H232671">
        <v>-49</v>
      </c>
    </row>
    <row r="232672" spans="1:9" x14ac:dyDescent="0.3">
      <c r="A232672" t="s">
        <v>0</v>
      </c>
      <c r="B232672" t="s">
        <v>892</v>
      </c>
      <c r="C232672" s="1" t="s">
        <v>326</v>
      </c>
      <c r="H232672">
        <v>-25</v>
      </c>
    </row>
    <row r="232673" spans="1:8" x14ac:dyDescent="0.3">
      <c r="A232673" t="s">
        <v>0</v>
      </c>
      <c r="B232673" t="s">
        <v>892</v>
      </c>
      <c r="C232673" s="1" t="s">
        <v>327</v>
      </c>
      <c r="H232673">
        <v>4</v>
      </c>
    </row>
    <row r="232674" spans="1:8" x14ac:dyDescent="0.3">
      <c r="A232674" t="s">
        <v>0</v>
      </c>
      <c r="B232674" t="s">
        <v>892</v>
      </c>
      <c r="C232674" s="1" t="s">
        <v>328</v>
      </c>
      <c r="E232674">
        <v>17</v>
      </c>
      <c r="H232674">
        <v>-1</v>
      </c>
    </row>
    <row r="232675" spans="1:8" x14ac:dyDescent="0.3">
      <c r="A232675" t="s">
        <v>0</v>
      </c>
      <c r="B232675" t="s">
        <v>892</v>
      </c>
      <c r="C232675" s="1" t="s">
        <v>329</v>
      </c>
      <c r="H232675">
        <v>6</v>
      </c>
    </row>
    <row r="232676" spans="1:8" x14ac:dyDescent="0.3">
      <c r="A232676" t="s">
        <v>0</v>
      </c>
      <c r="B232676" t="s">
        <v>892</v>
      </c>
      <c r="C232676" s="1" t="s">
        <v>330</v>
      </c>
      <c r="H232676">
        <v>7</v>
      </c>
    </row>
    <row r="232677" spans="1:8" x14ac:dyDescent="0.3">
      <c r="A232677" t="s">
        <v>0</v>
      </c>
      <c r="B232677" t="s">
        <v>892</v>
      </c>
      <c r="C232677" s="1" t="s">
        <v>331</v>
      </c>
      <c r="H232677">
        <v>10</v>
      </c>
    </row>
    <row r="232678" spans="1:8" x14ac:dyDescent="0.3">
      <c r="A232678" t="s">
        <v>0</v>
      </c>
      <c r="B232678" t="s">
        <v>892</v>
      </c>
      <c r="C232678" s="1" t="s">
        <v>332</v>
      </c>
      <c r="E232678">
        <v>27</v>
      </c>
      <c r="H232678">
        <v>13</v>
      </c>
    </row>
    <row r="232679" spans="1:8" x14ac:dyDescent="0.3">
      <c r="A232679" t="s">
        <v>0</v>
      </c>
      <c r="B232679" t="s">
        <v>892</v>
      </c>
      <c r="C232679" s="1" t="s">
        <v>333</v>
      </c>
      <c r="H232679">
        <v>19</v>
      </c>
    </row>
    <row r="232680" spans="1:8" x14ac:dyDescent="0.3">
      <c r="A232680" t="s">
        <v>0</v>
      </c>
      <c r="B232680" t="s">
        <v>892</v>
      </c>
      <c r="C232680" s="1" t="s">
        <v>334</v>
      </c>
      <c r="H232680">
        <v>-2</v>
      </c>
    </row>
    <row r="232681" spans="1:8" x14ac:dyDescent="0.3">
      <c r="A232681" t="s">
        <v>0</v>
      </c>
      <c r="B232681" t="s">
        <v>892</v>
      </c>
      <c r="C232681" s="1" t="s">
        <v>335</v>
      </c>
      <c r="E232681">
        <v>8</v>
      </c>
      <c r="H232681">
        <v>6</v>
      </c>
    </row>
    <row r="232682" spans="1:8" x14ac:dyDescent="0.3">
      <c r="A232682" t="s">
        <v>0</v>
      </c>
      <c r="B232682" t="s">
        <v>892</v>
      </c>
      <c r="C232682" s="1" t="s">
        <v>336</v>
      </c>
      <c r="E232682">
        <v>11</v>
      </c>
      <c r="H232682">
        <v>2</v>
      </c>
    </row>
    <row r="232683" spans="1:8" x14ac:dyDescent="0.3">
      <c r="A232683" t="s">
        <v>0</v>
      </c>
      <c r="B232683" t="s">
        <v>892</v>
      </c>
      <c r="C232683" s="1" t="s">
        <v>337</v>
      </c>
      <c r="H232683">
        <v>2</v>
      </c>
    </row>
    <row r="232684" spans="1:8" x14ac:dyDescent="0.3">
      <c r="A232684" t="s">
        <v>0</v>
      </c>
      <c r="B232684" t="s">
        <v>892</v>
      </c>
      <c r="C232684" s="1" t="s">
        <v>338</v>
      </c>
      <c r="H232684">
        <v>-1</v>
      </c>
    </row>
    <row r="232685" spans="1:8" x14ac:dyDescent="0.3">
      <c r="A232685" t="s">
        <v>0</v>
      </c>
      <c r="B232685" t="s">
        <v>892</v>
      </c>
      <c r="C232685" s="1" t="s">
        <v>339</v>
      </c>
      <c r="E232685">
        <v>4</v>
      </c>
      <c r="H232685">
        <v>-2</v>
      </c>
    </row>
    <row r="232686" spans="1:8" x14ac:dyDescent="0.3">
      <c r="A232686" t="s">
        <v>0</v>
      </c>
      <c r="B232686" t="s">
        <v>892</v>
      </c>
      <c r="C232686" s="1" t="s">
        <v>340</v>
      </c>
      <c r="H232686">
        <v>-3</v>
      </c>
    </row>
    <row r="232687" spans="1:8" x14ac:dyDescent="0.3">
      <c r="A232687" t="s">
        <v>0</v>
      </c>
      <c r="B232687" t="s">
        <v>892</v>
      </c>
      <c r="C232687" s="1" t="s">
        <v>341</v>
      </c>
      <c r="H232687">
        <v>-6</v>
      </c>
    </row>
    <row r="232688" spans="1:8" x14ac:dyDescent="0.3">
      <c r="A232688" t="s">
        <v>0</v>
      </c>
      <c r="B232688" t="s">
        <v>892</v>
      </c>
      <c r="C232688" s="1" t="s">
        <v>342</v>
      </c>
      <c r="E232688">
        <v>-5</v>
      </c>
      <c r="H232688">
        <v>-1</v>
      </c>
    </row>
    <row r="232689" spans="1:8" x14ac:dyDescent="0.3">
      <c r="A232689" t="s">
        <v>0</v>
      </c>
      <c r="B232689" t="s">
        <v>892</v>
      </c>
      <c r="C232689" s="1" t="s">
        <v>343</v>
      </c>
      <c r="E232689">
        <v>2</v>
      </c>
      <c r="H232689">
        <v>0</v>
      </c>
    </row>
    <row r="232690" spans="1:8" x14ac:dyDescent="0.3">
      <c r="A232690" t="s">
        <v>0</v>
      </c>
      <c r="B232690" t="s">
        <v>892</v>
      </c>
      <c r="C232690" s="1" t="s">
        <v>344</v>
      </c>
      <c r="H232690">
        <v>-6</v>
      </c>
    </row>
    <row r="232691" spans="1:8" x14ac:dyDescent="0.3">
      <c r="A232691" t="s">
        <v>0</v>
      </c>
      <c r="B232691" t="s">
        <v>892</v>
      </c>
      <c r="C232691" s="1" t="s">
        <v>345</v>
      </c>
      <c r="H232691">
        <v>1</v>
      </c>
    </row>
    <row r="232692" spans="1:8" x14ac:dyDescent="0.3">
      <c r="A232692" t="s">
        <v>0</v>
      </c>
      <c r="B232692" t="s">
        <v>892</v>
      </c>
      <c r="C232692" s="1" t="s">
        <v>346</v>
      </c>
      <c r="E232692">
        <v>2</v>
      </c>
      <c r="H232692">
        <v>2</v>
      </c>
    </row>
    <row r="232693" spans="1:8" x14ac:dyDescent="0.3">
      <c r="A232693" t="s">
        <v>0</v>
      </c>
      <c r="B232693" t="s">
        <v>892</v>
      </c>
      <c r="C232693" s="1" t="s">
        <v>347</v>
      </c>
      <c r="H232693">
        <v>3</v>
      </c>
    </row>
    <row r="232694" spans="1:8" x14ac:dyDescent="0.3">
      <c r="A232694" t="s">
        <v>0</v>
      </c>
      <c r="B232694" t="s">
        <v>892</v>
      </c>
      <c r="C232694" s="1" t="s">
        <v>348</v>
      </c>
      <c r="H232694">
        <v>-1</v>
      </c>
    </row>
    <row r="232695" spans="1:8" x14ac:dyDescent="0.3">
      <c r="A232695" t="s">
        <v>0</v>
      </c>
      <c r="B232695" t="s">
        <v>892</v>
      </c>
      <c r="C232695" s="1" t="s">
        <v>349</v>
      </c>
      <c r="E232695">
        <v>-3</v>
      </c>
      <c r="H232695">
        <v>1</v>
      </c>
    </row>
    <row r="232696" spans="1:8" x14ac:dyDescent="0.3">
      <c r="A232696" t="s">
        <v>0</v>
      </c>
      <c r="B232696" t="s">
        <v>892</v>
      </c>
      <c r="C232696" s="1" t="s">
        <v>350</v>
      </c>
      <c r="E232696">
        <v>-1</v>
      </c>
      <c r="H232696">
        <v>0</v>
      </c>
    </row>
    <row r="232697" spans="1:8" x14ac:dyDescent="0.3">
      <c r="A232697" t="s">
        <v>0</v>
      </c>
      <c r="B232697" t="s">
        <v>892</v>
      </c>
      <c r="C232697" s="1" t="s">
        <v>351</v>
      </c>
      <c r="H232697">
        <v>-1</v>
      </c>
    </row>
    <row r="232698" spans="1:8" x14ac:dyDescent="0.3">
      <c r="A232698" t="s">
        <v>0</v>
      </c>
      <c r="B232698" t="s">
        <v>892</v>
      </c>
      <c r="C232698" s="1" t="s">
        <v>352</v>
      </c>
      <c r="H232698">
        <v>6</v>
      </c>
    </row>
    <row r="232699" spans="1:8" x14ac:dyDescent="0.3">
      <c r="A232699" t="s">
        <v>0</v>
      </c>
      <c r="B232699" t="s">
        <v>892</v>
      </c>
      <c r="C232699" s="1" t="s">
        <v>353</v>
      </c>
      <c r="E232699">
        <v>7</v>
      </c>
      <c r="H232699">
        <v>4</v>
      </c>
    </row>
    <row r="232700" spans="1:8" x14ac:dyDescent="0.3">
      <c r="A232700" t="s">
        <v>0</v>
      </c>
      <c r="B232700" t="s">
        <v>892</v>
      </c>
      <c r="C232700" s="1" t="s">
        <v>354</v>
      </c>
      <c r="H232700">
        <v>3</v>
      </c>
    </row>
    <row r="232701" spans="1:8" x14ac:dyDescent="0.3">
      <c r="A232701" t="s">
        <v>0</v>
      </c>
      <c r="B232701" t="s">
        <v>892</v>
      </c>
      <c r="C232701" s="1" t="s">
        <v>355</v>
      </c>
      <c r="H232701">
        <v>1</v>
      </c>
    </row>
    <row r="232702" spans="1:8" x14ac:dyDescent="0.3">
      <c r="A232702" t="s">
        <v>0</v>
      </c>
      <c r="B232702" t="s">
        <v>892</v>
      </c>
      <c r="C232702" s="1" t="s">
        <v>356</v>
      </c>
      <c r="H232702">
        <v>6</v>
      </c>
    </row>
    <row r="232703" spans="1:8" x14ac:dyDescent="0.3">
      <c r="A232703" t="s">
        <v>0</v>
      </c>
      <c r="B232703" t="s">
        <v>892</v>
      </c>
      <c r="C232703" s="1" t="s">
        <v>357</v>
      </c>
      <c r="E232703">
        <v>1</v>
      </c>
      <c r="H232703">
        <v>2</v>
      </c>
    </row>
    <row r="232704" spans="1:8" x14ac:dyDescent="0.3">
      <c r="A232704" t="s">
        <v>0</v>
      </c>
      <c r="B232704" t="s">
        <v>892</v>
      </c>
      <c r="C232704" s="1" t="s">
        <v>358</v>
      </c>
      <c r="H232704">
        <v>0</v>
      </c>
    </row>
    <row r="232705" spans="1:8" x14ac:dyDescent="0.3">
      <c r="A232705" t="s">
        <v>0</v>
      </c>
      <c r="B232705" t="s">
        <v>892</v>
      </c>
      <c r="C232705" s="1" t="s">
        <v>359</v>
      </c>
      <c r="H232705">
        <v>3</v>
      </c>
    </row>
    <row r="232706" spans="1:8" x14ac:dyDescent="0.3">
      <c r="A232706" t="s">
        <v>0</v>
      </c>
      <c r="B232706" t="s">
        <v>892</v>
      </c>
      <c r="C232706" s="1" t="s">
        <v>360</v>
      </c>
      <c r="E232706">
        <v>11</v>
      </c>
      <c r="H232706">
        <v>5</v>
      </c>
    </row>
    <row r="232707" spans="1:8" x14ac:dyDescent="0.3">
      <c r="A232707" t="s">
        <v>0</v>
      </c>
      <c r="B232707" t="s">
        <v>892</v>
      </c>
      <c r="C232707" s="1" t="s">
        <v>361</v>
      </c>
      <c r="H232707">
        <v>0</v>
      </c>
    </row>
    <row r="232708" spans="1:8" x14ac:dyDescent="0.3">
      <c r="A232708" t="s">
        <v>0</v>
      </c>
      <c r="B232708" t="s">
        <v>892</v>
      </c>
      <c r="C232708" s="1" t="s">
        <v>362</v>
      </c>
      <c r="H232708">
        <v>-11</v>
      </c>
    </row>
    <row r="232709" spans="1:8" x14ac:dyDescent="0.3">
      <c r="A232709" t="s">
        <v>0</v>
      </c>
      <c r="B232709" t="s">
        <v>892</v>
      </c>
      <c r="C232709" s="1" t="s">
        <v>363</v>
      </c>
      <c r="E232709">
        <v>3</v>
      </c>
      <c r="H232709">
        <v>8</v>
      </c>
    </row>
    <row r="232710" spans="1:8" x14ac:dyDescent="0.3">
      <c r="A232710" t="s">
        <v>0</v>
      </c>
      <c r="B232710" t="s">
        <v>892</v>
      </c>
      <c r="C232710" s="1" t="s">
        <v>364</v>
      </c>
      <c r="E232710">
        <v>11</v>
      </c>
      <c r="H232710">
        <v>2</v>
      </c>
    </row>
    <row r="232711" spans="1:8" x14ac:dyDescent="0.3">
      <c r="A232711" t="s">
        <v>0</v>
      </c>
      <c r="B232711" t="s">
        <v>892</v>
      </c>
      <c r="C232711" s="1" t="s">
        <v>365</v>
      </c>
      <c r="H232711">
        <v>7</v>
      </c>
    </row>
    <row r="232712" spans="1:8" x14ac:dyDescent="0.3">
      <c r="A232712" t="s">
        <v>0</v>
      </c>
      <c r="B232712" t="s">
        <v>892</v>
      </c>
      <c r="C232712" s="1" t="s">
        <v>366</v>
      </c>
      <c r="H232712">
        <v>12</v>
      </c>
    </row>
    <row r="232713" spans="1:8" x14ac:dyDescent="0.3">
      <c r="A232713" t="s">
        <v>0</v>
      </c>
      <c r="B232713" t="s">
        <v>892</v>
      </c>
      <c r="C232713" s="1" t="s">
        <v>367</v>
      </c>
      <c r="E232713">
        <v>19</v>
      </c>
      <c r="H232713">
        <v>11</v>
      </c>
    </row>
    <row r="232714" spans="1:8" x14ac:dyDescent="0.3">
      <c r="A232714" t="s">
        <v>0</v>
      </c>
      <c r="B232714" t="s">
        <v>892</v>
      </c>
      <c r="C232714" s="1" t="s">
        <v>368</v>
      </c>
      <c r="H232714">
        <v>5</v>
      </c>
    </row>
    <row r="232715" spans="1:8" x14ac:dyDescent="0.3">
      <c r="A232715" t="s">
        <v>0</v>
      </c>
      <c r="B232715" t="s">
        <v>892</v>
      </c>
      <c r="C232715" s="1" t="s">
        <v>369</v>
      </c>
      <c r="H232715">
        <v>-4</v>
      </c>
    </row>
    <row r="232716" spans="1:8" x14ac:dyDescent="0.3">
      <c r="A232716" t="s">
        <v>0</v>
      </c>
      <c r="B232716" t="s">
        <v>892</v>
      </c>
      <c r="C232716" s="1" t="s">
        <v>370</v>
      </c>
      <c r="H232716">
        <v>8</v>
      </c>
    </row>
    <row r="232717" spans="1:8" x14ac:dyDescent="0.3">
      <c r="A232717" t="s">
        <v>0</v>
      </c>
      <c r="B232717" t="s">
        <v>892</v>
      </c>
      <c r="C232717" s="1" t="s">
        <v>371</v>
      </c>
      <c r="H232717">
        <v>6</v>
      </c>
    </row>
    <row r="232718" spans="1:8" x14ac:dyDescent="0.3">
      <c r="A232718" t="s">
        <v>0</v>
      </c>
      <c r="B232718" t="s">
        <v>892</v>
      </c>
      <c r="C232718" s="1" t="s">
        <v>372</v>
      </c>
      <c r="H232718">
        <v>14</v>
      </c>
    </row>
    <row r="232719" spans="1:8" x14ac:dyDescent="0.3">
      <c r="A232719" t="s">
        <v>0</v>
      </c>
      <c r="B232719" t="s">
        <v>892</v>
      </c>
      <c r="C232719" s="1" t="s">
        <v>373</v>
      </c>
      <c r="H232719">
        <v>17</v>
      </c>
    </row>
    <row r="232720" spans="1:8" x14ac:dyDescent="0.3">
      <c r="A232720" t="s">
        <v>0</v>
      </c>
      <c r="B232720" t="s">
        <v>892</v>
      </c>
      <c r="C232720" s="1" t="s">
        <v>374</v>
      </c>
      <c r="E232720">
        <v>16</v>
      </c>
      <c r="H232720">
        <v>15</v>
      </c>
    </row>
    <row r="232721" spans="1:8" x14ac:dyDescent="0.3">
      <c r="A232721" t="s">
        <v>0</v>
      </c>
      <c r="B232721" t="s">
        <v>892</v>
      </c>
      <c r="C232721" s="1" t="s">
        <v>375</v>
      </c>
      <c r="H232721">
        <v>8</v>
      </c>
    </row>
    <row r="232722" spans="1:8" x14ac:dyDescent="0.3">
      <c r="A232722" t="s">
        <v>0</v>
      </c>
      <c r="B232722" t="s">
        <v>892</v>
      </c>
      <c r="C232722" s="1" t="s">
        <v>376</v>
      </c>
      <c r="H232722">
        <v>-4</v>
      </c>
    </row>
    <row r="232723" spans="1:8" x14ac:dyDescent="0.3">
      <c r="A232723" t="s">
        <v>0</v>
      </c>
      <c r="B232723" t="s">
        <v>892</v>
      </c>
      <c r="C232723" s="1" t="s">
        <v>377</v>
      </c>
      <c r="E232723">
        <v>6</v>
      </c>
      <c r="H232723">
        <v>15</v>
      </c>
    </row>
    <row r="232724" spans="1:8" x14ac:dyDescent="0.3">
      <c r="A232724" t="s">
        <v>0</v>
      </c>
      <c r="B232724" t="s">
        <v>892</v>
      </c>
      <c r="C232724" s="1" t="s">
        <v>378</v>
      </c>
      <c r="H232724">
        <v>11</v>
      </c>
    </row>
    <row r="232725" spans="1:8" x14ac:dyDescent="0.3">
      <c r="A232725" t="s">
        <v>0</v>
      </c>
      <c r="B232725" t="s">
        <v>892</v>
      </c>
      <c r="C232725" s="1" t="s">
        <v>379</v>
      </c>
      <c r="H232725">
        <v>12</v>
      </c>
    </row>
    <row r="232726" spans="1:8" x14ac:dyDescent="0.3">
      <c r="A232726" t="s">
        <v>0</v>
      </c>
      <c r="B232726" t="s">
        <v>892</v>
      </c>
      <c r="C232726" s="1" t="s">
        <v>380</v>
      </c>
      <c r="H232726">
        <v>10</v>
      </c>
    </row>
    <row r="232727" spans="1:8" x14ac:dyDescent="0.3">
      <c r="A232727" t="s">
        <v>0</v>
      </c>
      <c r="B232727" t="s">
        <v>892</v>
      </c>
      <c r="C232727" s="1" t="s">
        <v>381</v>
      </c>
      <c r="H232727">
        <v>15</v>
      </c>
    </row>
    <row r="232728" spans="1:8" x14ac:dyDescent="0.3">
      <c r="A232728" t="s">
        <v>0</v>
      </c>
      <c r="B232728" t="s">
        <v>892</v>
      </c>
      <c r="C232728" s="1" t="s">
        <v>382</v>
      </c>
      <c r="H232728">
        <v>-3</v>
      </c>
    </row>
    <row r="232729" spans="1:8" x14ac:dyDescent="0.3">
      <c r="A232729" t="s">
        <v>0</v>
      </c>
      <c r="B232729" t="s">
        <v>892</v>
      </c>
      <c r="C232729" s="1" t="s">
        <v>383</v>
      </c>
      <c r="H232729">
        <v>-4</v>
      </c>
    </row>
    <row r="232730" spans="1:8" x14ac:dyDescent="0.3">
      <c r="A232730" t="s">
        <v>0</v>
      </c>
      <c r="B232730" t="s">
        <v>892</v>
      </c>
      <c r="C232730" s="1" t="s">
        <v>384</v>
      </c>
      <c r="E232730">
        <v>12</v>
      </c>
      <c r="H232730">
        <v>14</v>
      </c>
    </row>
    <row r="232731" spans="1:8" x14ac:dyDescent="0.3">
      <c r="A232731" t="s">
        <v>0</v>
      </c>
      <c r="B232731" t="s">
        <v>892</v>
      </c>
      <c r="C232731" s="1" t="s">
        <v>385</v>
      </c>
      <c r="E232731">
        <v>12</v>
      </c>
      <c r="H232731">
        <v>13</v>
      </c>
    </row>
    <row r="232732" spans="1:8" x14ac:dyDescent="0.3">
      <c r="A232732" t="s">
        <v>0</v>
      </c>
      <c r="B232732" t="s">
        <v>892</v>
      </c>
      <c r="C232732" s="1" t="s">
        <v>386</v>
      </c>
      <c r="H232732">
        <v>10</v>
      </c>
    </row>
    <row r="232733" spans="1:8" x14ac:dyDescent="0.3">
      <c r="A232733" t="s">
        <v>0</v>
      </c>
      <c r="B232733" t="s">
        <v>892</v>
      </c>
      <c r="C232733" s="1" t="s">
        <v>387</v>
      </c>
      <c r="H232733">
        <v>12</v>
      </c>
    </row>
    <row r="232734" spans="1:8" x14ac:dyDescent="0.3">
      <c r="A232734" t="s">
        <v>0</v>
      </c>
      <c r="B232734" t="s">
        <v>892</v>
      </c>
      <c r="C232734" s="1" t="s">
        <v>388</v>
      </c>
      <c r="E232734">
        <v>29</v>
      </c>
      <c r="H232734">
        <v>11</v>
      </c>
    </row>
    <row r="232735" spans="1:8" x14ac:dyDescent="0.3">
      <c r="A232735" t="s">
        <v>0</v>
      </c>
      <c r="B232735" t="s">
        <v>892</v>
      </c>
      <c r="C232735" s="1" t="s">
        <v>389</v>
      </c>
      <c r="H232735">
        <v>0</v>
      </c>
    </row>
    <row r="232736" spans="1:8" x14ac:dyDescent="0.3">
      <c r="A232736" t="s">
        <v>0</v>
      </c>
      <c r="B232736" t="s">
        <v>892</v>
      </c>
      <c r="C232736" s="1" t="s">
        <v>390</v>
      </c>
      <c r="H232736">
        <v>-10</v>
      </c>
    </row>
    <row r="232737" spans="1:8" x14ac:dyDescent="0.3">
      <c r="A232737" t="s">
        <v>0</v>
      </c>
      <c r="B232737" t="s">
        <v>892</v>
      </c>
      <c r="C232737" s="1" t="s">
        <v>391</v>
      </c>
      <c r="E232737">
        <v>18</v>
      </c>
      <c r="H232737">
        <v>9</v>
      </c>
    </row>
    <row r="232738" spans="1:8" x14ac:dyDescent="0.3">
      <c r="A232738" t="s">
        <v>0</v>
      </c>
      <c r="B232738" t="s">
        <v>892</v>
      </c>
      <c r="C232738" s="1" t="s">
        <v>392</v>
      </c>
      <c r="E232738">
        <v>14</v>
      </c>
      <c r="H232738">
        <v>9</v>
      </c>
    </row>
    <row r="232739" spans="1:8" x14ac:dyDescent="0.3">
      <c r="A232739" t="s">
        <v>0</v>
      </c>
      <c r="B232739" t="s">
        <v>892</v>
      </c>
      <c r="C232739" s="1" t="s">
        <v>393</v>
      </c>
      <c r="H232739">
        <v>10</v>
      </c>
    </row>
    <row r="232740" spans="1:8" x14ac:dyDescent="0.3">
      <c r="A232740" t="s">
        <v>0</v>
      </c>
      <c r="B232740" t="s">
        <v>892</v>
      </c>
      <c r="C232740" s="1" t="s">
        <v>394</v>
      </c>
      <c r="H232740">
        <v>9</v>
      </c>
    </row>
    <row r="232741" spans="1:8" x14ac:dyDescent="0.3">
      <c r="A232741" t="s">
        <v>0</v>
      </c>
      <c r="B232741" t="s">
        <v>892</v>
      </c>
      <c r="C232741" s="1" t="s">
        <v>395</v>
      </c>
      <c r="E232741">
        <v>22</v>
      </c>
      <c r="H232741">
        <v>13</v>
      </c>
    </row>
    <row r="232742" spans="1:8" x14ac:dyDescent="0.3">
      <c r="A232742" t="s">
        <v>0</v>
      </c>
      <c r="B232742" t="s">
        <v>892</v>
      </c>
      <c r="C232742" s="1" t="s">
        <v>396</v>
      </c>
      <c r="H232742">
        <v>4</v>
      </c>
    </row>
    <row r="232743" spans="1:8" x14ac:dyDescent="0.3">
      <c r="A232743" t="s">
        <v>0</v>
      </c>
      <c r="B232743" t="s">
        <v>892</v>
      </c>
      <c r="C232743" s="1" t="s">
        <v>397</v>
      </c>
      <c r="H232743">
        <v>-6</v>
      </c>
    </row>
    <row r="232744" spans="1:8" x14ac:dyDescent="0.3">
      <c r="A232744" t="s">
        <v>0</v>
      </c>
      <c r="B232744" t="s">
        <v>892</v>
      </c>
      <c r="C232744" s="1" t="s">
        <v>398</v>
      </c>
      <c r="E232744">
        <v>8</v>
      </c>
      <c r="H232744">
        <v>7</v>
      </c>
    </row>
    <row r="232745" spans="1:8" x14ac:dyDescent="0.3">
      <c r="A232745" t="s">
        <v>0</v>
      </c>
      <c r="B232745" t="s">
        <v>892</v>
      </c>
      <c r="C232745" s="1" t="s">
        <v>399</v>
      </c>
      <c r="H232745">
        <v>1</v>
      </c>
    </row>
    <row r="232746" spans="1:8" x14ac:dyDescent="0.3">
      <c r="A232746" t="s">
        <v>0</v>
      </c>
      <c r="B232746" t="s">
        <v>892</v>
      </c>
      <c r="C232746" s="1" t="s">
        <v>400</v>
      </c>
      <c r="H232746">
        <v>4</v>
      </c>
    </row>
    <row r="232747" spans="1:8" x14ac:dyDescent="0.3">
      <c r="A232747" t="s">
        <v>0</v>
      </c>
      <c r="B232747" t="s">
        <v>892</v>
      </c>
      <c r="C232747" s="1" t="s">
        <v>401</v>
      </c>
      <c r="H232747">
        <v>4</v>
      </c>
    </row>
    <row r="232748" spans="1:8" x14ac:dyDescent="0.3">
      <c r="A232748" t="s">
        <v>0</v>
      </c>
      <c r="B232748" t="s">
        <v>892</v>
      </c>
      <c r="C232748" s="1" t="s">
        <v>402</v>
      </c>
      <c r="E232748">
        <v>18</v>
      </c>
      <c r="H232748">
        <v>6</v>
      </c>
    </row>
    <row r="232749" spans="1:8" x14ac:dyDescent="0.3">
      <c r="A232749" t="s">
        <v>0</v>
      </c>
      <c r="B232749" t="s">
        <v>892</v>
      </c>
      <c r="C232749" s="1" t="s">
        <v>403</v>
      </c>
      <c r="H232749">
        <v>-1</v>
      </c>
    </row>
    <row r="232750" spans="1:8" x14ac:dyDescent="0.3">
      <c r="A232750" t="s">
        <v>0</v>
      </c>
      <c r="B232750" t="s">
        <v>892</v>
      </c>
      <c r="C232750" s="1" t="s">
        <v>404</v>
      </c>
      <c r="H232750">
        <v>-9</v>
      </c>
    </row>
    <row r="232751" spans="1:8" x14ac:dyDescent="0.3">
      <c r="A232751" t="s">
        <v>0</v>
      </c>
      <c r="B232751" t="s">
        <v>892</v>
      </c>
      <c r="C232751" s="1" t="s">
        <v>405</v>
      </c>
      <c r="E232751">
        <v>13</v>
      </c>
      <c r="H232751">
        <v>-11</v>
      </c>
    </row>
    <row r="232752" spans="1:8" x14ac:dyDescent="0.3">
      <c r="A232752" t="s">
        <v>0</v>
      </c>
      <c r="B232752" t="s">
        <v>892</v>
      </c>
      <c r="C232752" s="1" t="s">
        <v>406</v>
      </c>
      <c r="H232752">
        <v>-36</v>
      </c>
    </row>
    <row r="232753" spans="1:8" x14ac:dyDescent="0.3">
      <c r="A232753" t="s">
        <v>0</v>
      </c>
      <c r="B232753" t="s">
        <v>892</v>
      </c>
      <c r="C232753" s="1" t="s">
        <v>407</v>
      </c>
      <c r="H232753">
        <v>4</v>
      </c>
    </row>
    <row r="232754" spans="1:8" x14ac:dyDescent="0.3">
      <c r="A232754" t="s">
        <v>0</v>
      </c>
      <c r="B232754" t="s">
        <v>892</v>
      </c>
      <c r="C232754" s="1" t="s">
        <v>408</v>
      </c>
      <c r="H232754">
        <v>6</v>
      </c>
    </row>
    <row r="232755" spans="1:8" x14ac:dyDescent="0.3">
      <c r="A232755" t="s">
        <v>0</v>
      </c>
      <c r="B232755" t="s">
        <v>892</v>
      </c>
      <c r="C232755" s="1" t="s">
        <v>409</v>
      </c>
      <c r="E232755">
        <v>18</v>
      </c>
      <c r="H232755">
        <v>6</v>
      </c>
    </row>
    <row r="232756" spans="1:8" x14ac:dyDescent="0.3">
      <c r="A232756" t="s">
        <v>0</v>
      </c>
      <c r="B232756" t="s">
        <v>892</v>
      </c>
      <c r="C232756" s="1" t="s">
        <v>410</v>
      </c>
      <c r="H232756">
        <v>-1</v>
      </c>
    </row>
    <row r="232757" spans="1:8" x14ac:dyDescent="0.3">
      <c r="A232757" t="s">
        <v>0</v>
      </c>
      <c r="B232757" t="s">
        <v>892</v>
      </c>
      <c r="C232757" s="1" t="s">
        <v>411</v>
      </c>
      <c r="H232757">
        <v>-5</v>
      </c>
    </row>
    <row r="232758" spans="1:8" x14ac:dyDescent="0.3">
      <c r="A232758" t="s">
        <v>0</v>
      </c>
      <c r="B232758" t="s">
        <v>892</v>
      </c>
      <c r="C232758" s="1" t="s">
        <v>412</v>
      </c>
      <c r="H232758">
        <v>6</v>
      </c>
    </row>
    <row r="232759" spans="1:8" x14ac:dyDescent="0.3">
      <c r="A232759" t="s">
        <v>0</v>
      </c>
      <c r="B232759" t="s">
        <v>892</v>
      </c>
      <c r="C232759" s="1" t="s">
        <v>413</v>
      </c>
      <c r="E232759">
        <v>19</v>
      </c>
      <c r="H232759">
        <v>2</v>
      </c>
    </row>
    <row r="232760" spans="1:8" x14ac:dyDescent="0.3">
      <c r="A232760" t="s">
        <v>0</v>
      </c>
      <c r="B232760" t="s">
        <v>892</v>
      </c>
      <c r="C232760" s="1" t="s">
        <v>414</v>
      </c>
      <c r="H232760">
        <v>10</v>
      </c>
    </row>
    <row r="232761" spans="1:8" x14ac:dyDescent="0.3">
      <c r="A232761" t="s">
        <v>0</v>
      </c>
      <c r="B232761" t="s">
        <v>892</v>
      </c>
      <c r="C232761" s="1" t="s">
        <v>415</v>
      </c>
      <c r="H232761">
        <v>-2</v>
      </c>
    </row>
    <row r="232762" spans="1:8" x14ac:dyDescent="0.3">
      <c r="A232762" t="s">
        <v>0</v>
      </c>
      <c r="B232762" t="s">
        <v>892</v>
      </c>
      <c r="C232762" s="1" t="s">
        <v>416</v>
      </c>
      <c r="H232762">
        <v>-49</v>
      </c>
    </row>
    <row r="232763" spans="1:8" x14ac:dyDescent="0.3">
      <c r="A232763" t="s">
        <v>0</v>
      </c>
      <c r="B232763" t="s">
        <v>892</v>
      </c>
      <c r="C232763" s="1" t="s">
        <v>417</v>
      </c>
      <c r="H232763">
        <v>-6</v>
      </c>
    </row>
    <row r="232764" spans="1:8" x14ac:dyDescent="0.3">
      <c r="A232764" t="s">
        <v>0</v>
      </c>
      <c r="B232764" t="s">
        <v>892</v>
      </c>
      <c r="C232764" s="1" t="s">
        <v>418</v>
      </c>
      <c r="H232764">
        <v>-1</v>
      </c>
    </row>
    <row r="232765" spans="1:8" x14ac:dyDescent="0.3">
      <c r="A232765" t="s">
        <v>0</v>
      </c>
      <c r="B232765" t="s">
        <v>892</v>
      </c>
      <c r="C232765" s="1" t="s">
        <v>419</v>
      </c>
      <c r="E232765">
        <v>27</v>
      </c>
      <c r="H232765">
        <v>11</v>
      </c>
    </row>
    <row r="232766" spans="1:8" x14ac:dyDescent="0.3">
      <c r="A232766" t="s">
        <v>0</v>
      </c>
      <c r="B232766" t="s">
        <v>892</v>
      </c>
      <c r="C232766" s="1" t="s">
        <v>420</v>
      </c>
      <c r="E232766">
        <v>23</v>
      </c>
      <c r="H232766">
        <v>6</v>
      </c>
    </row>
    <row r="232767" spans="1:8" x14ac:dyDescent="0.3">
      <c r="A232767" t="s">
        <v>0</v>
      </c>
      <c r="B232767" t="s">
        <v>892</v>
      </c>
      <c r="C232767" s="1" t="s">
        <v>421</v>
      </c>
      <c r="H232767">
        <v>4</v>
      </c>
    </row>
    <row r="232768" spans="1:8" x14ac:dyDescent="0.3">
      <c r="A232768" t="s">
        <v>0</v>
      </c>
      <c r="B232768" t="s">
        <v>892</v>
      </c>
      <c r="C232768" s="1" t="s">
        <v>422</v>
      </c>
      <c r="H232768">
        <v>12</v>
      </c>
    </row>
    <row r="232769" spans="1:8" x14ac:dyDescent="0.3">
      <c r="A232769" t="s">
        <v>0</v>
      </c>
      <c r="B232769" t="s">
        <v>892</v>
      </c>
      <c r="C232769" s="1" t="s">
        <v>423</v>
      </c>
      <c r="E232769">
        <v>29</v>
      </c>
      <c r="H232769">
        <v>8</v>
      </c>
    </row>
    <row r="232770" spans="1:8" x14ac:dyDescent="0.3">
      <c r="A232770" t="s">
        <v>0</v>
      </c>
      <c r="B232770" t="s">
        <v>892</v>
      </c>
      <c r="C232770" s="1" t="s">
        <v>424</v>
      </c>
      <c r="H232770">
        <v>-2</v>
      </c>
    </row>
    <row r="232771" spans="1:8" x14ac:dyDescent="0.3">
      <c r="A232771" t="s">
        <v>0</v>
      </c>
      <c r="B232771" t="s">
        <v>892</v>
      </c>
      <c r="C232771" s="1" t="s">
        <v>425</v>
      </c>
      <c r="H232771">
        <v>5</v>
      </c>
    </row>
    <row r="232772" spans="1:8" x14ac:dyDescent="0.3">
      <c r="A232772" t="s">
        <v>0</v>
      </c>
      <c r="B232772" t="s">
        <v>892</v>
      </c>
      <c r="C232772" s="1" t="s">
        <v>426</v>
      </c>
      <c r="E232772">
        <v>22</v>
      </c>
      <c r="H232772">
        <v>10</v>
      </c>
    </row>
    <row r="232773" spans="1:8" x14ac:dyDescent="0.3">
      <c r="A232773" t="s">
        <v>0</v>
      </c>
      <c r="B232773" t="s">
        <v>892</v>
      </c>
      <c r="C232773" s="1" t="s">
        <v>427</v>
      </c>
      <c r="E232773">
        <v>26</v>
      </c>
      <c r="H232773">
        <v>3</v>
      </c>
    </row>
    <row r="232774" spans="1:8" x14ac:dyDescent="0.3">
      <c r="A232774" t="s">
        <v>0</v>
      </c>
      <c r="B232774" t="s">
        <v>892</v>
      </c>
      <c r="C232774" s="1" t="s">
        <v>428</v>
      </c>
      <c r="H232774">
        <v>3</v>
      </c>
    </row>
    <row r="232775" spans="1:8" x14ac:dyDescent="0.3">
      <c r="A232775" t="s">
        <v>0</v>
      </c>
      <c r="B232775" t="s">
        <v>892</v>
      </c>
      <c r="C232775" s="1" t="s">
        <v>429</v>
      </c>
      <c r="H232775">
        <v>7</v>
      </c>
    </row>
    <row r="232776" spans="1:8" x14ac:dyDescent="0.3">
      <c r="A232776" t="s">
        <v>0</v>
      </c>
      <c r="B232776" t="s">
        <v>892</v>
      </c>
      <c r="C232776" s="1" t="s">
        <v>430</v>
      </c>
      <c r="E232776">
        <v>16</v>
      </c>
      <c r="H232776">
        <v>5</v>
      </c>
    </row>
    <row r="232777" spans="1:8" x14ac:dyDescent="0.3">
      <c r="A232777" t="s">
        <v>0</v>
      </c>
      <c r="B232777" t="s">
        <v>892</v>
      </c>
      <c r="C232777" s="1" t="s">
        <v>431</v>
      </c>
      <c r="H232777">
        <v>-2</v>
      </c>
    </row>
    <row r="232778" spans="1:8" x14ac:dyDescent="0.3">
      <c r="A232778" t="s">
        <v>0</v>
      </c>
      <c r="B232778" t="s">
        <v>892</v>
      </c>
      <c r="C232778" s="1" t="s">
        <v>432</v>
      </c>
      <c r="H232778">
        <v>5</v>
      </c>
    </row>
    <row r="232779" spans="1:8" x14ac:dyDescent="0.3">
      <c r="A232779" t="s">
        <v>0</v>
      </c>
      <c r="B232779" t="s">
        <v>892</v>
      </c>
      <c r="C232779" s="1" t="s">
        <v>433</v>
      </c>
      <c r="E232779">
        <v>13</v>
      </c>
      <c r="H232779">
        <v>7</v>
      </c>
    </row>
    <row r="232780" spans="1:8" x14ac:dyDescent="0.3">
      <c r="A232780" t="s">
        <v>0</v>
      </c>
      <c r="B232780" t="s">
        <v>892</v>
      </c>
      <c r="C232780" s="1" t="s">
        <v>434</v>
      </c>
      <c r="H232780">
        <v>6</v>
      </c>
    </row>
    <row r="232781" spans="1:8" x14ac:dyDescent="0.3">
      <c r="A232781" t="s">
        <v>0</v>
      </c>
      <c r="B232781" t="s">
        <v>892</v>
      </c>
      <c r="C232781" s="1" t="s">
        <v>435</v>
      </c>
      <c r="H232781">
        <v>-47</v>
      </c>
    </row>
    <row r="232782" spans="1:8" x14ac:dyDescent="0.3">
      <c r="A232782" t="s">
        <v>0</v>
      </c>
      <c r="B232782" t="s">
        <v>892</v>
      </c>
      <c r="C232782" s="1" t="s">
        <v>436</v>
      </c>
      <c r="H232782">
        <v>10</v>
      </c>
    </row>
    <row r="232783" spans="1:8" x14ac:dyDescent="0.3">
      <c r="A232783" t="s">
        <v>0</v>
      </c>
      <c r="B232783" t="s">
        <v>892</v>
      </c>
      <c r="C232783" s="1" t="s">
        <v>437</v>
      </c>
      <c r="E232783">
        <v>12</v>
      </c>
      <c r="H232783">
        <v>4</v>
      </c>
    </row>
    <row r="232784" spans="1:8" x14ac:dyDescent="0.3">
      <c r="A232784" t="s">
        <v>0</v>
      </c>
      <c r="B232784" t="s">
        <v>892</v>
      </c>
      <c r="C232784" s="1" t="s">
        <v>438</v>
      </c>
      <c r="H232784">
        <v>-5</v>
      </c>
    </row>
    <row r="232785" spans="1:8" x14ac:dyDescent="0.3">
      <c r="A232785" t="s">
        <v>0</v>
      </c>
      <c r="B232785" t="s">
        <v>892</v>
      </c>
      <c r="C232785" s="1" t="s">
        <v>439</v>
      </c>
      <c r="H232785">
        <v>5</v>
      </c>
    </row>
    <row r="232786" spans="1:8" x14ac:dyDescent="0.3">
      <c r="A232786" t="s">
        <v>0</v>
      </c>
      <c r="B232786" t="s">
        <v>892</v>
      </c>
      <c r="C232786" s="1" t="s">
        <v>440</v>
      </c>
      <c r="E232786">
        <v>8</v>
      </c>
      <c r="H232786">
        <v>7</v>
      </c>
    </row>
    <row r="232787" spans="1:8" x14ac:dyDescent="0.3">
      <c r="A232787" t="s">
        <v>0</v>
      </c>
      <c r="B232787" t="s">
        <v>892</v>
      </c>
      <c r="C232787" s="1" t="s">
        <v>441</v>
      </c>
      <c r="E232787">
        <v>16</v>
      </c>
      <c r="H232787">
        <v>4</v>
      </c>
    </row>
    <row r="232788" spans="1:8" x14ac:dyDescent="0.3">
      <c r="A232788" t="s">
        <v>0</v>
      </c>
      <c r="B232788" t="s">
        <v>892</v>
      </c>
      <c r="C232788" s="1" t="s">
        <v>442</v>
      </c>
      <c r="H232788">
        <v>4</v>
      </c>
    </row>
    <row r="232789" spans="1:8" x14ac:dyDescent="0.3">
      <c r="A232789" t="s">
        <v>0</v>
      </c>
      <c r="B232789" t="s">
        <v>892</v>
      </c>
      <c r="C232789" s="1" t="s">
        <v>443</v>
      </c>
      <c r="H232789">
        <v>5</v>
      </c>
    </row>
    <row r="232790" spans="1:8" x14ac:dyDescent="0.3">
      <c r="A232790" t="s">
        <v>0</v>
      </c>
      <c r="B232790" t="s">
        <v>892</v>
      </c>
      <c r="C232790" s="1" t="s">
        <v>444</v>
      </c>
      <c r="E232790">
        <v>26</v>
      </c>
      <c r="H232790">
        <v>4</v>
      </c>
    </row>
    <row r="232791" spans="1:8" x14ac:dyDescent="0.3">
      <c r="A232791" t="s">
        <v>0</v>
      </c>
      <c r="B232791" t="s">
        <v>892</v>
      </c>
      <c r="C232791" s="1" t="s">
        <v>445</v>
      </c>
      <c r="H232791">
        <v>-23</v>
      </c>
    </row>
    <row r="232792" spans="1:8" x14ac:dyDescent="0.3">
      <c r="A232792" t="s">
        <v>0</v>
      </c>
      <c r="B232792" t="s">
        <v>892</v>
      </c>
      <c r="C232792" s="1" t="s">
        <v>446</v>
      </c>
      <c r="H232792">
        <v>9</v>
      </c>
    </row>
    <row r="232793" spans="1:8" x14ac:dyDescent="0.3">
      <c r="A232793" t="s">
        <v>0</v>
      </c>
      <c r="B232793" t="s">
        <v>892</v>
      </c>
      <c r="C232793" s="1" t="s">
        <v>447</v>
      </c>
      <c r="E232793">
        <v>21</v>
      </c>
      <c r="H232793">
        <v>-1</v>
      </c>
    </row>
    <row r="232794" spans="1:8" x14ac:dyDescent="0.3">
      <c r="A232794" t="s">
        <v>0</v>
      </c>
      <c r="B232794" t="s">
        <v>892</v>
      </c>
      <c r="C232794" s="1" t="s">
        <v>448</v>
      </c>
      <c r="H232794">
        <v>8</v>
      </c>
    </row>
    <row r="232795" spans="1:8" x14ac:dyDescent="0.3">
      <c r="A232795" t="s">
        <v>0</v>
      </c>
      <c r="B232795" t="s">
        <v>892</v>
      </c>
      <c r="C232795" s="1" t="s">
        <v>449</v>
      </c>
      <c r="H232795">
        <v>-1</v>
      </c>
    </row>
    <row r="232796" spans="1:8" x14ac:dyDescent="0.3">
      <c r="A232796" t="s">
        <v>0</v>
      </c>
      <c r="B232796" t="s">
        <v>892</v>
      </c>
      <c r="C232796" s="1" t="s">
        <v>450</v>
      </c>
      <c r="H232796">
        <v>5</v>
      </c>
    </row>
    <row r="232797" spans="1:8" x14ac:dyDescent="0.3">
      <c r="A232797" t="s">
        <v>0</v>
      </c>
      <c r="B232797" t="s">
        <v>892</v>
      </c>
      <c r="C232797" s="1" t="s">
        <v>451</v>
      </c>
      <c r="E232797">
        <v>31</v>
      </c>
      <c r="H232797">
        <v>8</v>
      </c>
    </row>
    <row r="232798" spans="1:8" x14ac:dyDescent="0.3">
      <c r="A232798" t="s">
        <v>0</v>
      </c>
      <c r="B232798" t="s">
        <v>892</v>
      </c>
      <c r="C232798" s="1" t="s">
        <v>452</v>
      </c>
      <c r="H232798">
        <v>1</v>
      </c>
    </row>
    <row r="232799" spans="1:8" x14ac:dyDescent="0.3">
      <c r="A232799" t="s">
        <v>0</v>
      </c>
      <c r="B232799" t="s">
        <v>892</v>
      </c>
      <c r="C232799" s="1" t="s">
        <v>453</v>
      </c>
      <c r="H232799">
        <v>14</v>
      </c>
    </row>
    <row r="232800" spans="1:8" x14ac:dyDescent="0.3">
      <c r="A232800" t="s">
        <v>0</v>
      </c>
      <c r="B232800" t="s">
        <v>892</v>
      </c>
      <c r="C232800" s="1" t="s">
        <v>454</v>
      </c>
      <c r="E232800">
        <v>14</v>
      </c>
      <c r="H232800">
        <v>6</v>
      </c>
    </row>
    <row r="232801" spans="1:8" x14ac:dyDescent="0.3">
      <c r="A232801" t="s">
        <v>0</v>
      </c>
      <c r="B232801" t="s">
        <v>892</v>
      </c>
      <c r="C232801" s="1" t="s">
        <v>455</v>
      </c>
      <c r="E232801">
        <v>25</v>
      </c>
      <c r="H232801">
        <v>5</v>
      </c>
    </row>
    <row r="232802" spans="1:8" x14ac:dyDescent="0.3">
      <c r="A232802" t="s">
        <v>0</v>
      </c>
      <c r="B232802" t="s">
        <v>892</v>
      </c>
      <c r="C232802" s="1" t="s">
        <v>456</v>
      </c>
      <c r="H232802">
        <v>0</v>
      </c>
    </row>
    <row r="232803" spans="1:8" x14ac:dyDescent="0.3">
      <c r="A232803" t="s">
        <v>0</v>
      </c>
      <c r="B232803" t="s">
        <v>892</v>
      </c>
      <c r="C232803" s="1" t="s">
        <v>457</v>
      </c>
      <c r="H232803">
        <v>4</v>
      </c>
    </row>
    <row r="232804" spans="1:8" x14ac:dyDescent="0.3">
      <c r="A232804" t="s">
        <v>0</v>
      </c>
      <c r="B232804" t="s">
        <v>892</v>
      </c>
      <c r="C232804" s="1" t="s">
        <v>458</v>
      </c>
      <c r="E232804">
        <v>18</v>
      </c>
      <c r="H232804">
        <v>5</v>
      </c>
    </row>
    <row r="232805" spans="1:8" x14ac:dyDescent="0.3">
      <c r="A232805" t="s">
        <v>0</v>
      </c>
      <c r="B232805" t="s">
        <v>892</v>
      </c>
      <c r="C232805" s="1" t="s">
        <v>459</v>
      </c>
      <c r="H232805">
        <v>7</v>
      </c>
    </row>
    <row r="232806" spans="1:8" x14ac:dyDescent="0.3">
      <c r="A232806" t="s">
        <v>0</v>
      </c>
      <c r="B232806" t="s">
        <v>892</v>
      </c>
      <c r="C232806" s="1" t="s">
        <v>460</v>
      </c>
      <c r="H232806">
        <v>8</v>
      </c>
    </row>
    <row r="232807" spans="1:8" x14ac:dyDescent="0.3">
      <c r="A232807" t="s">
        <v>0</v>
      </c>
      <c r="B232807" t="s">
        <v>892</v>
      </c>
      <c r="C232807" s="1" t="s">
        <v>461</v>
      </c>
      <c r="E232807">
        <v>20</v>
      </c>
      <c r="H232807">
        <v>7</v>
      </c>
    </row>
    <row r="232808" spans="1:8" x14ac:dyDescent="0.3">
      <c r="A232808" t="s">
        <v>0</v>
      </c>
      <c r="B232808" t="s">
        <v>892</v>
      </c>
      <c r="C232808" s="1" t="s">
        <v>462</v>
      </c>
      <c r="H232808">
        <v>6</v>
      </c>
    </row>
    <row r="232809" spans="1:8" x14ac:dyDescent="0.3">
      <c r="A232809" t="s">
        <v>0</v>
      </c>
      <c r="B232809" t="s">
        <v>892</v>
      </c>
      <c r="C232809" s="1" t="s">
        <v>463</v>
      </c>
      <c r="H232809">
        <v>8</v>
      </c>
    </row>
    <row r="232810" spans="1:8" x14ac:dyDescent="0.3">
      <c r="A232810" t="s">
        <v>0</v>
      </c>
      <c r="B232810" t="s">
        <v>892</v>
      </c>
      <c r="C232810" s="1" t="s">
        <v>464</v>
      </c>
      <c r="H232810">
        <v>9</v>
      </c>
    </row>
    <row r="232811" spans="1:8" x14ac:dyDescent="0.3">
      <c r="A232811" t="s">
        <v>0</v>
      </c>
      <c r="B232811" t="s">
        <v>892</v>
      </c>
      <c r="C232811" s="1" t="s">
        <v>465</v>
      </c>
      <c r="H232811">
        <v>5</v>
      </c>
    </row>
    <row r="232812" spans="1:8" x14ac:dyDescent="0.3">
      <c r="A232812" t="s">
        <v>0</v>
      </c>
      <c r="B232812" t="s">
        <v>892</v>
      </c>
      <c r="C232812" s="1" t="s">
        <v>466</v>
      </c>
      <c r="H232812">
        <v>-52</v>
      </c>
    </row>
    <row r="232813" spans="1:8" x14ac:dyDescent="0.3">
      <c r="A232813" t="s">
        <v>0</v>
      </c>
      <c r="B232813" t="s">
        <v>892</v>
      </c>
      <c r="C232813" s="1" t="s">
        <v>467</v>
      </c>
      <c r="H232813">
        <v>-41</v>
      </c>
    </row>
    <row r="232814" spans="1:8" x14ac:dyDescent="0.3">
      <c r="A232814" t="s">
        <v>0</v>
      </c>
      <c r="B232814" t="s">
        <v>892</v>
      </c>
      <c r="C232814" s="1" t="s">
        <v>468</v>
      </c>
      <c r="E232814">
        <v>18</v>
      </c>
      <c r="H232814">
        <v>9</v>
      </c>
    </row>
    <row r="232815" spans="1:8" x14ac:dyDescent="0.3">
      <c r="A232815" t="s">
        <v>0</v>
      </c>
      <c r="B232815" t="s">
        <v>892</v>
      </c>
      <c r="C232815" s="1" t="s">
        <v>469</v>
      </c>
      <c r="E232815">
        <v>24</v>
      </c>
      <c r="H232815">
        <v>8</v>
      </c>
    </row>
    <row r="232816" spans="1:8" x14ac:dyDescent="0.3">
      <c r="A232816" t="s">
        <v>0</v>
      </c>
      <c r="B232816" t="s">
        <v>892</v>
      </c>
      <c r="C232816" s="1" t="s">
        <v>470</v>
      </c>
      <c r="H232816">
        <v>11</v>
      </c>
    </row>
    <row r="232817" spans="1:8" x14ac:dyDescent="0.3">
      <c r="A232817" t="s">
        <v>0</v>
      </c>
      <c r="B232817" t="s">
        <v>892</v>
      </c>
      <c r="C232817" s="1" t="s">
        <v>471</v>
      </c>
      <c r="H232817">
        <v>18</v>
      </c>
    </row>
    <row r="232818" spans="1:8" x14ac:dyDescent="0.3">
      <c r="A232818" t="s">
        <v>0</v>
      </c>
      <c r="B232818" t="s">
        <v>892</v>
      </c>
      <c r="C232818" s="1" t="s">
        <v>472</v>
      </c>
      <c r="H232818">
        <v>13</v>
      </c>
    </row>
    <row r="232819" spans="1:8" x14ac:dyDescent="0.3">
      <c r="A232819" t="s">
        <v>0</v>
      </c>
      <c r="B232819" t="s">
        <v>892</v>
      </c>
      <c r="C232819" s="1" t="s">
        <v>473</v>
      </c>
      <c r="H232819">
        <v>-37</v>
      </c>
    </row>
    <row r="232820" spans="1:8" x14ac:dyDescent="0.3">
      <c r="A232820" t="s">
        <v>0</v>
      </c>
      <c r="B232820" t="s">
        <v>892</v>
      </c>
      <c r="C232820" s="1" t="s">
        <v>474</v>
      </c>
      <c r="H232820">
        <v>-18</v>
      </c>
    </row>
    <row r="232821" spans="1:8" x14ac:dyDescent="0.3">
      <c r="A232821" t="s">
        <v>0</v>
      </c>
      <c r="B232821" t="s">
        <v>892</v>
      </c>
      <c r="C232821" s="1" t="s">
        <v>475</v>
      </c>
      <c r="E232821">
        <v>34</v>
      </c>
      <c r="H232821">
        <v>15</v>
      </c>
    </row>
    <row r="232822" spans="1:8" x14ac:dyDescent="0.3">
      <c r="A232822" t="s">
        <v>0</v>
      </c>
      <c r="B232822" t="s">
        <v>892</v>
      </c>
      <c r="C232822" s="1" t="s">
        <v>476</v>
      </c>
      <c r="H232822">
        <v>16</v>
      </c>
    </row>
    <row r="232823" spans="1:8" x14ac:dyDescent="0.3">
      <c r="A232823" t="s">
        <v>0</v>
      </c>
      <c r="B232823" t="s">
        <v>892</v>
      </c>
      <c r="C232823" s="1" t="s">
        <v>477</v>
      </c>
      <c r="H232823">
        <v>13</v>
      </c>
    </row>
    <row r="232824" spans="1:8" x14ac:dyDescent="0.3">
      <c r="A232824" t="s">
        <v>0</v>
      </c>
      <c r="B232824" t="s">
        <v>892</v>
      </c>
      <c r="C232824" s="1" t="s">
        <v>478</v>
      </c>
      <c r="H232824">
        <v>-40</v>
      </c>
    </row>
    <row r="232825" spans="1:8" x14ac:dyDescent="0.3">
      <c r="A232825" t="s">
        <v>0</v>
      </c>
      <c r="B232825" t="s">
        <v>892</v>
      </c>
      <c r="C232825" s="1" t="s">
        <v>479</v>
      </c>
      <c r="E232825">
        <v>50</v>
      </c>
      <c r="H232825">
        <v>-3</v>
      </c>
    </row>
    <row r="232826" spans="1:8" x14ac:dyDescent="0.3">
      <c r="A232826" t="s">
        <v>0</v>
      </c>
      <c r="B232826" t="s">
        <v>892</v>
      </c>
      <c r="C232826" s="1" t="s">
        <v>480</v>
      </c>
      <c r="H232826">
        <v>4</v>
      </c>
    </row>
    <row r="232827" spans="1:8" x14ac:dyDescent="0.3">
      <c r="A232827" t="s">
        <v>0</v>
      </c>
      <c r="B232827" t="s">
        <v>892</v>
      </c>
      <c r="C232827" s="1" t="s">
        <v>481</v>
      </c>
      <c r="H232827">
        <v>9</v>
      </c>
    </row>
    <row r="232828" spans="1:8" x14ac:dyDescent="0.3">
      <c r="A232828" t="s">
        <v>0</v>
      </c>
      <c r="B232828" t="s">
        <v>892</v>
      </c>
      <c r="C232828" s="1" t="s">
        <v>482</v>
      </c>
      <c r="E232828">
        <v>36</v>
      </c>
      <c r="H232828">
        <v>20</v>
      </c>
    </row>
    <row r="232829" spans="1:8" x14ac:dyDescent="0.3">
      <c r="A232829" t="s">
        <v>0</v>
      </c>
      <c r="B232829" t="s">
        <v>892</v>
      </c>
      <c r="C232829" s="1" t="s">
        <v>483</v>
      </c>
      <c r="H232829">
        <v>20</v>
      </c>
    </row>
    <row r="232830" spans="1:8" x14ac:dyDescent="0.3">
      <c r="A232830" t="s">
        <v>0</v>
      </c>
      <c r="B232830" t="s">
        <v>892</v>
      </c>
      <c r="C232830" s="1" t="s">
        <v>484</v>
      </c>
      <c r="H232830">
        <v>13</v>
      </c>
    </row>
    <row r="232831" spans="1:8" x14ac:dyDescent="0.3">
      <c r="A232831" t="s">
        <v>0</v>
      </c>
      <c r="B232831" t="s">
        <v>892</v>
      </c>
      <c r="C232831" s="1" t="s">
        <v>485</v>
      </c>
      <c r="H232831">
        <v>21</v>
      </c>
    </row>
    <row r="232832" spans="1:8" x14ac:dyDescent="0.3">
      <c r="A232832" t="s">
        <v>0</v>
      </c>
      <c r="B232832" t="s">
        <v>892</v>
      </c>
      <c r="C232832" s="1" t="s">
        <v>486</v>
      </c>
      <c r="E232832">
        <v>47</v>
      </c>
      <c r="H232832">
        <v>15</v>
      </c>
    </row>
    <row r="232833" spans="1:8" x14ac:dyDescent="0.3">
      <c r="A232833" t="s">
        <v>0</v>
      </c>
      <c r="B232833" t="s">
        <v>892</v>
      </c>
      <c r="C232833" s="1" t="s">
        <v>487</v>
      </c>
      <c r="H232833">
        <v>5</v>
      </c>
    </row>
    <row r="232834" spans="1:8" x14ac:dyDescent="0.3">
      <c r="A232834" t="s">
        <v>0</v>
      </c>
      <c r="B232834" t="s">
        <v>892</v>
      </c>
      <c r="C232834" s="1" t="s">
        <v>488</v>
      </c>
      <c r="H232834">
        <v>3</v>
      </c>
    </row>
    <row r="232835" spans="1:8" x14ac:dyDescent="0.3">
      <c r="A232835" t="s">
        <v>0</v>
      </c>
      <c r="B232835" t="s">
        <v>892</v>
      </c>
      <c r="C232835" s="1" t="s">
        <v>489</v>
      </c>
      <c r="E232835">
        <v>20</v>
      </c>
      <c r="H232835">
        <v>18</v>
      </c>
    </row>
    <row r="232836" spans="1:8" x14ac:dyDescent="0.3">
      <c r="A232836" t="s">
        <v>0</v>
      </c>
      <c r="B232836" t="s">
        <v>892</v>
      </c>
      <c r="C232836" s="1" t="s">
        <v>490</v>
      </c>
      <c r="H232836">
        <v>21</v>
      </c>
    </row>
    <row r="232837" spans="1:8" x14ac:dyDescent="0.3">
      <c r="A232837" t="s">
        <v>0</v>
      </c>
      <c r="B232837" t="s">
        <v>892</v>
      </c>
      <c r="C232837" s="1" t="s">
        <v>491</v>
      </c>
      <c r="H232837">
        <v>18</v>
      </c>
    </row>
    <row r="232838" spans="1:8" x14ac:dyDescent="0.3">
      <c r="A232838" t="s">
        <v>0</v>
      </c>
      <c r="B232838" t="s">
        <v>892</v>
      </c>
      <c r="C232838" s="1" t="s">
        <v>492</v>
      </c>
      <c r="H232838">
        <v>17</v>
      </c>
    </row>
    <row r="232839" spans="1:8" x14ac:dyDescent="0.3">
      <c r="A232839" t="s">
        <v>0</v>
      </c>
      <c r="B232839" t="s">
        <v>892</v>
      </c>
      <c r="C232839" s="1" t="s">
        <v>493</v>
      </c>
      <c r="E232839">
        <v>30</v>
      </c>
      <c r="H232839">
        <v>17</v>
      </c>
    </row>
    <row r="232840" spans="1:8" x14ac:dyDescent="0.3">
      <c r="A232840" t="s">
        <v>0</v>
      </c>
      <c r="B232840" t="s">
        <v>892</v>
      </c>
      <c r="C232840" s="1" t="s">
        <v>494</v>
      </c>
      <c r="H232840">
        <v>6</v>
      </c>
    </row>
    <row r="232841" spans="1:8" x14ac:dyDescent="0.3">
      <c r="A232841" t="s">
        <v>0</v>
      </c>
      <c r="B232841" t="s">
        <v>892</v>
      </c>
      <c r="C232841" s="1" t="s">
        <v>495</v>
      </c>
      <c r="H232841">
        <v>6</v>
      </c>
    </row>
    <row r="232842" spans="1:8" x14ac:dyDescent="0.3">
      <c r="A232842" t="s">
        <v>0</v>
      </c>
      <c r="B232842" t="s">
        <v>892</v>
      </c>
      <c r="C232842" s="1" t="s">
        <v>496</v>
      </c>
      <c r="E232842">
        <v>12</v>
      </c>
      <c r="H232842">
        <v>18</v>
      </c>
    </row>
    <row r="232843" spans="1:8" x14ac:dyDescent="0.3">
      <c r="A232843" t="s">
        <v>0</v>
      </c>
      <c r="B232843" t="s">
        <v>892</v>
      </c>
      <c r="C232843" s="1" t="s">
        <v>497</v>
      </c>
      <c r="H232843">
        <v>19</v>
      </c>
    </row>
    <row r="232844" spans="1:8" x14ac:dyDescent="0.3">
      <c r="A232844" t="s">
        <v>0</v>
      </c>
      <c r="B232844" t="s">
        <v>892</v>
      </c>
      <c r="C232844" s="1" t="s">
        <v>498</v>
      </c>
      <c r="H232844">
        <v>18</v>
      </c>
    </row>
    <row r="232845" spans="1:8" x14ac:dyDescent="0.3">
      <c r="A232845" t="s">
        <v>0</v>
      </c>
      <c r="B232845" t="s">
        <v>892</v>
      </c>
      <c r="C232845" s="1" t="s">
        <v>499</v>
      </c>
      <c r="H232845">
        <v>14</v>
      </c>
    </row>
    <row r="232846" spans="1:8" x14ac:dyDescent="0.3">
      <c r="A232846" t="s">
        <v>0</v>
      </c>
      <c r="B232846" t="s">
        <v>892</v>
      </c>
      <c r="C232846" s="1" t="s">
        <v>500</v>
      </c>
      <c r="E232846">
        <v>36</v>
      </c>
      <c r="H232846">
        <v>16</v>
      </c>
    </row>
    <row r="232847" spans="1:8" x14ac:dyDescent="0.3">
      <c r="A232847" t="s">
        <v>0</v>
      </c>
      <c r="B232847" t="s">
        <v>892</v>
      </c>
      <c r="C232847" s="1" t="s">
        <v>501</v>
      </c>
      <c r="H232847">
        <v>9</v>
      </c>
    </row>
    <row r="232848" spans="1:8" x14ac:dyDescent="0.3">
      <c r="A232848" t="s">
        <v>0</v>
      </c>
      <c r="B232848" t="s">
        <v>892</v>
      </c>
      <c r="C232848" s="1" t="s">
        <v>502</v>
      </c>
      <c r="H232848">
        <v>12</v>
      </c>
    </row>
    <row r="232849" spans="1:8" x14ac:dyDescent="0.3">
      <c r="A232849" t="s">
        <v>0</v>
      </c>
      <c r="B232849" t="s">
        <v>892</v>
      </c>
      <c r="C232849" s="1" t="s">
        <v>503</v>
      </c>
      <c r="E232849">
        <v>20</v>
      </c>
      <c r="H232849">
        <v>4</v>
      </c>
    </row>
    <row r="232850" spans="1:8" x14ac:dyDescent="0.3">
      <c r="A232850" t="s">
        <v>0</v>
      </c>
      <c r="B232850" t="s">
        <v>892</v>
      </c>
      <c r="C232850" s="1" t="s">
        <v>504</v>
      </c>
      <c r="H232850">
        <v>-24</v>
      </c>
    </row>
    <row r="232851" spans="1:8" x14ac:dyDescent="0.3">
      <c r="A232851" t="s">
        <v>0</v>
      </c>
      <c r="B232851" t="s">
        <v>892</v>
      </c>
      <c r="C232851" s="1" t="s">
        <v>505</v>
      </c>
      <c r="H232851">
        <v>15</v>
      </c>
    </row>
    <row r="232852" spans="1:8" x14ac:dyDescent="0.3">
      <c r="A232852" t="s">
        <v>0</v>
      </c>
      <c r="B232852" t="s">
        <v>892</v>
      </c>
      <c r="C232852" s="1" t="s">
        <v>506</v>
      </c>
      <c r="H232852">
        <v>20</v>
      </c>
    </row>
    <row r="232853" spans="1:8" x14ac:dyDescent="0.3">
      <c r="A232853" t="s">
        <v>0</v>
      </c>
      <c r="B232853" t="s">
        <v>892</v>
      </c>
      <c r="C232853" s="1" t="s">
        <v>507</v>
      </c>
      <c r="H232853">
        <v>20</v>
      </c>
    </row>
    <row r="232854" spans="1:8" x14ac:dyDescent="0.3">
      <c r="A232854" t="s">
        <v>0</v>
      </c>
      <c r="B232854" t="s">
        <v>892</v>
      </c>
      <c r="C232854" s="1" t="s">
        <v>508</v>
      </c>
      <c r="H232854">
        <v>16</v>
      </c>
    </row>
    <row r="232855" spans="1:8" x14ac:dyDescent="0.3">
      <c r="A232855" t="s">
        <v>0</v>
      </c>
      <c r="B232855" t="s">
        <v>892</v>
      </c>
      <c r="C232855" s="1" t="s">
        <v>509</v>
      </c>
      <c r="H232855">
        <v>10</v>
      </c>
    </row>
    <row r="232856" spans="1:8" x14ac:dyDescent="0.3">
      <c r="A232856" t="s">
        <v>0</v>
      </c>
      <c r="B232856" t="s">
        <v>892</v>
      </c>
      <c r="C232856" s="1" t="s">
        <v>510</v>
      </c>
      <c r="H232856">
        <v>11</v>
      </c>
    </row>
    <row r="232857" spans="1:8" x14ac:dyDescent="0.3">
      <c r="A232857" t="s">
        <v>0</v>
      </c>
      <c r="B232857" t="s">
        <v>892</v>
      </c>
      <c r="C232857" s="1" t="s">
        <v>511</v>
      </c>
      <c r="H232857">
        <v>18</v>
      </c>
    </row>
    <row r="232858" spans="1:8" x14ac:dyDescent="0.3">
      <c r="A232858" t="s">
        <v>0</v>
      </c>
      <c r="B232858" t="s">
        <v>892</v>
      </c>
      <c r="C232858" s="1" t="s">
        <v>512</v>
      </c>
      <c r="H232858">
        <v>15</v>
      </c>
    </row>
    <row r="232859" spans="1:8" x14ac:dyDescent="0.3">
      <c r="A232859" t="s">
        <v>0</v>
      </c>
      <c r="B232859" t="s">
        <v>892</v>
      </c>
      <c r="C232859" s="1" t="s">
        <v>513</v>
      </c>
      <c r="H232859">
        <v>16</v>
      </c>
    </row>
    <row r="232860" spans="1:8" x14ac:dyDescent="0.3">
      <c r="A232860" t="s">
        <v>0</v>
      </c>
      <c r="B232860" t="s">
        <v>892</v>
      </c>
      <c r="C232860" s="1" t="s">
        <v>514</v>
      </c>
      <c r="H232860">
        <v>-34</v>
      </c>
    </row>
    <row r="232861" spans="1:8" x14ac:dyDescent="0.3">
      <c r="A232861" t="s">
        <v>0</v>
      </c>
      <c r="B232861" t="s">
        <v>892</v>
      </c>
      <c r="C232861" s="1" t="s">
        <v>515</v>
      </c>
      <c r="H232861">
        <v>4</v>
      </c>
    </row>
    <row r="232862" spans="1:8" x14ac:dyDescent="0.3">
      <c r="A232862" t="s">
        <v>0</v>
      </c>
      <c r="B232862" t="s">
        <v>892</v>
      </c>
      <c r="C232862" s="1" t="s">
        <v>516</v>
      </c>
      <c r="H232862">
        <v>13</v>
      </c>
    </row>
    <row r="232863" spans="1:8" x14ac:dyDescent="0.3">
      <c r="A232863" t="s">
        <v>0</v>
      </c>
      <c r="B232863" t="s">
        <v>892</v>
      </c>
      <c r="C232863" s="1" t="s">
        <v>517</v>
      </c>
      <c r="E232863">
        <v>43</v>
      </c>
      <c r="H232863">
        <v>15</v>
      </c>
    </row>
    <row r="232864" spans="1:8" x14ac:dyDescent="0.3">
      <c r="A232864" t="s">
        <v>0</v>
      </c>
      <c r="B232864" t="s">
        <v>892</v>
      </c>
      <c r="C232864" s="1" t="s">
        <v>518</v>
      </c>
      <c r="H232864">
        <v>10</v>
      </c>
    </row>
    <row r="232865" spans="1:8" x14ac:dyDescent="0.3">
      <c r="A232865" t="s">
        <v>0</v>
      </c>
      <c r="B232865" t="s">
        <v>892</v>
      </c>
      <c r="C232865" s="1" t="s">
        <v>519</v>
      </c>
      <c r="H232865">
        <v>14</v>
      </c>
    </row>
    <row r="232866" spans="1:8" x14ac:dyDescent="0.3">
      <c r="A232866" t="s">
        <v>0</v>
      </c>
      <c r="B232866" t="s">
        <v>892</v>
      </c>
      <c r="C232866" s="1" t="s">
        <v>520</v>
      </c>
      <c r="H232866">
        <v>24</v>
      </c>
    </row>
    <row r="232867" spans="1:8" x14ac:dyDescent="0.3">
      <c r="A232867" t="s">
        <v>0</v>
      </c>
      <c r="B232867" t="s">
        <v>892</v>
      </c>
      <c r="C232867" s="1" t="s">
        <v>521</v>
      </c>
      <c r="E232867">
        <v>48</v>
      </c>
      <c r="H232867">
        <v>19</v>
      </c>
    </row>
    <row r="232868" spans="1:8" x14ac:dyDescent="0.3">
      <c r="A232868" t="s">
        <v>0</v>
      </c>
      <c r="B232868" t="s">
        <v>892</v>
      </c>
      <c r="C232868" s="1" t="s">
        <v>522</v>
      </c>
      <c r="H232868">
        <v>18</v>
      </c>
    </row>
    <row r="232869" spans="1:8" x14ac:dyDescent="0.3">
      <c r="A232869" t="s">
        <v>0</v>
      </c>
      <c r="B232869" t="s">
        <v>892</v>
      </c>
      <c r="C232869" s="1" t="s">
        <v>523</v>
      </c>
      <c r="H232869">
        <v>18</v>
      </c>
    </row>
    <row r="232870" spans="1:8" x14ac:dyDescent="0.3">
      <c r="A232870" t="s">
        <v>0</v>
      </c>
      <c r="B232870" t="s">
        <v>892</v>
      </c>
      <c r="C232870" s="1" t="s">
        <v>524</v>
      </c>
      <c r="E232870">
        <v>33</v>
      </c>
      <c r="H232870">
        <v>18</v>
      </c>
    </row>
    <row r="232871" spans="1:8" x14ac:dyDescent="0.3">
      <c r="A232871" t="s">
        <v>0</v>
      </c>
      <c r="B232871" t="s">
        <v>892</v>
      </c>
      <c r="C232871" s="1" t="s">
        <v>525</v>
      </c>
      <c r="H232871">
        <v>14</v>
      </c>
    </row>
    <row r="232872" spans="1:8" x14ac:dyDescent="0.3">
      <c r="A232872" t="s">
        <v>0</v>
      </c>
      <c r="B232872" t="s">
        <v>892</v>
      </c>
      <c r="C232872" s="1" t="s">
        <v>526</v>
      </c>
      <c r="H232872">
        <v>21</v>
      </c>
    </row>
    <row r="232873" spans="1:8" x14ac:dyDescent="0.3">
      <c r="A232873" t="s">
        <v>0</v>
      </c>
      <c r="B232873" t="s">
        <v>892</v>
      </c>
      <c r="C232873" s="1" t="s">
        <v>527</v>
      </c>
      <c r="H232873">
        <v>24</v>
      </c>
    </row>
    <row r="232874" spans="1:8" x14ac:dyDescent="0.3">
      <c r="A232874" t="s">
        <v>0</v>
      </c>
      <c r="B232874" t="s">
        <v>892</v>
      </c>
      <c r="C232874" s="1" t="s">
        <v>528</v>
      </c>
      <c r="E232874">
        <v>39</v>
      </c>
      <c r="H232874">
        <v>26</v>
      </c>
    </row>
    <row r="232875" spans="1:8" x14ac:dyDescent="0.3">
      <c r="A232875" t="s">
        <v>0</v>
      </c>
      <c r="B232875" t="s">
        <v>892</v>
      </c>
      <c r="C232875" s="1" t="s">
        <v>529</v>
      </c>
      <c r="H232875">
        <v>16</v>
      </c>
    </row>
    <row r="232876" spans="1:8" x14ac:dyDescent="0.3">
      <c r="A232876" t="s">
        <v>0</v>
      </c>
      <c r="B232876" t="s">
        <v>892</v>
      </c>
      <c r="C232876" s="1" t="s">
        <v>530</v>
      </c>
      <c r="H232876">
        <v>8</v>
      </c>
    </row>
    <row r="232877" spans="1:8" x14ac:dyDescent="0.3">
      <c r="A232877" t="s">
        <v>0</v>
      </c>
      <c r="B232877" t="s">
        <v>892</v>
      </c>
      <c r="C232877" s="1" t="s">
        <v>531</v>
      </c>
      <c r="E232877">
        <v>24</v>
      </c>
      <c r="H232877">
        <v>29</v>
      </c>
    </row>
    <row r="232878" spans="1:8" x14ac:dyDescent="0.3">
      <c r="A232878" t="s">
        <v>0</v>
      </c>
      <c r="B232878" t="s">
        <v>892</v>
      </c>
      <c r="C232878" s="1" t="s">
        <v>532</v>
      </c>
      <c r="H232878">
        <v>19</v>
      </c>
    </row>
    <row r="232879" spans="1:8" x14ac:dyDescent="0.3">
      <c r="A232879" t="s">
        <v>0</v>
      </c>
      <c r="B232879" t="s">
        <v>892</v>
      </c>
      <c r="C232879" s="1" t="s">
        <v>533</v>
      </c>
      <c r="H232879">
        <v>22</v>
      </c>
    </row>
    <row r="232880" spans="1:8" x14ac:dyDescent="0.3">
      <c r="A232880" t="s">
        <v>0</v>
      </c>
      <c r="B232880" t="s">
        <v>892</v>
      </c>
      <c r="C232880" s="1" t="s">
        <v>534</v>
      </c>
      <c r="H232880">
        <v>20</v>
      </c>
    </row>
    <row r="232881" spans="1:8" x14ac:dyDescent="0.3">
      <c r="A232881" t="s">
        <v>0</v>
      </c>
      <c r="B232881" t="s">
        <v>892</v>
      </c>
      <c r="C232881" s="1" t="s">
        <v>535</v>
      </c>
      <c r="E232881">
        <v>43</v>
      </c>
      <c r="H232881">
        <v>20</v>
      </c>
    </row>
    <row r="232882" spans="1:8" x14ac:dyDescent="0.3">
      <c r="A232882" t="s">
        <v>0</v>
      </c>
      <c r="B232882" t="s">
        <v>892</v>
      </c>
      <c r="C232882" s="1" t="s">
        <v>536</v>
      </c>
      <c r="H232882">
        <v>18</v>
      </c>
    </row>
    <row r="232883" spans="1:8" x14ac:dyDescent="0.3">
      <c r="A232883" t="s">
        <v>0</v>
      </c>
      <c r="B232883" t="s">
        <v>892</v>
      </c>
      <c r="C232883" s="1" t="s">
        <v>537</v>
      </c>
      <c r="H232883">
        <v>23</v>
      </c>
    </row>
    <row r="232884" spans="1:8" x14ac:dyDescent="0.3">
      <c r="A232884" t="s">
        <v>0</v>
      </c>
      <c r="B232884" t="s">
        <v>892</v>
      </c>
      <c r="C232884" s="1" t="s">
        <v>538</v>
      </c>
      <c r="E232884">
        <v>36</v>
      </c>
      <c r="H232884">
        <v>32</v>
      </c>
    </row>
    <row r="232885" spans="1:8" x14ac:dyDescent="0.3">
      <c r="A232885" t="s">
        <v>0</v>
      </c>
      <c r="B232885" t="s">
        <v>892</v>
      </c>
      <c r="C232885" s="1" t="s">
        <v>539</v>
      </c>
      <c r="H232885">
        <v>27</v>
      </c>
    </row>
    <row r="232886" spans="1:8" x14ac:dyDescent="0.3">
      <c r="A232886" t="s">
        <v>0</v>
      </c>
      <c r="B232886" t="s">
        <v>892</v>
      </c>
      <c r="C232886" s="1" t="s">
        <v>540</v>
      </c>
      <c r="H232886">
        <v>26</v>
      </c>
    </row>
    <row r="232887" spans="1:8" x14ac:dyDescent="0.3">
      <c r="A232887" t="s">
        <v>0</v>
      </c>
      <c r="B232887" t="s">
        <v>892</v>
      </c>
      <c r="C232887" s="1" t="s">
        <v>541</v>
      </c>
      <c r="H232887">
        <v>31</v>
      </c>
    </row>
    <row r="232888" spans="1:8" x14ac:dyDescent="0.3">
      <c r="A232888" t="s">
        <v>0</v>
      </c>
      <c r="B232888" t="s">
        <v>892</v>
      </c>
      <c r="C232888" s="1" t="s">
        <v>542</v>
      </c>
      <c r="H232888">
        <v>31</v>
      </c>
    </row>
    <row r="232889" spans="1:8" x14ac:dyDescent="0.3">
      <c r="A232889" t="s">
        <v>0</v>
      </c>
      <c r="B232889" t="s">
        <v>892</v>
      </c>
      <c r="C232889" s="1" t="s">
        <v>543</v>
      </c>
      <c r="H232889">
        <v>16</v>
      </c>
    </row>
    <row r="232890" spans="1:8" x14ac:dyDescent="0.3">
      <c r="A232890" t="s">
        <v>0</v>
      </c>
      <c r="B232890" t="s">
        <v>892</v>
      </c>
      <c r="C232890" s="1" t="s">
        <v>544</v>
      </c>
      <c r="H232890">
        <v>24</v>
      </c>
    </row>
    <row r="232891" spans="1:8" x14ac:dyDescent="0.3">
      <c r="A232891" t="s">
        <v>0</v>
      </c>
      <c r="B232891" t="s">
        <v>892</v>
      </c>
      <c r="C232891" s="1" t="s">
        <v>545</v>
      </c>
      <c r="E232891">
        <v>38</v>
      </c>
      <c r="H232891">
        <v>27</v>
      </c>
    </row>
    <row r="232892" spans="1:8" x14ac:dyDescent="0.3">
      <c r="A232892" t="s">
        <v>0</v>
      </c>
      <c r="B232892" t="s">
        <v>892</v>
      </c>
      <c r="C232892" s="1" t="s">
        <v>546</v>
      </c>
      <c r="H232892">
        <v>25</v>
      </c>
    </row>
    <row r="232893" spans="1:8" x14ac:dyDescent="0.3">
      <c r="A232893" t="s">
        <v>0</v>
      </c>
      <c r="B232893" t="s">
        <v>892</v>
      </c>
      <c r="C232893" s="1" t="s">
        <v>547</v>
      </c>
      <c r="H232893">
        <v>29</v>
      </c>
    </row>
    <row r="232894" spans="1:8" x14ac:dyDescent="0.3">
      <c r="A232894" t="s">
        <v>0</v>
      </c>
      <c r="B232894" t="s">
        <v>892</v>
      </c>
      <c r="C232894" s="1" t="s">
        <v>548</v>
      </c>
      <c r="H232894">
        <v>29</v>
      </c>
    </row>
    <row r="232895" spans="1:8" x14ac:dyDescent="0.3">
      <c r="A232895" t="s">
        <v>0</v>
      </c>
      <c r="B232895" t="s">
        <v>892</v>
      </c>
      <c r="C232895" s="1" t="s">
        <v>549</v>
      </c>
      <c r="H232895">
        <v>31</v>
      </c>
    </row>
    <row r="232896" spans="1:8" x14ac:dyDescent="0.3">
      <c r="A232896" t="s">
        <v>0</v>
      </c>
      <c r="B232896" t="s">
        <v>892</v>
      </c>
      <c r="C232896" s="1" t="s">
        <v>550</v>
      </c>
      <c r="H232896">
        <v>11</v>
      </c>
    </row>
    <row r="232897" spans="1:8" x14ac:dyDescent="0.3">
      <c r="A232897" t="s">
        <v>0</v>
      </c>
      <c r="B232897" t="s">
        <v>892</v>
      </c>
      <c r="C232897" s="1" t="s">
        <v>551</v>
      </c>
      <c r="H232897">
        <v>14</v>
      </c>
    </row>
    <row r="232898" spans="1:8" x14ac:dyDescent="0.3">
      <c r="A232898" t="s">
        <v>0</v>
      </c>
      <c r="B232898" t="s">
        <v>892</v>
      </c>
      <c r="C232898" s="1" t="s">
        <v>552</v>
      </c>
      <c r="H232898">
        <v>29</v>
      </c>
    </row>
    <row r="232899" spans="1:8" x14ac:dyDescent="0.3">
      <c r="A232899" t="s">
        <v>0</v>
      </c>
      <c r="B232899" t="s">
        <v>892</v>
      </c>
      <c r="C232899" s="1" t="s">
        <v>553</v>
      </c>
      <c r="H232899">
        <v>34</v>
      </c>
    </row>
    <row r="232900" spans="1:8" x14ac:dyDescent="0.3">
      <c r="A232900" t="s">
        <v>0</v>
      </c>
      <c r="B232900" t="s">
        <v>892</v>
      </c>
      <c r="C232900" s="1" t="s">
        <v>554</v>
      </c>
      <c r="H232900">
        <v>34</v>
      </c>
    </row>
    <row r="232901" spans="1:8" x14ac:dyDescent="0.3">
      <c r="A232901" t="s">
        <v>0</v>
      </c>
      <c r="B232901" t="s">
        <v>892</v>
      </c>
      <c r="C232901" s="1" t="s">
        <v>555</v>
      </c>
      <c r="H232901">
        <v>40</v>
      </c>
    </row>
    <row r="232902" spans="1:8" x14ac:dyDescent="0.3">
      <c r="A232902" t="s">
        <v>0</v>
      </c>
      <c r="B232902" t="s">
        <v>892</v>
      </c>
      <c r="C232902" s="1" t="s">
        <v>556</v>
      </c>
      <c r="H232902">
        <v>34</v>
      </c>
    </row>
    <row r="232903" spans="1:8" x14ac:dyDescent="0.3">
      <c r="A232903" t="s">
        <v>0</v>
      </c>
      <c r="B232903" t="s">
        <v>892</v>
      </c>
      <c r="C232903" s="1" t="s">
        <v>557</v>
      </c>
      <c r="H232903">
        <v>22</v>
      </c>
    </row>
    <row r="232904" spans="1:8" x14ac:dyDescent="0.3">
      <c r="A232904" t="s">
        <v>0</v>
      </c>
      <c r="B232904" t="s">
        <v>892</v>
      </c>
      <c r="C232904" s="1" t="s">
        <v>558</v>
      </c>
      <c r="H232904">
        <v>20</v>
      </c>
    </row>
    <row r="232905" spans="1:8" x14ac:dyDescent="0.3">
      <c r="A232905" t="s">
        <v>0</v>
      </c>
      <c r="B232905" t="s">
        <v>892</v>
      </c>
      <c r="C232905" s="1" t="s">
        <v>559</v>
      </c>
      <c r="H232905">
        <v>40</v>
      </c>
    </row>
    <row r="232906" spans="1:8" x14ac:dyDescent="0.3">
      <c r="A232906" t="s">
        <v>0</v>
      </c>
      <c r="B232906" t="s">
        <v>892</v>
      </c>
      <c r="C232906" s="1" t="s">
        <v>560</v>
      </c>
      <c r="H232906">
        <v>38</v>
      </c>
    </row>
    <row r="232907" spans="1:8" x14ac:dyDescent="0.3">
      <c r="A232907" t="s">
        <v>0</v>
      </c>
      <c r="B232907" t="s">
        <v>892</v>
      </c>
      <c r="C232907" s="1" t="s">
        <v>561</v>
      </c>
      <c r="H232907">
        <v>35</v>
      </c>
    </row>
    <row r="232908" spans="1:8" x14ac:dyDescent="0.3">
      <c r="A232908" t="s">
        <v>0</v>
      </c>
      <c r="B232908" t="s">
        <v>892</v>
      </c>
      <c r="C232908" s="1" t="s">
        <v>562</v>
      </c>
      <c r="H232908">
        <v>39</v>
      </c>
    </row>
    <row r="232909" spans="1:8" x14ac:dyDescent="0.3">
      <c r="A232909" t="s">
        <v>0</v>
      </c>
      <c r="B232909" t="s">
        <v>892</v>
      </c>
      <c r="C232909" s="1" t="s">
        <v>563</v>
      </c>
      <c r="E232909">
        <v>33</v>
      </c>
      <c r="H232909">
        <v>37</v>
      </c>
    </row>
    <row r="232910" spans="1:8" x14ac:dyDescent="0.3">
      <c r="A232910" t="s">
        <v>0</v>
      </c>
      <c r="B232910" t="s">
        <v>892</v>
      </c>
      <c r="C232910" s="1" t="s">
        <v>564</v>
      </c>
      <c r="H232910">
        <v>20</v>
      </c>
    </row>
    <row r="232911" spans="1:8" x14ac:dyDescent="0.3">
      <c r="A232911" t="s">
        <v>0</v>
      </c>
      <c r="B232911" t="s">
        <v>892</v>
      </c>
      <c r="C232911" s="1" t="s">
        <v>565</v>
      </c>
      <c r="H232911">
        <v>22</v>
      </c>
    </row>
    <row r="232912" spans="1:8" x14ac:dyDescent="0.3">
      <c r="A232912" t="s">
        <v>0</v>
      </c>
      <c r="B232912" t="s">
        <v>892</v>
      </c>
      <c r="C232912" s="1" t="s">
        <v>566</v>
      </c>
      <c r="E232912">
        <v>22</v>
      </c>
      <c r="H232912">
        <v>39</v>
      </c>
    </row>
    <row r="232913" spans="1:8" x14ac:dyDescent="0.3">
      <c r="A232913" t="s">
        <v>0</v>
      </c>
      <c r="B232913" t="s">
        <v>892</v>
      </c>
      <c r="C232913" s="1" t="s">
        <v>567</v>
      </c>
      <c r="H232913">
        <v>42</v>
      </c>
    </row>
    <row r="232914" spans="1:8" x14ac:dyDescent="0.3">
      <c r="A232914" t="s">
        <v>0</v>
      </c>
      <c r="B232914" t="s">
        <v>892</v>
      </c>
      <c r="C232914" s="1" t="s">
        <v>568</v>
      </c>
      <c r="H232914">
        <v>40</v>
      </c>
    </row>
    <row r="232915" spans="1:8" x14ac:dyDescent="0.3">
      <c r="A232915" t="s">
        <v>0</v>
      </c>
      <c r="B232915" t="s">
        <v>892</v>
      </c>
      <c r="C232915" s="1" t="s">
        <v>569</v>
      </c>
      <c r="H232915">
        <v>42</v>
      </c>
    </row>
    <row r="232916" spans="1:8" x14ac:dyDescent="0.3">
      <c r="A232916" t="s">
        <v>0</v>
      </c>
      <c r="B232916" t="s">
        <v>892</v>
      </c>
      <c r="C232916" s="1" t="s">
        <v>570</v>
      </c>
      <c r="E232916">
        <v>45</v>
      </c>
      <c r="H232916">
        <v>43</v>
      </c>
    </row>
    <row r="232917" spans="1:8" x14ac:dyDescent="0.3">
      <c r="A232917" t="s">
        <v>0</v>
      </c>
      <c r="B232917" t="s">
        <v>892</v>
      </c>
      <c r="C232917" s="1" t="s">
        <v>571</v>
      </c>
      <c r="H232917">
        <v>27</v>
      </c>
    </row>
    <row r="232918" spans="1:8" x14ac:dyDescent="0.3">
      <c r="A232918" t="s">
        <v>0</v>
      </c>
      <c r="B232918" t="s">
        <v>892</v>
      </c>
      <c r="C232918" s="1" t="s">
        <v>572</v>
      </c>
      <c r="H232918">
        <v>28</v>
      </c>
    </row>
    <row r="232919" spans="1:8" x14ac:dyDescent="0.3">
      <c r="A232919" t="s">
        <v>0</v>
      </c>
      <c r="B232919" t="s">
        <v>892</v>
      </c>
      <c r="C232919" s="1" t="s">
        <v>573</v>
      </c>
      <c r="H232919">
        <v>7</v>
      </c>
    </row>
    <row r="232920" spans="1:8" x14ac:dyDescent="0.3">
      <c r="A232920" t="s">
        <v>0</v>
      </c>
      <c r="B232920" t="s">
        <v>892</v>
      </c>
      <c r="C232920" s="1" t="s">
        <v>574</v>
      </c>
      <c r="H232920">
        <v>-28</v>
      </c>
    </row>
    <row r="232921" spans="1:8" x14ac:dyDescent="0.3">
      <c r="A232921" t="s">
        <v>0</v>
      </c>
      <c r="B232921" t="s">
        <v>892</v>
      </c>
      <c r="C232921" s="1" t="s">
        <v>575</v>
      </c>
      <c r="H232921">
        <v>40</v>
      </c>
    </row>
    <row r="232922" spans="1:8" x14ac:dyDescent="0.3">
      <c r="A232922" t="s">
        <v>0</v>
      </c>
      <c r="B232922" t="s">
        <v>892</v>
      </c>
      <c r="C232922" s="1" t="s">
        <v>576</v>
      </c>
      <c r="H232922">
        <v>43</v>
      </c>
    </row>
    <row r="232923" spans="1:8" x14ac:dyDescent="0.3">
      <c r="A232923" t="s">
        <v>0</v>
      </c>
      <c r="B232923" t="s">
        <v>892</v>
      </c>
      <c r="C232923" s="1" t="s">
        <v>577</v>
      </c>
      <c r="E232923">
        <v>40</v>
      </c>
      <c r="H232923">
        <v>41</v>
      </c>
    </row>
    <row r="232924" spans="1:8" x14ac:dyDescent="0.3">
      <c r="A232924" t="s">
        <v>0</v>
      </c>
      <c r="B232924" t="s">
        <v>892</v>
      </c>
      <c r="C232924" s="1" t="s">
        <v>578</v>
      </c>
      <c r="H232924">
        <v>24</v>
      </c>
    </row>
    <row r="232925" spans="1:8" x14ac:dyDescent="0.3">
      <c r="A232925" t="s">
        <v>0</v>
      </c>
      <c r="B232925" t="s">
        <v>892</v>
      </c>
      <c r="C232925" s="1" t="s">
        <v>579</v>
      </c>
      <c r="H232925">
        <v>25</v>
      </c>
    </row>
    <row r="232926" spans="1:8" x14ac:dyDescent="0.3">
      <c r="A232926" t="s">
        <v>0</v>
      </c>
      <c r="B232926" t="s">
        <v>892</v>
      </c>
      <c r="C232926" s="1" t="s">
        <v>580</v>
      </c>
      <c r="H232926">
        <v>43</v>
      </c>
    </row>
    <row r="232927" spans="1:8" x14ac:dyDescent="0.3">
      <c r="A232927" t="s">
        <v>0</v>
      </c>
      <c r="B232927" t="s">
        <v>892</v>
      </c>
      <c r="C232927" s="1" t="s">
        <v>581</v>
      </c>
      <c r="H232927">
        <v>41</v>
      </c>
    </row>
    <row r="232928" spans="1:8" x14ac:dyDescent="0.3">
      <c r="A232928" t="s">
        <v>0</v>
      </c>
      <c r="B232928" t="s">
        <v>892</v>
      </c>
      <c r="C232928" s="1" t="s">
        <v>582</v>
      </c>
      <c r="H232928">
        <v>36</v>
      </c>
    </row>
    <row r="232929" spans="1:8" x14ac:dyDescent="0.3">
      <c r="A232929" t="s">
        <v>0</v>
      </c>
      <c r="B232929" t="s">
        <v>892</v>
      </c>
      <c r="C232929" s="1" t="s">
        <v>583</v>
      </c>
      <c r="H232929">
        <v>39</v>
      </c>
    </row>
    <row r="232930" spans="1:8" x14ac:dyDescent="0.3">
      <c r="A232930" t="s">
        <v>0</v>
      </c>
      <c r="B232930" t="s">
        <v>892</v>
      </c>
      <c r="C232930" s="1" t="s">
        <v>584</v>
      </c>
      <c r="E232930">
        <v>34</v>
      </c>
      <c r="H232930">
        <v>39</v>
      </c>
    </row>
    <row r="232931" spans="1:8" x14ac:dyDescent="0.3">
      <c r="A232931" t="s">
        <v>0</v>
      </c>
      <c r="B232931" t="s">
        <v>892</v>
      </c>
      <c r="C232931" s="1" t="s">
        <v>585</v>
      </c>
      <c r="H232931">
        <v>22</v>
      </c>
    </row>
    <row r="232932" spans="1:8" x14ac:dyDescent="0.3">
      <c r="A232932" t="s">
        <v>0</v>
      </c>
      <c r="B232932" t="s">
        <v>892</v>
      </c>
      <c r="C232932" s="1" t="s">
        <v>586</v>
      </c>
      <c r="H232932">
        <v>22</v>
      </c>
    </row>
    <row r="232933" spans="1:8" x14ac:dyDescent="0.3">
      <c r="A232933" t="s">
        <v>0</v>
      </c>
      <c r="B232933" t="s">
        <v>892</v>
      </c>
      <c r="C232933" s="1" t="s">
        <v>587</v>
      </c>
      <c r="H232933">
        <v>38</v>
      </c>
    </row>
    <row r="232934" spans="1:8" x14ac:dyDescent="0.3">
      <c r="A232934" t="s">
        <v>0</v>
      </c>
      <c r="B232934" t="s">
        <v>892</v>
      </c>
      <c r="C232934" s="1" t="s">
        <v>588</v>
      </c>
      <c r="H232934">
        <v>37</v>
      </c>
    </row>
    <row r="232935" spans="1:8" x14ac:dyDescent="0.3">
      <c r="A232935" t="s">
        <v>0</v>
      </c>
      <c r="B232935" t="s">
        <v>892</v>
      </c>
      <c r="C232935" s="1" t="s">
        <v>589</v>
      </c>
      <c r="H232935">
        <v>36</v>
      </c>
    </row>
    <row r="232936" spans="1:8" x14ac:dyDescent="0.3">
      <c r="A232936" t="s">
        <v>0</v>
      </c>
      <c r="B232936" t="s">
        <v>892</v>
      </c>
      <c r="C232936" s="1" t="s">
        <v>590</v>
      </c>
      <c r="H232936">
        <v>45</v>
      </c>
    </row>
    <row r="232937" spans="1:8" x14ac:dyDescent="0.3">
      <c r="A232937" t="s">
        <v>0</v>
      </c>
      <c r="B232937" t="s">
        <v>892</v>
      </c>
      <c r="C232937" s="1" t="s">
        <v>591</v>
      </c>
      <c r="H232937">
        <v>47</v>
      </c>
    </row>
    <row r="232938" spans="1:8" x14ac:dyDescent="0.3">
      <c r="A232938" t="s">
        <v>0</v>
      </c>
      <c r="B232938" t="s">
        <v>892</v>
      </c>
      <c r="C232938" s="1" t="s">
        <v>592</v>
      </c>
      <c r="H232938">
        <v>28</v>
      </c>
    </row>
    <row r="232939" spans="1:8" x14ac:dyDescent="0.3">
      <c r="A232939" t="s">
        <v>0</v>
      </c>
      <c r="B232939" t="s">
        <v>892</v>
      </c>
      <c r="C232939" s="1" t="s">
        <v>593</v>
      </c>
      <c r="H232939">
        <v>18</v>
      </c>
    </row>
    <row r="232940" spans="1:8" x14ac:dyDescent="0.3">
      <c r="A232940" t="s">
        <v>0</v>
      </c>
      <c r="B232940" t="s">
        <v>892</v>
      </c>
      <c r="C232940" s="1" t="s">
        <v>594</v>
      </c>
      <c r="H232940">
        <v>46</v>
      </c>
    </row>
    <row r="232941" spans="1:8" x14ac:dyDescent="0.3">
      <c r="A232941" t="s">
        <v>0</v>
      </c>
      <c r="B232941" t="s">
        <v>892</v>
      </c>
      <c r="C232941" s="1" t="s">
        <v>595</v>
      </c>
      <c r="H232941">
        <v>41</v>
      </c>
    </row>
    <row r="232942" spans="1:8" x14ac:dyDescent="0.3">
      <c r="A232942" t="s">
        <v>0</v>
      </c>
      <c r="B232942" t="s">
        <v>892</v>
      </c>
      <c r="C232942" s="1" t="s">
        <v>596</v>
      </c>
      <c r="H232942">
        <v>44</v>
      </c>
    </row>
    <row r="232943" spans="1:8" x14ac:dyDescent="0.3">
      <c r="A232943" t="s">
        <v>0</v>
      </c>
      <c r="B232943" t="s">
        <v>892</v>
      </c>
      <c r="C232943" s="1" t="s">
        <v>597</v>
      </c>
      <c r="H232943">
        <v>46</v>
      </c>
    </row>
    <row r="232944" spans="1:8" x14ac:dyDescent="0.3">
      <c r="A232944" t="s">
        <v>0</v>
      </c>
      <c r="B232944" t="s">
        <v>892</v>
      </c>
      <c r="C232944" s="1" t="s">
        <v>598</v>
      </c>
      <c r="E232944">
        <v>29</v>
      </c>
      <c r="H232944">
        <v>41</v>
      </c>
    </row>
    <row r="232945" spans="1:8" x14ac:dyDescent="0.3">
      <c r="A232945" t="s">
        <v>0</v>
      </c>
      <c r="B232945" t="s">
        <v>892</v>
      </c>
      <c r="C232945" s="1" t="s">
        <v>599</v>
      </c>
      <c r="H232945">
        <v>24</v>
      </c>
    </row>
    <row r="232946" spans="1:8" x14ac:dyDescent="0.3">
      <c r="A232946" t="s">
        <v>0</v>
      </c>
      <c r="B232946" t="s">
        <v>892</v>
      </c>
      <c r="C232946" s="1" t="s">
        <v>600</v>
      </c>
      <c r="H232946">
        <v>20</v>
      </c>
    </row>
    <row r="232947" spans="1:8" x14ac:dyDescent="0.3">
      <c r="A232947" t="s">
        <v>0</v>
      </c>
      <c r="B232947" t="s">
        <v>892</v>
      </c>
      <c r="C232947" s="1" t="s">
        <v>601</v>
      </c>
      <c r="E232947">
        <v>25</v>
      </c>
      <c r="H232947">
        <v>46</v>
      </c>
    </row>
    <row r="232948" spans="1:8" x14ac:dyDescent="0.3">
      <c r="A232948" t="s">
        <v>0</v>
      </c>
      <c r="B232948" t="s">
        <v>892</v>
      </c>
      <c r="C232948" s="1" t="s">
        <v>602</v>
      </c>
      <c r="H232948">
        <v>45</v>
      </c>
    </row>
    <row r="232949" spans="1:8" x14ac:dyDescent="0.3">
      <c r="A232949" t="s">
        <v>0</v>
      </c>
      <c r="B232949" t="s">
        <v>892</v>
      </c>
      <c r="C232949" s="1" t="s">
        <v>603</v>
      </c>
      <c r="H232949">
        <v>45</v>
      </c>
    </row>
    <row r="232950" spans="1:8" x14ac:dyDescent="0.3">
      <c r="A232950" t="s">
        <v>0</v>
      </c>
      <c r="B232950" t="s">
        <v>892</v>
      </c>
      <c r="C232950" s="1" t="s">
        <v>604</v>
      </c>
      <c r="H232950">
        <v>45</v>
      </c>
    </row>
    <row r="232951" spans="1:8" x14ac:dyDescent="0.3">
      <c r="A232951" t="s">
        <v>0</v>
      </c>
      <c r="B232951" t="s">
        <v>892</v>
      </c>
      <c r="C232951" s="1" t="s">
        <v>605</v>
      </c>
      <c r="E232951">
        <v>47</v>
      </c>
      <c r="H232951">
        <v>44</v>
      </c>
    </row>
    <row r="232952" spans="1:8" x14ac:dyDescent="0.3">
      <c r="A232952" t="s">
        <v>0</v>
      </c>
      <c r="B232952" t="s">
        <v>892</v>
      </c>
      <c r="C232952" s="1" t="s">
        <v>606</v>
      </c>
      <c r="H232952">
        <v>24</v>
      </c>
    </row>
    <row r="232953" spans="1:8" x14ac:dyDescent="0.3">
      <c r="A232953" t="s">
        <v>0</v>
      </c>
      <c r="B232953" t="s">
        <v>892</v>
      </c>
      <c r="C232953" s="1" t="s">
        <v>607</v>
      </c>
      <c r="H232953">
        <v>16</v>
      </c>
    </row>
    <row r="232954" spans="1:8" x14ac:dyDescent="0.3">
      <c r="A232954" t="s">
        <v>0</v>
      </c>
      <c r="B232954" t="s">
        <v>892</v>
      </c>
      <c r="C232954" s="1" t="s">
        <v>608</v>
      </c>
      <c r="E232954">
        <v>46</v>
      </c>
      <c r="H232954">
        <v>11</v>
      </c>
    </row>
    <row r="232955" spans="1:8" x14ac:dyDescent="0.3">
      <c r="A232955" t="s">
        <v>0</v>
      </c>
      <c r="B232955" t="s">
        <v>892</v>
      </c>
      <c r="C232955" s="1" t="s">
        <v>609</v>
      </c>
      <c r="H232955">
        <v>-38</v>
      </c>
    </row>
    <row r="232956" spans="1:8" x14ac:dyDescent="0.3">
      <c r="A232956" t="s">
        <v>0</v>
      </c>
      <c r="B232956" t="s">
        <v>892</v>
      </c>
      <c r="C232956" s="1" t="s">
        <v>610</v>
      </c>
      <c r="H232956">
        <v>36</v>
      </c>
    </row>
    <row r="232957" spans="1:8" x14ac:dyDescent="0.3">
      <c r="A232957" t="s">
        <v>0</v>
      </c>
      <c r="B232957" t="s">
        <v>892</v>
      </c>
      <c r="C232957" s="1" t="s">
        <v>611</v>
      </c>
      <c r="H232957">
        <v>41</v>
      </c>
    </row>
    <row r="232958" spans="1:8" x14ac:dyDescent="0.3">
      <c r="A232958" t="s">
        <v>0</v>
      </c>
      <c r="B232958" t="s">
        <v>892</v>
      </c>
      <c r="C232958" s="1" t="s">
        <v>612</v>
      </c>
      <c r="E232958">
        <v>21</v>
      </c>
      <c r="H232958">
        <v>34</v>
      </c>
    </row>
    <row r="232959" spans="1:8" x14ac:dyDescent="0.3">
      <c r="A232959" t="s">
        <v>0</v>
      </c>
      <c r="B232959" t="s">
        <v>892</v>
      </c>
      <c r="C232959" s="1" t="s">
        <v>613</v>
      </c>
      <c r="H232959">
        <v>24</v>
      </c>
    </row>
    <row r="232960" spans="1:8" x14ac:dyDescent="0.3">
      <c r="A232960" t="s">
        <v>0</v>
      </c>
      <c r="B232960" t="s">
        <v>892</v>
      </c>
      <c r="C232960" s="1" t="s">
        <v>614</v>
      </c>
      <c r="H232960">
        <v>23</v>
      </c>
    </row>
    <row r="232961" spans="1:8" x14ac:dyDescent="0.3">
      <c r="A232961" t="s">
        <v>0</v>
      </c>
      <c r="B232961" t="s">
        <v>892</v>
      </c>
      <c r="C232961" s="1" t="s">
        <v>615</v>
      </c>
      <c r="H232961">
        <v>48</v>
      </c>
    </row>
    <row r="232962" spans="1:8" x14ac:dyDescent="0.3">
      <c r="A232962" t="s">
        <v>0</v>
      </c>
      <c r="B232962" t="s">
        <v>892</v>
      </c>
      <c r="C232962" s="1" t="s">
        <v>616</v>
      </c>
      <c r="H232962">
        <v>47</v>
      </c>
    </row>
    <row r="232963" spans="1:8" x14ac:dyDescent="0.3">
      <c r="A232963" t="s">
        <v>0</v>
      </c>
      <c r="B232963" t="s">
        <v>892</v>
      </c>
      <c r="C232963" s="1" t="s">
        <v>617</v>
      </c>
      <c r="H232963">
        <v>44</v>
      </c>
    </row>
    <row r="232964" spans="1:8" x14ac:dyDescent="0.3">
      <c r="A232964" t="s">
        <v>0</v>
      </c>
      <c r="B232964" t="s">
        <v>892</v>
      </c>
      <c r="C232964" s="1" t="s">
        <v>618</v>
      </c>
      <c r="H232964">
        <v>47</v>
      </c>
    </row>
    <row r="232965" spans="1:8" x14ac:dyDescent="0.3">
      <c r="A232965" t="s">
        <v>0</v>
      </c>
      <c r="B232965" t="s">
        <v>892</v>
      </c>
      <c r="C232965" s="1" t="s">
        <v>619</v>
      </c>
      <c r="H232965">
        <v>46</v>
      </c>
    </row>
    <row r="232966" spans="1:8" x14ac:dyDescent="0.3">
      <c r="A232966" t="s">
        <v>0</v>
      </c>
      <c r="B232966" t="s">
        <v>892</v>
      </c>
      <c r="C232966" s="1" t="s">
        <v>620</v>
      </c>
      <c r="H232966">
        <v>20</v>
      </c>
    </row>
    <row r="232967" spans="1:8" x14ac:dyDescent="0.3">
      <c r="A232967" t="s">
        <v>0</v>
      </c>
      <c r="B232967" t="s">
        <v>892</v>
      </c>
      <c r="C232967" s="1" t="s">
        <v>621</v>
      </c>
      <c r="H232967">
        <v>5</v>
      </c>
    </row>
    <row r="232968" spans="1:8" x14ac:dyDescent="0.3">
      <c r="A232968" t="s">
        <v>0</v>
      </c>
      <c r="B232968" t="s">
        <v>892</v>
      </c>
      <c r="C232968" s="1" t="s">
        <v>622</v>
      </c>
      <c r="E232968">
        <v>11</v>
      </c>
      <c r="H232968">
        <v>43</v>
      </c>
    </row>
    <row r="232969" spans="1:8" x14ac:dyDescent="0.3">
      <c r="A232969" t="s">
        <v>0</v>
      </c>
      <c r="B232969" t="s">
        <v>892</v>
      </c>
      <c r="C232969" s="1" t="s">
        <v>623</v>
      </c>
      <c r="H232969">
        <v>42</v>
      </c>
    </row>
    <row r="232970" spans="1:8" x14ac:dyDescent="0.3">
      <c r="A232970" t="s">
        <v>0</v>
      </c>
      <c r="B232970" t="s">
        <v>892</v>
      </c>
      <c r="C232970" s="1" t="s">
        <v>624</v>
      </c>
      <c r="H232970">
        <v>41</v>
      </c>
    </row>
    <row r="232971" spans="1:8" x14ac:dyDescent="0.3">
      <c r="A232971" t="s">
        <v>0</v>
      </c>
      <c r="B232971" t="s">
        <v>892</v>
      </c>
      <c r="C232971" s="1" t="s">
        <v>625</v>
      </c>
      <c r="H232971">
        <v>39</v>
      </c>
    </row>
    <row r="232972" spans="1:8" x14ac:dyDescent="0.3">
      <c r="A232972" t="s">
        <v>0</v>
      </c>
      <c r="B232972" t="s">
        <v>892</v>
      </c>
      <c r="C232972" s="1" t="s">
        <v>626</v>
      </c>
      <c r="H232972">
        <v>23</v>
      </c>
    </row>
    <row r="232973" spans="1:8" x14ac:dyDescent="0.3">
      <c r="A232973" t="s">
        <v>0</v>
      </c>
      <c r="B232973" t="s">
        <v>892</v>
      </c>
      <c r="C232973" s="1" t="s">
        <v>627</v>
      </c>
      <c r="H232973">
        <v>9</v>
      </c>
    </row>
    <row r="232974" spans="1:8" x14ac:dyDescent="0.3">
      <c r="A232974" t="s">
        <v>0</v>
      </c>
      <c r="B232974" t="s">
        <v>892</v>
      </c>
      <c r="C232974" s="1" t="s">
        <v>628</v>
      </c>
      <c r="H232974">
        <v>-11</v>
      </c>
    </row>
    <row r="232975" spans="1:8" x14ac:dyDescent="0.3">
      <c r="A232975" t="s">
        <v>0</v>
      </c>
      <c r="B232975" t="s">
        <v>892</v>
      </c>
      <c r="C232975" s="1" t="s">
        <v>629</v>
      </c>
      <c r="H232975">
        <v>5</v>
      </c>
    </row>
    <row r="232976" spans="1:8" x14ac:dyDescent="0.3">
      <c r="A232976" t="s">
        <v>0</v>
      </c>
      <c r="B232976" t="s">
        <v>892</v>
      </c>
      <c r="C232976" s="1" t="s">
        <v>630</v>
      </c>
      <c r="H232976">
        <v>-55</v>
      </c>
    </row>
    <row r="232977" spans="1:9" x14ac:dyDescent="0.3">
      <c r="A232977" t="s">
        <v>0</v>
      </c>
      <c r="B232977" t="s">
        <v>892</v>
      </c>
      <c r="C232977" s="1" t="s">
        <v>631</v>
      </c>
      <c r="H232977">
        <v>44</v>
      </c>
    </row>
    <row r="232978" spans="1:9" x14ac:dyDescent="0.3">
      <c r="A232978" t="s">
        <v>0</v>
      </c>
      <c r="B232978" t="s">
        <v>892</v>
      </c>
      <c r="C232978" s="1" t="s">
        <v>632</v>
      </c>
      <c r="H232978">
        <v>49</v>
      </c>
    </row>
    <row r="232979" spans="1:9" x14ac:dyDescent="0.3">
      <c r="A232979" t="s">
        <v>0</v>
      </c>
      <c r="B232979" t="s">
        <v>892</v>
      </c>
      <c r="C232979" s="1" t="s">
        <v>633</v>
      </c>
      <c r="E232979">
        <v>26</v>
      </c>
      <c r="H232979">
        <v>46</v>
      </c>
    </row>
    <row r="232980" spans="1:9" x14ac:dyDescent="0.3">
      <c r="A232980" t="s">
        <v>0</v>
      </c>
      <c r="B232980" t="s">
        <v>892</v>
      </c>
      <c r="C232980" s="1" t="s">
        <v>634</v>
      </c>
      <c r="H232980">
        <v>16</v>
      </c>
    </row>
    <row r="232981" spans="1:9" x14ac:dyDescent="0.3">
      <c r="A232981" t="s">
        <v>0</v>
      </c>
      <c r="B232981" t="s">
        <v>892</v>
      </c>
      <c r="C232981" s="1" t="s">
        <v>635</v>
      </c>
      <c r="H232981">
        <v>-3</v>
      </c>
    </row>
    <row r="232982" spans="1:9" x14ac:dyDescent="0.3">
      <c r="A232982" t="s">
        <v>0</v>
      </c>
      <c r="B232982" t="s">
        <v>892</v>
      </c>
      <c r="C232982" s="1" t="s">
        <v>636</v>
      </c>
      <c r="E232982">
        <v>7</v>
      </c>
      <c r="H232982">
        <v>47</v>
      </c>
    </row>
    <row r="232983" spans="1:9" x14ac:dyDescent="0.3">
      <c r="A232983" t="s">
        <v>0</v>
      </c>
      <c r="B232983" t="s">
        <v>892</v>
      </c>
      <c r="C232983" s="1" t="s">
        <v>637</v>
      </c>
      <c r="E232983">
        <v>16</v>
      </c>
      <c r="H232983">
        <v>43</v>
      </c>
    </row>
    <row r="232984" spans="1:9" x14ac:dyDescent="0.3">
      <c r="A232984" t="s">
        <v>0</v>
      </c>
      <c r="B232984" t="s">
        <v>892</v>
      </c>
      <c r="C232984" s="1" t="s">
        <v>638</v>
      </c>
      <c r="H232984">
        <v>39</v>
      </c>
    </row>
    <row r="232985" spans="1:9" x14ac:dyDescent="0.3">
      <c r="A232985" t="s">
        <v>0</v>
      </c>
      <c r="B232985" t="s">
        <v>892</v>
      </c>
      <c r="C232985" s="1" t="s">
        <v>639</v>
      </c>
      <c r="H232985">
        <v>43</v>
      </c>
    </row>
    <row r="232986" spans="1:9" x14ac:dyDescent="0.3">
      <c r="A232986" t="s">
        <v>0</v>
      </c>
      <c r="B232986" t="s">
        <v>893</v>
      </c>
      <c r="C232986" s="1" t="s">
        <v>325</v>
      </c>
      <c r="D232986">
        <v>-86</v>
      </c>
      <c r="E232986">
        <v>-50</v>
      </c>
      <c r="G232986">
        <v>-40</v>
      </c>
      <c r="H232986">
        <v>-75</v>
      </c>
      <c r="I232986">
        <v>13</v>
      </c>
    </row>
    <row r="232987" spans="1:9" x14ac:dyDescent="0.3">
      <c r="A232987" t="s">
        <v>0</v>
      </c>
      <c r="B232987" t="s">
        <v>893</v>
      </c>
      <c r="C232987" s="1" t="s">
        <v>326</v>
      </c>
      <c r="D232987">
        <v>-75</v>
      </c>
      <c r="E232987">
        <v>11</v>
      </c>
      <c r="G232987">
        <v>-30</v>
      </c>
      <c r="H232987">
        <v>-44</v>
      </c>
      <c r="I232987">
        <v>12</v>
      </c>
    </row>
    <row r="232988" spans="1:9" x14ac:dyDescent="0.3">
      <c r="A232988" t="s">
        <v>0</v>
      </c>
      <c r="B232988" t="s">
        <v>893</v>
      </c>
      <c r="C232988" s="1" t="s">
        <v>327</v>
      </c>
      <c r="D232988">
        <v>-74</v>
      </c>
      <c r="E232988">
        <v>14</v>
      </c>
      <c r="G232988">
        <v>-8</v>
      </c>
      <c r="H232988">
        <v>-13</v>
      </c>
      <c r="I232988">
        <v>7</v>
      </c>
    </row>
    <row r="232989" spans="1:9" x14ac:dyDescent="0.3">
      <c r="A232989" t="s">
        <v>0</v>
      </c>
      <c r="B232989" t="s">
        <v>893</v>
      </c>
      <c r="C232989" s="1" t="s">
        <v>328</v>
      </c>
      <c r="D232989">
        <v>-39</v>
      </c>
      <c r="E232989">
        <v>35</v>
      </c>
      <c r="G232989">
        <v>55</v>
      </c>
      <c r="H232989">
        <v>-15</v>
      </c>
      <c r="I232989">
        <v>8</v>
      </c>
    </row>
    <row r="232990" spans="1:9" x14ac:dyDescent="0.3">
      <c r="A232990" t="s">
        <v>0</v>
      </c>
      <c r="B232990" t="s">
        <v>893</v>
      </c>
      <c r="C232990" s="1" t="s">
        <v>329</v>
      </c>
      <c r="D232990">
        <v>-38</v>
      </c>
      <c r="E232990">
        <v>36</v>
      </c>
      <c r="G232990">
        <v>57</v>
      </c>
      <c r="H232990">
        <v>-14</v>
      </c>
      <c r="I232990">
        <v>8</v>
      </c>
    </row>
    <row r="232991" spans="1:9" x14ac:dyDescent="0.3">
      <c r="A232991" t="s">
        <v>0</v>
      </c>
      <c r="B232991" t="s">
        <v>893</v>
      </c>
      <c r="C232991" s="1" t="s">
        <v>330</v>
      </c>
      <c r="D232991">
        <v>-40</v>
      </c>
      <c r="E232991">
        <v>31</v>
      </c>
      <c r="G232991">
        <v>69</v>
      </c>
      <c r="H232991">
        <v>-17</v>
      </c>
      <c r="I232991">
        <v>8</v>
      </c>
    </row>
    <row r="232992" spans="1:9" x14ac:dyDescent="0.3">
      <c r="A232992" t="s">
        <v>0</v>
      </c>
      <c r="B232992" t="s">
        <v>893</v>
      </c>
      <c r="C232992" s="1" t="s">
        <v>331</v>
      </c>
      <c r="D232992">
        <v>-35</v>
      </c>
      <c r="E232992">
        <v>42</v>
      </c>
      <c r="G232992">
        <v>80</v>
      </c>
      <c r="H232992">
        <v>-12</v>
      </c>
      <c r="I232992">
        <v>7</v>
      </c>
    </row>
    <row r="232993" spans="1:9" x14ac:dyDescent="0.3">
      <c r="A232993" t="s">
        <v>0</v>
      </c>
      <c r="B232993" t="s">
        <v>893</v>
      </c>
      <c r="C232993" s="1" t="s">
        <v>332</v>
      </c>
      <c r="D232993">
        <v>-38</v>
      </c>
      <c r="E232993">
        <v>43</v>
      </c>
      <c r="G232993">
        <v>74</v>
      </c>
      <c r="H232993">
        <v>-10</v>
      </c>
      <c r="I232993">
        <v>7</v>
      </c>
    </row>
    <row r="232994" spans="1:9" x14ac:dyDescent="0.3">
      <c r="A232994" t="s">
        <v>0</v>
      </c>
      <c r="B232994" t="s">
        <v>893</v>
      </c>
      <c r="C232994" s="1" t="s">
        <v>333</v>
      </c>
      <c r="D232994">
        <v>-39</v>
      </c>
      <c r="E232994">
        <v>53</v>
      </c>
      <c r="G232994">
        <v>33</v>
      </c>
      <c r="H232994">
        <v>-3</v>
      </c>
      <c r="I232994">
        <v>6</v>
      </c>
    </row>
    <row r="232995" spans="1:9" x14ac:dyDescent="0.3">
      <c r="A232995" t="s">
        <v>0</v>
      </c>
      <c r="B232995" t="s">
        <v>893</v>
      </c>
      <c r="C232995" s="1" t="s">
        <v>334</v>
      </c>
      <c r="D232995">
        <v>-43</v>
      </c>
      <c r="E232995">
        <v>41</v>
      </c>
      <c r="G232995">
        <v>16</v>
      </c>
      <c r="H232995">
        <v>0</v>
      </c>
      <c r="I232995">
        <v>6</v>
      </c>
    </row>
    <row r="232996" spans="1:9" x14ac:dyDescent="0.3">
      <c r="A232996" t="s">
        <v>0</v>
      </c>
      <c r="B232996" t="s">
        <v>893</v>
      </c>
      <c r="C232996" s="1" t="s">
        <v>335</v>
      </c>
      <c r="D232996">
        <v>-42</v>
      </c>
      <c r="E232996">
        <v>33</v>
      </c>
      <c r="G232996">
        <v>71</v>
      </c>
      <c r="H232996">
        <v>-12</v>
      </c>
      <c r="I232996">
        <v>7</v>
      </c>
    </row>
    <row r="232997" spans="1:9" x14ac:dyDescent="0.3">
      <c r="A232997" t="s">
        <v>0</v>
      </c>
      <c r="B232997" t="s">
        <v>893</v>
      </c>
      <c r="C232997" s="1" t="s">
        <v>336</v>
      </c>
      <c r="D232997">
        <v>-46</v>
      </c>
      <c r="E232997">
        <v>22</v>
      </c>
      <c r="G232997">
        <v>62</v>
      </c>
      <c r="H232997">
        <v>-12</v>
      </c>
      <c r="I232997">
        <v>7</v>
      </c>
    </row>
    <row r="232998" spans="1:9" x14ac:dyDescent="0.3">
      <c r="A232998" t="s">
        <v>0</v>
      </c>
      <c r="B232998" t="s">
        <v>893</v>
      </c>
      <c r="C232998" s="1" t="s">
        <v>337</v>
      </c>
      <c r="D232998">
        <v>-44</v>
      </c>
      <c r="E232998">
        <v>23</v>
      </c>
      <c r="G232998">
        <v>64</v>
      </c>
      <c r="H232998">
        <v>-17</v>
      </c>
      <c r="I232998">
        <v>6</v>
      </c>
    </row>
    <row r="232999" spans="1:9" x14ac:dyDescent="0.3">
      <c r="A232999" t="s">
        <v>0</v>
      </c>
      <c r="B232999" t="s">
        <v>893</v>
      </c>
      <c r="C232999" s="1" t="s">
        <v>338</v>
      </c>
      <c r="D232999">
        <v>-47</v>
      </c>
      <c r="E232999">
        <v>13</v>
      </c>
      <c r="G232999">
        <v>42</v>
      </c>
      <c r="H232999">
        <v>-16</v>
      </c>
      <c r="I232999">
        <v>6</v>
      </c>
    </row>
    <row r="233000" spans="1:9" x14ac:dyDescent="0.3">
      <c r="A233000" t="s">
        <v>0</v>
      </c>
      <c r="B233000" t="s">
        <v>893</v>
      </c>
      <c r="C233000" s="1" t="s">
        <v>339</v>
      </c>
      <c r="D233000">
        <v>-50</v>
      </c>
      <c r="E233000">
        <v>23</v>
      </c>
      <c r="G233000">
        <v>40</v>
      </c>
      <c r="H233000">
        <v>-14</v>
      </c>
      <c r="I233000">
        <v>5</v>
      </c>
    </row>
    <row r="233001" spans="1:9" x14ac:dyDescent="0.3">
      <c r="A233001" t="s">
        <v>0</v>
      </c>
      <c r="B233001" t="s">
        <v>893</v>
      </c>
      <c r="C233001" s="1" t="s">
        <v>340</v>
      </c>
      <c r="D233001">
        <v>-48</v>
      </c>
      <c r="E233001">
        <v>40</v>
      </c>
      <c r="G233001">
        <v>13</v>
      </c>
      <c r="H233001">
        <v>-9</v>
      </c>
      <c r="I233001">
        <v>5</v>
      </c>
    </row>
    <row r="233002" spans="1:9" x14ac:dyDescent="0.3">
      <c r="A233002" t="s">
        <v>0</v>
      </c>
      <c r="B233002" t="s">
        <v>893</v>
      </c>
      <c r="C233002" s="1" t="s">
        <v>341</v>
      </c>
      <c r="D233002">
        <v>-53</v>
      </c>
      <c r="E233002">
        <v>29</v>
      </c>
      <c r="G233002">
        <v>4</v>
      </c>
      <c r="H233002">
        <v>-7</v>
      </c>
      <c r="I233002">
        <v>5</v>
      </c>
    </row>
    <row r="233003" spans="1:9" x14ac:dyDescent="0.3">
      <c r="A233003" t="s">
        <v>0</v>
      </c>
      <c r="B233003" t="s">
        <v>893</v>
      </c>
      <c r="C233003" s="1" t="s">
        <v>342</v>
      </c>
      <c r="D233003">
        <v>-50</v>
      </c>
      <c r="E233003">
        <v>17</v>
      </c>
      <c r="G233003">
        <v>49</v>
      </c>
      <c r="H233003">
        <v>-15</v>
      </c>
      <c r="I233003">
        <v>6</v>
      </c>
    </row>
    <row r="233004" spans="1:9" x14ac:dyDescent="0.3">
      <c r="A233004" t="s">
        <v>0</v>
      </c>
      <c r="B233004" t="s">
        <v>893</v>
      </c>
      <c r="C233004" s="1" t="s">
        <v>343</v>
      </c>
      <c r="D233004">
        <v>-48</v>
      </c>
      <c r="E233004">
        <v>20</v>
      </c>
      <c r="G233004">
        <v>47</v>
      </c>
      <c r="H233004">
        <v>-13</v>
      </c>
      <c r="I233004">
        <v>6</v>
      </c>
    </row>
    <row r="233005" spans="1:9" x14ac:dyDescent="0.3">
      <c r="A233005" t="s">
        <v>0</v>
      </c>
      <c r="B233005" t="s">
        <v>893</v>
      </c>
      <c r="C233005" s="1" t="s">
        <v>344</v>
      </c>
      <c r="D233005">
        <v>-44</v>
      </c>
      <c r="E233005">
        <v>30</v>
      </c>
      <c r="G233005">
        <v>57</v>
      </c>
      <c r="H233005">
        <v>-16</v>
      </c>
      <c r="I233005">
        <v>5</v>
      </c>
    </row>
    <row r="233006" spans="1:9" x14ac:dyDescent="0.3">
      <c r="A233006" t="s">
        <v>0</v>
      </c>
      <c r="B233006" t="s">
        <v>893</v>
      </c>
      <c r="C233006" s="1" t="s">
        <v>345</v>
      </c>
      <c r="D233006">
        <v>-42</v>
      </c>
      <c r="E233006">
        <v>27</v>
      </c>
      <c r="G233006">
        <v>56</v>
      </c>
      <c r="H233006">
        <v>-12</v>
      </c>
      <c r="I233006">
        <v>5</v>
      </c>
    </row>
    <row r="233007" spans="1:9" x14ac:dyDescent="0.3">
      <c r="A233007" t="s">
        <v>0</v>
      </c>
      <c r="B233007" t="s">
        <v>893</v>
      </c>
      <c r="C233007" s="1" t="s">
        <v>346</v>
      </c>
      <c r="D233007">
        <v>-46</v>
      </c>
      <c r="E233007">
        <v>25</v>
      </c>
      <c r="G233007">
        <v>52</v>
      </c>
      <c r="H233007">
        <v>-10</v>
      </c>
      <c r="I233007">
        <v>5</v>
      </c>
    </row>
    <row r="233008" spans="1:9" x14ac:dyDescent="0.3">
      <c r="A233008" t="s">
        <v>0</v>
      </c>
      <c r="B233008" t="s">
        <v>893</v>
      </c>
      <c r="C233008" s="1" t="s">
        <v>347</v>
      </c>
      <c r="D233008">
        <v>-49</v>
      </c>
      <c r="E233008">
        <v>44</v>
      </c>
      <c r="G233008">
        <v>15</v>
      </c>
      <c r="H233008">
        <v>-5</v>
      </c>
      <c r="I233008">
        <v>5</v>
      </c>
    </row>
    <row r="233009" spans="1:9" x14ac:dyDescent="0.3">
      <c r="A233009" t="s">
        <v>0</v>
      </c>
      <c r="B233009" t="s">
        <v>893</v>
      </c>
      <c r="C233009" s="1" t="s">
        <v>348</v>
      </c>
      <c r="D233009">
        <v>-46</v>
      </c>
      <c r="E233009">
        <v>40</v>
      </c>
      <c r="G233009">
        <v>7</v>
      </c>
      <c r="H233009">
        <v>-5</v>
      </c>
      <c r="I233009">
        <v>5</v>
      </c>
    </row>
    <row r="233010" spans="1:9" x14ac:dyDescent="0.3">
      <c r="A233010" t="s">
        <v>0</v>
      </c>
      <c r="B233010" t="s">
        <v>893</v>
      </c>
      <c r="C233010" s="1" t="s">
        <v>349</v>
      </c>
      <c r="D233010">
        <v>-62</v>
      </c>
      <c r="E233010">
        <v>19</v>
      </c>
      <c r="G233010">
        <v>41</v>
      </c>
      <c r="H233010">
        <v>-15</v>
      </c>
      <c r="I233010">
        <v>7</v>
      </c>
    </row>
    <row r="233011" spans="1:9" x14ac:dyDescent="0.3">
      <c r="A233011" t="s">
        <v>0</v>
      </c>
      <c r="B233011" t="s">
        <v>893</v>
      </c>
      <c r="C233011" s="1" t="s">
        <v>350</v>
      </c>
      <c r="D233011">
        <v>-61</v>
      </c>
      <c r="E233011">
        <v>25</v>
      </c>
      <c r="G233011">
        <v>41</v>
      </c>
      <c r="H233011">
        <v>-13</v>
      </c>
      <c r="I233011">
        <v>7</v>
      </c>
    </row>
    <row r="233012" spans="1:9" x14ac:dyDescent="0.3">
      <c r="A233012" t="s">
        <v>0</v>
      </c>
      <c r="B233012" t="s">
        <v>893</v>
      </c>
      <c r="C233012" s="1" t="s">
        <v>351</v>
      </c>
      <c r="D233012">
        <v>-61</v>
      </c>
      <c r="E233012">
        <v>25</v>
      </c>
      <c r="G233012">
        <v>44</v>
      </c>
      <c r="H233012">
        <v>-16</v>
      </c>
      <c r="I233012">
        <v>7</v>
      </c>
    </row>
    <row r="233013" spans="1:9" x14ac:dyDescent="0.3">
      <c r="A233013" t="s">
        <v>0</v>
      </c>
      <c r="B233013" t="s">
        <v>893</v>
      </c>
      <c r="C233013" s="1" t="s">
        <v>352</v>
      </c>
      <c r="D233013">
        <v>-59</v>
      </c>
      <c r="E233013">
        <v>30</v>
      </c>
      <c r="G233013">
        <v>46</v>
      </c>
      <c r="H233013">
        <v>-12</v>
      </c>
      <c r="I233013">
        <v>7</v>
      </c>
    </row>
    <row r="233014" spans="1:9" x14ac:dyDescent="0.3">
      <c r="A233014" t="s">
        <v>0</v>
      </c>
      <c r="B233014" t="s">
        <v>893</v>
      </c>
      <c r="C233014" s="1" t="s">
        <v>353</v>
      </c>
      <c r="D233014">
        <v>-60</v>
      </c>
      <c r="E233014">
        <v>29</v>
      </c>
      <c r="G233014">
        <v>42</v>
      </c>
      <c r="H233014">
        <v>-11</v>
      </c>
      <c r="I233014">
        <v>6</v>
      </c>
    </row>
    <row r="233015" spans="1:9" x14ac:dyDescent="0.3">
      <c r="A233015" t="s">
        <v>0</v>
      </c>
      <c r="B233015" t="s">
        <v>893</v>
      </c>
      <c r="C233015" s="1" t="s">
        <v>354</v>
      </c>
      <c r="D233015">
        <v>-64</v>
      </c>
      <c r="E233015">
        <v>49</v>
      </c>
      <c r="G233015">
        <v>11</v>
      </c>
      <c r="H233015">
        <v>-12</v>
      </c>
      <c r="I233015">
        <v>6</v>
      </c>
    </row>
    <row r="233016" spans="1:9" x14ac:dyDescent="0.3">
      <c r="A233016" t="s">
        <v>0</v>
      </c>
      <c r="B233016" t="s">
        <v>893</v>
      </c>
      <c r="C233016" s="1" t="s">
        <v>355</v>
      </c>
      <c r="D233016">
        <v>-71</v>
      </c>
      <c r="E233016">
        <v>36</v>
      </c>
      <c r="G233016">
        <v>1</v>
      </c>
      <c r="H233016">
        <v>-8</v>
      </c>
      <c r="I233016">
        <v>6</v>
      </c>
    </row>
    <row r="233017" spans="1:9" x14ac:dyDescent="0.3">
      <c r="A233017" t="s">
        <v>0</v>
      </c>
      <c r="B233017" t="s">
        <v>893</v>
      </c>
      <c r="C233017" s="1" t="s">
        <v>356</v>
      </c>
      <c r="D233017">
        <v>-49</v>
      </c>
      <c r="E233017">
        <v>32</v>
      </c>
      <c r="G233017">
        <v>37</v>
      </c>
      <c r="H233017">
        <v>-12</v>
      </c>
      <c r="I233017">
        <v>6</v>
      </c>
    </row>
    <row r="233018" spans="1:9" x14ac:dyDescent="0.3">
      <c r="A233018" t="s">
        <v>0</v>
      </c>
      <c r="B233018" t="s">
        <v>893</v>
      </c>
      <c r="C233018" s="1" t="s">
        <v>357</v>
      </c>
      <c r="D233018">
        <v>-57</v>
      </c>
      <c r="E233018">
        <v>24</v>
      </c>
      <c r="G233018">
        <v>41</v>
      </c>
      <c r="H233018">
        <v>-10</v>
      </c>
      <c r="I233018">
        <v>6</v>
      </c>
    </row>
    <row r="233019" spans="1:9" x14ac:dyDescent="0.3">
      <c r="A233019" t="s">
        <v>0</v>
      </c>
      <c r="B233019" t="s">
        <v>893</v>
      </c>
      <c r="C233019" s="1" t="s">
        <v>358</v>
      </c>
      <c r="D233019">
        <v>-63</v>
      </c>
      <c r="E233019">
        <v>24</v>
      </c>
      <c r="G233019">
        <v>56</v>
      </c>
      <c r="H233019">
        <v>-11</v>
      </c>
      <c r="I233019">
        <v>4</v>
      </c>
    </row>
    <row r="233020" spans="1:9" x14ac:dyDescent="0.3">
      <c r="A233020" t="s">
        <v>0</v>
      </c>
      <c r="B233020" t="s">
        <v>893</v>
      </c>
      <c r="C233020" s="1" t="s">
        <v>359</v>
      </c>
      <c r="D233020">
        <v>-61</v>
      </c>
      <c r="E233020">
        <v>26</v>
      </c>
      <c r="G233020">
        <v>64</v>
      </c>
      <c r="H233020">
        <v>-8</v>
      </c>
      <c r="I233020">
        <v>4</v>
      </c>
    </row>
    <row r="233021" spans="1:9" x14ac:dyDescent="0.3">
      <c r="A233021" t="s">
        <v>0</v>
      </c>
      <c r="B233021" t="s">
        <v>893</v>
      </c>
      <c r="C233021" s="1" t="s">
        <v>360</v>
      </c>
      <c r="D233021">
        <v>-61</v>
      </c>
      <c r="E233021">
        <v>41</v>
      </c>
      <c r="G233021">
        <v>53</v>
      </c>
      <c r="H233021">
        <v>-5</v>
      </c>
      <c r="I233021">
        <v>3</v>
      </c>
    </row>
    <row r="233022" spans="1:9" x14ac:dyDescent="0.3">
      <c r="A233022" t="s">
        <v>0</v>
      </c>
      <c r="B233022" t="s">
        <v>893</v>
      </c>
      <c r="C233022" s="1" t="s">
        <v>361</v>
      </c>
      <c r="D233022">
        <v>-63</v>
      </c>
      <c r="E233022">
        <v>50</v>
      </c>
      <c r="G233022">
        <v>15</v>
      </c>
      <c r="H233022">
        <v>-3</v>
      </c>
      <c r="I233022">
        <v>3</v>
      </c>
    </row>
    <row r="233023" spans="1:9" x14ac:dyDescent="0.3">
      <c r="A233023" t="s">
        <v>0</v>
      </c>
      <c r="B233023" t="s">
        <v>893</v>
      </c>
      <c r="C233023" s="1" t="s">
        <v>362</v>
      </c>
      <c r="D233023">
        <v>-69</v>
      </c>
      <c r="E233023">
        <v>31</v>
      </c>
      <c r="G233023">
        <v>1</v>
      </c>
      <c r="H233023">
        <v>0</v>
      </c>
      <c r="I233023">
        <v>4</v>
      </c>
    </row>
    <row r="233024" spans="1:9" x14ac:dyDescent="0.3">
      <c r="A233024" t="s">
        <v>0</v>
      </c>
      <c r="B233024" t="s">
        <v>893</v>
      </c>
      <c r="C233024" s="1" t="s">
        <v>363</v>
      </c>
      <c r="D233024">
        <v>-65</v>
      </c>
      <c r="E233024">
        <v>33</v>
      </c>
      <c r="G233024">
        <v>56</v>
      </c>
      <c r="H233024">
        <v>-8</v>
      </c>
      <c r="I233024">
        <v>4</v>
      </c>
    </row>
    <row r="233025" spans="1:9" x14ac:dyDescent="0.3">
      <c r="A233025" t="s">
        <v>0</v>
      </c>
      <c r="B233025" t="s">
        <v>893</v>
      </c>
      <c r="C233025" s="1" t="s">
        <v>364</v>
      </c>
      <c r="D233025">
        <v>-62</v>
      </c>
      <c r="E233025">
        <v>35</v>
      </c>
      <c r="G233025">
        <v>52</v>
      </c>
      <c r="H233025">
        <v>-6</v>
      </c>
      <c r="I233025">
        <v>4</v>
      </c>
    </row>
    <row r="233026" spans="1:9" x14ac:dyDescent="0.3">
      <c r="A233026" t="s">
        <v>0</v>
      </c>
      <c r="B233026" t="s">
        <v>893</v>
      </c>
      <c r="C233026" s="1" t="s">
        <v>365</v>
      </c>
      <c r="D233026">
        <v>-60</v>
      </c>
      <c r="E233026">
        <v>30</v>
      </c>
      <c r="G233026">
        <v>57</v>
      </c>
      <c r="H233026">
        <v>-10</v>
      </c>
      <c r="I233026">
        <v>4</v>
      </c>
    </row>
    <row r="233027" spans="1:9" x14ac:dyDescent="0.3">
      <c r="A233027" t="s">
        <v>0</v>
      </c>
      <c r="B233027" t="s">
        <v>893</v>
      </c>
      <c r="C233027" s="1" t="s">
        <v>366</v>
      </c>
      <c r="D233027">
        <v>-43</v>
      </c>
      <c r="E233027">
        <v>31</v>
      </c>
      <c r="G233027">
        <v>49</v>
      </c>
      <c r="H233027">
        <v>-7</v>
      </c>
      <c r="I233027">
        <v>4</v>
      </c>
    </row>
    <row r="233028" spans="1:9" x14ac:dyDescent="0.3">
      <c r="A233028" t="s">
        <v>0</v>
      </c>
      <c r="B233028" t="s">
        <v>893</v>
      </c>
      <c r="C233028" s="1" t="s">
        <v>367</v>
      </c>
      <c r="D233028">
        <v>-46</v>
      </c>
      <c r="E233028">
        <v>33</v>
      </c>
      <c r="G233028">
        <v>35</v>
      </c>
      <c r="H233028">
        <v>-4</v>
      </c>
      <c r="I233028">
        <v>5</v>
      </c>
    </row>
    <row r="233029" spans="1:9" x14ac:dyDescent="0.3">
      <c r="A233029" t="s">
        <v>0</v>
      </c>
      <c r="B233029" t="s">
        <v>893</v>
      </c>
      <c r="C233029" s="1" t="s">
        <v>368</v>
      </c>
      <c r="D233029">
        <v>-40</v>
      </c>
      <c r="E233029">
        <v>48</v>
      </c>
      <c r="G233029">
        <v>-7</v>
      </c>
      <c r="H233029">
        <v>-8</v>
      </c>
      <c r="I233029">
        <v>6</v>
      </c>
    </row>
    <row r="233030" spans="1:9" x14ac:dyDescent="0.3">
      <c r="A233030" t="s">
        <v>0</v>
      </c>
      <c r="B233030" t="s">
        <v>893</v>
      </c>
      <c r="C233030" s="1" t="s">
        <v>369</v>
      </c>
      <c r="D233030">
        <v>-39</v>
      </c>
      <c r="E233030">
        <v>35</v>
      </c>
      <c r="G233030">
        <v>-5</v>
      </c>
      <c r="H233030">
        <v>-1</v>
      </c>
      <c r="I233030">
        <v>5</v>
      </c>
    </row>
    <row r="233031" spans="1:9" x14ac:dyDescent="0.3">
      <c r="A233031" t="s">
        <v>0</v>
      </c>
      <c r="B233031" t="s">
        <v>893</v>
      </c>
      <c r="C233031" s="1" t="s">
        <v>370</v>
      </c>
      <c r="D233031">
        <v>-39</v>
      </c>
      <c r="E233031">
        <v>41</v>
      </c>
      <c r="G233031">
        <v>29</v>
      </c>
      <c r="H233031">
        <v>-15</v>
      </c>
      <c r="I233031">
        <v>6</v>
      </c>
    </row>
    <row r="233032" spans="1:9" x14ac:dyDescent="0.3">
      <c r="A233032" t="s">
        <v>0</v>
      </c>
      <c r="B233032" t="s">
        <v>893</v>
      </c>
      <c r="C233032" s="1" t="s">
        <v>371</v>
      </c>
      <c r="D233032">
        <v>-43</v>
      </c>
      <c r="E233032">
        <v>33</v>
      </c>
      <c r="G233032">
        <v>31</v>
      </c>
      <c r="H233032">
        <v>-15</v>
      </c>
      <c r="I233032">
        <v>6</v>
      </c>
    </row>
    <row r="233033" spans="1:9" x14ac:dyDescent="0.3">
      <c r="A233033" t="s">
        <v>0</v>
      </c>
      <c r="B233033" t="s">
        <v>893</v>
      </c>
      <c r="C233033" s="1" t="s">
        <v>372</v>
      </c>
      <c r="D233033">
        <v>-45</v>
      </c>
      <c r="E233033">
        <v>29</v>
      </c>
      <c r="G233033">
        <v>46</v>
      </c>
      <c r="H233033">
        <v>-10</v>
      </c>
      <c r="I233033">
        <v>5</v>
      </c>
    </row>
    <row r="233034" spans="1:9" x14ac:dyDescent="0.3">
      <c r="A233034" t="s">
        <v>0</v>
      </c>
      <c r="B233034" t="s">
        <v>893</v>
      </c>
      <c r="C233034" s="1" t="s">
        <v>373</v>
      </c>
      <c r="D233034">
        <v>-40</v>
      </c>
      <c r="E233034">
        <v>38</v>
      </c>
      <c r="G233034">
        <v>50</v>
      </c>
      <c r="H233034">
        <v>-4</v>
      </c>
      <c r="I233034">
        <v>4</v>
      </c>
    </row>
    <row r="233035" spans="1:9" x14ac:dyDescent="0.3">
      <c r="A233035" t="s">
        <v>0</v>
      </c>
      <c r="B233035" t="s">
        <v>893</v>
      </c>
      <c r="C233035" s="1" t="s">
        <v>374</v>
      </c>
      <c r="D233035">
        <v>-42</v>
      </c>
      <c r="E233035">
        <v>41</v>
      </c>
      <c r="G233035">
        <v>35</v>
      </c>
      <c r="H233035">
        <v>-3</v>
      </c>
      <c r="I233035">
        <v>3</v>
      </c>
    </row>
    <row r="233036" spans="1:9" x14ac:dyDescent="0.3">
      <c r="A233036" t="s">
        <v>0</v>
      </c>
      <c r="B233036" t="s">
        <v>893</v>
      </c>
      <c r="C233036" s="1" t="s">
        <v>375</v>
      </c>
      <c r="D233036">
        <v>-39</v>
      </c>
      <c r="E233036">
        <v>64</v>
      </c>
      <c r="G233036">
        <v>14</v>
      </c>
      <c r="H233036">
        <v>-4</v>
      </c>
      <c r="I233036">
        <v>3</v>
      </c>
    </row>
    <row r="233037" spans="1:9" x14ac:dyDescent="0.3">
      <c r="A233037" t="s">
        <v>0</v>
      </c>
      <c r="B233037" t="s">
        <v>893</v>
      </c>
      <c r="C233037" s="1" t="s">
        <v>376</v>
      </c>
      <c r="D233037">
        <v>-40</v>
      </c>
      <c r="E233037">
        <v>46</v>
      </c>
      <c r="G233037">
        <v>-6</v>
      </c>
      <c r="H233037">
        <v>-2</v>
      </c>
      <c r="I233037">
        <v>4</v>
      </c>
    </row>
    <row r="233038" spans="1:9" x14ac:dyDescent="0.3">
      <c r="A233038" t="s">
        <v>0</v>
      </c>
      <c r="B233038" t="s">
        <v>893</v>
      </c>
      <c r="C233038" s="1" t="s">
        <v>377</v>
      </c>
      <c r="D233038">
        <v>-44</v>
      </c>
      <c r="E233038">
        <v>40</v>
      </c>
      <c r="G233038">
        <v>49</v>
      </c>
      <c r="H233038">
        <v>-6</v>
      </c>
      <c r="I233038">
        <v>5</v>
      </c>
    </row>
    <row r="233039" spans="1:9" x14ac:dyDescent="0.3">
      <c r="A233039" t="s">
        <v>0</v>
      </c>
      <c r="B233039" t="s">
        <v>893</v>
      </c>
      <c r="C233039" s="1" t="s">
        <v>378</v>
      </c>
      <c r="D233039">
        <v>-45</v>
      </c>
      <c r="E233039">
        <v>43</v>
      </c>
      <c r="G233039">
        <v>40</v>
      </c>
      <c r="H233039">
        <v>-5</v>
      </c>
      <c r="I233039">
        <v>4</v>
      </c>
    </row>
    <row r="233040" spans="1:9" x14ac:dyDescent="0.3">
      <c r="A233040" t="s">
        <v>0</v>
      </c>
      <c r="B233040" t="s">
        <v>893</v>
      </c>
      <c r="C233040" s="1" t="s">
        <v>379</v>
      </c>
      <c r="D233040">
        <v>-51</v>
      </c>
      <c r="E233040">
        <v>34</v>
      </c>
      <c r="G233040">
        <v>37</v>
      </c>
      <c r="H233040">
        <v>-9</v>
      </c>
      <c r="I233040">
        <v>6</v>
      </c>
    </row>
    <row r="233041" spans="1:9" x14ac:dyDescent="0.3">
      <c r="A233041" t="s">
        <v>0</v>
      </c>
      <c r="B233041" t="s">
        <v>893</v>
      </c>
      <c r="C233041" s="1" t="s">
        <v>380</v>
      </c>
      <c r="D233041">
        <v>-46</v>
      </c>
      <c r="E233041">
        <v>40</v>
      </c>
      <c r="G233041">
        <v>48</v>
      </c>
      <c r="H233041">
        <v>-5</v>
      </c>
      <c r="I233041">
        <v>5</v>
      </c>
    </row>
    <row r="233042" spans="1:9" x14ac:dyDescent="0.3">
      <c r="A233042" t="s">
        <v>0</v>
      </c>
      <c r="B233042" t="s">
        <v>893</v>
      </c>
      <c r="C233042" s="1" t="s">
        <v>381</v>
      </c>
      <c r="D233042">
        <v>-51</v>
      </c>
      <c r="E233042">
        <v>35</v>
      </c>
      <c r="G233042">
        <v>29</v>
      </c>
      <c r="H233042">
        <v>-4</v>
      </c>
      <c r="I233042">
        <v>5</v>
      </c>
    </row>
    <row r="233043" spans="1:9" x14ac:dyDescent="0.3">
      <c r="A233043" t="s">
        <v>0</v>
      </c>
      <c r="B233043" t="s">
        <v>893</v>
      </c>
      <c r="C233043" s="1" t="s">
        <v>382</v>
      </c>
      <c r="D233043">
        <v>-46</v>
      </c>
      <c r="E233043">
        <v>59</v>
      </c>
      <c r="G233043">
        <v>-1</v>
      </c>
      <c r="H233043">
        <v>-7</v>
      </c>
      <c r="I233043">
        <v>6</v>
      </c>
    </row>
    <row r="233044" spans="1:9" x14ac:dyDescent="0.3">
      <c r="A233044" t="s">
        <v>0</v>
      </c>
      <c r="B233044" t="s">
        <v>893</v>
      </c>
      <c r="C233044" s="1" t="s">
        <v>383</v>
      </c>
      <c r="D233044">
        <v>-50</v>
      </c>
      <c r="E233044">
        <v>46</v>
      </c>
      <c r="G233044">
        <v>1</v>
      </c>
      <c r="H233044">
        <v>-2</v>
      </c>
      <c r="I233044">
        <v>6</v>
      </c>
    </row>
    <row r="233045" spans="1:9" x14ac:dyDescent="0.3">
      <c r="A233045" t="s">
        <v>0</v>
      </c>
      <c r="B233045" t="s">
        <v>893</v>
      </c>
      <c r="C233045" s="1" t="s">
        <v>384</v>
      </c>
      <c r="D233045">
        <v>-51</v>
      </c>
      <c r="E233045">
        <v>41</v>
      </c>
      <c r="G233045">
        <v>37</v>
      </c>
      <c r="H233045">
        <v>-6</v>
      </c>
      <c r="I233045">
        <v>5</v>
      </c>
    </row>
    <row r="233046" spans="1:9" x14ac:dyDescent="0.3">
      <c r="A233046" t="s">
        <v>0</v>
      </c>
      <c r="B233046" t="s">
        <v>893</v>
      </c>
      <c r="C233046" s="1" t="s">
        <v>385</v>
      </c>
      <c r="D233046">
        <v>-49</v>
      </c>
      <c r="E233046">
        <v>41</v>
      </c>
      <c r="G233046">
        <v>42</v>
      </c>
      <c r="H233046">
        <v>-5</v>
      </c>
      <c r="I233046">
        <v>5</v>
      </c>
    </row>
    <row r="233047" spans="1:9" x14ac:dyDescent="0.3">
      <c r="A233047" t="s">
        <v>0</v>
      </c>
      <c r="B233047" t="s">
        <v>893</v>
      </c>
      <c r="C233047" s="1" t="s">
        <v>386</v>
      </c>
      <c r="D233047">
        <v>-48</v>
      </c>
      <c r="E233047">
        <v>38</v>
      </c>
      <c r="G233047">
        <v>44</v>
      </c>
      <c r="H233047">
        <v>-10</v>
      </c>
      <c r="I233047">
        <v>5</v>
      </c>
    </row>
    <row r="233048" spans="1:9" x14ac:dyDescent="0.3">
      <c r="A233048" t="s">
        <v>0</v>
      </c>
      <c r="B233048" t="s">
        <v>893</v>
      </c>
      <c r="C233048" s="1" t="s">
        <v>387</v>
      </c>
      <c r="D233048">
        <v>-44</v>
      </c>
      <c r="E233048">
        <v>42</v>
      </c>
      <c r="G233048">
        <v>48</v>
      </c>
      <c r="H233048">
        <v>-6</v>
      </c>
      <c r="I233048">
        <v>5</v>
      </c>
    </row>
    <row r="233049" spans="1:9" x14ac:dyDescent="0.3">
      <c r="A233049" t="s">
        <v>0</v>
      </c>
      <c r="B233049" t="s">
        <v>893</v>
      </c>
      <c r="C233049" s="1" t="s">
        <v>388</v>
      </c>
      <c r="D233049">
        <v>-41</v>
      </c>
      <c r="E233049">
        <v>51</v>
      </c>
      <c r="G233049">
        <v>39</v>
      </c>
      <c r="H233049">
        <v>-4</v>
      </c>
      <c r="I233049">
        <v>5</v>
      </c>
    </row>
    <row r="233050" spans="1:9" x14ac:dyDescent="0.3">
      <c r="A233050" t="s">
        <v>0</v>
      </c>
      <c r="B233050" t="s">
        <v>893</v>
      </c>
      <c r="C233050" s="1" t="s">
        <v>389</v>
      </c>
      <c r="D233050">
        <v>-65</v>
      </c>
      <c r="E233050">
        <v>70</v>
      </c>
      <c r="G233050">
        <v>-7</v>
      </c>
      <c r="H233050">
        <v>-11</v>
      </c>
      <c r="I233050">
        <v>8</v>
      </c>
    </row>
    <row r="233051" spans="1:9" x14ac:dyDescent="0.3">
      <c r="A233051" t="s">
        <v>0</v>
      </c>
      <c r="B233051" t="s">
        <v>893</v>
      </c>
      <c r="C233051" s="1" t="s">
        <v>390</v>
      </c>
      <c r="D233051">
        <v>-75</v>
      </c>
      <c r="E233051">
        <v>42</v>
      </c>
      <c r="G233051">
        <v>-27</v>
      </c>
      <c r="H233051">
        <v>-12</v>
      </c>
      <c r="I233051">
        <v>10</v>
      </c>
    </row>
    <row r="233052" spans="1:9" x14ac:dyDescent="0.3">
      <c r="A233052" t="s">
        <v>0</v>
      </c>
      <c r="B233052" t="s">
        <v>893</v>
      </c>
      <c r="C233052" s="1" t="s">
        <v>391</v>
      </c>
      <c r="D233052">
        <v>-61</v>
      </c>
      <c r="E233052">
        <v>46</v>
      </c>
      <c r="G233052">
        <v>33</v>
      </c>
      <c r="H233052">
        <v>-10</v>
      </c>
      <c r="I233052">
        <v>8</v>
      </c>
    </row>
    <row r="233053" spans="1:9" x14ac:dyDescent="0.3">
      <c r="A233053" t="s">
        <v>0</v>
      </c>
      <c r="B233053" t="s">
        <v>893</v>
      </c>
      <c r="C233053" s="1" t="s">
        <v>392</v>
      </c>
      <c r="D233053">
        <v>-63</v>
      </c>
      <c r="E233053">
        <v>36</v>
      </c>
      <c r="G233053">
        <v>32</v>
      </c>
      <c r="H233053">
        <v>-10</v>
      </c>
      <c r="I233053">
        <v>8</v>
      </c>
    </row>
    <row r="233054" spans="1:9" x14ac:dyDescent="0.3">
      <c r="A233054" t="s">
        <v>0</v>
      </c>
      <c r="B233054" t="s">
        <v>893</v>
      </c>
      <c r="C233054" s="1" t="s">
        <v>393</v>
      </c>
      <c r="D233054">
        <v>-59</v>
      </c>
      <c r="E233054">
        <v>46</v>
      </c>
      <c r="G233054">
        <v>43</v>
      </c>
      <c r="H233054">
        <v>-14</v>
      </c>
      <c r="I233054">
        <v>7</v>
      </c>
    </row>
    <row r="233055" spans="1:9" x14ac:dyDescent="0.3">
      <c r="A233055" t="s">
        <v>0</v>
      </c>
      <c r="B233055" t="s">
        <v>893</v>
      </c>
      <c r="C233055" s="1" t="s">
        <v>394</v>
      </c>
      <c r="D233055">
        <v>-61</v>
      </c>
      <c r="E233055">
        <v>37</v>
      </c>
      <c r="G233055">
        <v>41</v>
      </c>
      <c r="H233055">
        <v>-11</v>
      </c>
      <c r="I233055">
        <v>8</v>
      </c>
    </row>
    <row r="233056" spans="1:9" x14ac:dyDescent="0.3">
      <c r="A233056" t="s">
        <v>0</v>
      </c>
      <c r="B233056" t="s">
        <v>893</v>
      </c>
      <c r="C233056" s="1" t="s">
        <v>395</v>
      </c>
      <c r="D233056">
        <v>-62</v>
      </c>
      <c r="E233056">
        <v>48</v>
      </c>
      <c r="G233056">
        <v>26</v>
      </c>
      <c r="H233056">
        <v>-9</v>
      </c>
      <c r="I233056">
        <v>8</v>
      </c>
    </row>
    <row r="233057" spans="1:9" x14ac:dyDescent="0.3">
      <c r="A233057" t="s">
        <v>0</v>
      </c>
      <c r="B233057" t="s">
        <v>893</v>
      </c>
      <c r="C233057" s="1" t="s">
        <v>396</v>
      </c>
      <c r="D233057">
        <v>-68</v>
      </c>
      <c r="E233057">
        <v>60</v>
      </c>
      <c r="G233057">
        <v>-2</v>
      </c>
      <c r="H233057">
        <v>-12</v>
      </c>
      <c r="I233057">
        <v>9</v>
      </c>
    </row>
    <row r="233058" spans="1:9" x14ac:dyDescent="0.3">
      <c r="A233058" t="s">
        <v>0</v>
      </c>
      <c r="B233058" t="s">
        <v>893</v>
      </c>
      <c r="C233058" s="1" t="s">
        <v>397</v>
      </c>
      <c r="D233058">
        <v>-73</v>
      </c>
      <c r="E233058">
        <v>42</v>
      </c>
      <c r="G233058">
        <v>-20</v>
      </c>
      <c r="H233058">
        <v>-12</v>
      </c>
      <c r="I233058">
        <v>9</v>
      </c>
    </row>
    <row r="233059" spans="1:9" x14ac:dyDescent="0.3">
      <c r="A233059" t="s">
        <v>0</v>
      </c>
      <c r="B233059" t="s">
        <v>893</v>
      </c>
      <c r="C233059" s="1" t="s">
        <v>398</v>
      </c>
      <c r="D233059">
        <v>-67</v>
      </c>
      <c r="E233059">
        <v>35</v>
      </c>
      <c r="G233059">
        <v>26</v>
      </c>
      <c r="H233059">
        <v>-17</v>
      </c>
      <c r="I233059">
        <v>10</v>
      </c>
    </row>
    <row r="233060" spans="1:9" x14ac:dyDescent="0.3">
      <c r="A233060" t="s">
        <v>0</v>
      </c>
      <c r="B233060" t="s">
        <v>893</v>
      </c>
      <c r="C233060" s="1" t="s">
        <v>399</v>
      </c>
      <c r="D233060">
        <v>-68</v>
      </c>
      <c r="E233060">
        <v>38</v>
      </c>
      <c r="G233060">
        <v>23</v>
      </c>
      <c r="H233060">
        <v>-17</v>
      </c>
      <c r="I233060">
        <v>10</v>
      </c>
    </row>
    <row r="233061" spans="1:9" x14ac:dyDescent="0.3">
      <c r="A233061" t="s">
        <v>0</v>
      </c>
      <c r="B233061" t="s">
        <v>893</v>
      </c>
      <c r="C233061" s="1" t="s">
        <v>400</v>
      </c>
      <c r="D233061">
        <v>-68</v>
      </c>
      <c r="E233061">
        <v>31</v>
      </c>
      <c r="G233061">
        <v>27</v>
      </c>
      <c r="H233061">
        <v>-20</v>
      </c>
      <c r="I233061">
        <v>11</v>
      </c>
    </row>
    <row r="233062" spans="1:9" x14ac:dyDescent="0.3">
      <c r="A233062" t="s">
        <v>0</v>
      </c>
      <c r="B233062" t="s">
        <v>893</v>
      </c>
      <c r="C233062" s="1" t="s">
        <v>401</v>
      </c>
      <c r="D233062">
        <v>-69</v>
      </c>
      <c r="E233062">
        <v>23</v>
      </c>
      <c r="G233062">
        <v>19</v>
      </c>
      <c r="H233062">
        <v>-17</v>
      </c>
      <c r="I233062">
        <v>12</v>
      </c>
    </row>
    <row r="233063" spans="1:9" x14ac:dyDescent="0.3">
      <c r="A233063" t="s">
        <v>0</v>
      </c>
      <c r="B233063" t="s">
        <v>893</v>
      </c>
      <c r="C233063" s="1" t="s">
        <v>402</v>
      </c>
      <c r="D233063">
        <v>-67</v>
      </c>
      <c r="E233063">
        <v>49</v>
      </c>
      <c r="G233063">
        <v>25</v>
      </c>
      <c r="H233063">
        <v>-14</v>
      </c>
      <c r="I233063">
        <v>11</v>
      </c>
    </row>
    <row r="233064" spans="1:9" x14ac:dyDescent="0.3">
      <c r="A233064" t="s">
        <v>0</v>
      </c>
      <c r="B233064" t="s">
        <v>893</v>
      </c>
      <c r="C233064" s="1" t="s">
        <v>403</v>
      </c>
      <c r="D233064">
        <v>-72</v>
      </c>
      <c r="E233064">
        <v>59</v>
      </c>
      <c r="G233064">
        <v>-12</v>
      </c>
      <c r="H233064">
        <v>-16</v>
      </c>
      <c r="I233064">
        <v>11</v>
      </c>
    </row>
    <row r="233065" spans="1:9" x14ac:dyDescent="0.3">
      <c r="A233065" t="s">
        <v>0</v>
      </c>
      <c r="B233065" t="s">
        <v>893</v>
      </c>
      <c r="C233065" s="1" t="s">
        <v>404</v>
      </c>
      <c r="D233065">
        <v>-77</v>
      </c>
      <c r="E233065">
        <v>46</v>
      </c>
      <c r="G233065">
        <v>-11</v>
      </c>
      <c r="H233065">
        <v>-14</v>
      </c>
      <c r="I233065">
        <v>11</v>
      </c>
    </row>
    <row r="233066" spans="1:9" x14ac:dyDescent="0.3">
      <c r="A233066" t="s">
        <v>0</v>
      </c>
      <c r="B233066" t="s">
        <v>893</v>
      </c>
      <c r="C233066" s="1" t="s">
        <v>405</v>
      </c>
      <c r="D233066">
        <v>-67</v>
      </c>
      <c r="E233066">
        <v>36</v>
      </c>
      <c r="G233066">
        <v>19</v>
      </c>
      <c r="H233066">
        <v>-17</v>
      </c>
      <c r="I233066">
        <v>11</v>
      </c>
    </row>
    <row r="233067" spans="1:9" x14ac:dyDescent="0.3">
      <c r="A233067" t="s">
        <v>0</v>
      </c>
      <c r="B233067" t="s">
        <v>893</v>
      </c>
      <c r="C233067" s="1" t="s">
        <v>406</v>
      </c>
      <c r="D233067">
        <v>-69</v>
      </c>
      <c r="E233067">
        <v>37</v>
      </c>
      <c r="G233067">
        <v>22</v>
      </c>
      <c r="H233067">
        <v>-17</v>
      </c>
      <c r="I233067">
        <v>11</v>
      </c>
    </row>
    <row r="233068" spans="1:9" x14ac:dyDescent="0.3">
      <c r="A233068" t="s">
        <v>0</v>
      </c>
      <c r="B233068" t="s">
        <v>893</v>
      </c>
      <c r="C233068" s="1" t="s">
        <v>407</v>
      </c>
      <c r="D233068">
        <v>-67</v>
      </c>
      <c r="E233068">
        <v>30</v>
      </c>
      <c r="G233068">
        <v>24</v>
      </c>
      <c r="H233068">
        <v>-21</v>
      </c>
      <c r="I233068">
        <v>11</v>
      </c>
    </row>
    <row r="233069" spans="1:9" x14ac:dyDescent="0.3">
      <c r="A233069" t="s">
        <v>0</v>
      </c>
      <c r="B233069" t="s">
        <v>893</v>
      </c>
      <c r="C233069" s="1" t="s">
        <v>408</v>
      </c>
      <c r="D233069">
        <v>-65</v>
      </c>
      <c r="E233069">
        <v>40</v>
      </c>
      <c r="G233069">
        <v>23</v>
      </c>
      <c r="H233069">
        <v>-17</v>
      </c>
      <c r="I233069">
        <v>11</v>
      </c>
    </row>
    <row r="233070" spans="1:9" x14ac:dyDescent="0.3">
      <c r="A233070" t="s">
        <v>0</v>
      </c>
      <c r="B233070" t="s">
        <v>893</v>
      </c>
      <c r="C233070" s="1" t="s">
        <v>409</v>
      </c>
      <c r="D233070">
        <v>-68</v>
      </c>
      <c r="E233070">
        <v>40</v>
      </c>
      <c r="G233070">
        <v>23</v>
      </c>
      <c r="H233070">
        <v>-16</v>
      </c>
      <c r="I233070">
        <v>12</v>
      </c>
    </row>
    <row r="233071" spans="1:9" x14ac:dyDescent="0.3">
      <c r="A233071" t="s">
        <v>0</v>
      </c>
      <c r="B233071" t="s">
        <v>893</v>
      </c>
      <c r="C233071" s="1" t="s">
        <v>410</v>
      </c>
      <c r="D233071">
        <v>-74</v>
      </c>
      <c r="E233071">
        <v>54</v>
      </c>
      <c r="G233071">
        <v>-15</v>
      </c>
      <c r="H233071">
        <v>-16</v>
      </c>
      <c r="I233071">
        <v>13</v>
      </c>
    </row>
    <row r="233072" spans="1:9" x14ac:dyDescent="0.3">
      <c r="A233072" t="s">
        <v>0</v>
      </c>
      <c r="B233072" t="s">
        <v>893</v>
      </c>
      <c r="C233072" s="1" t="s">
        <v>411</v>
      </c>
      <c r="D233072">
        <v>-79</v>
      </c>
      <c r="E233072">
        <v>41</v>
      </c>
      <c r="G233072">
        <v>-26</v>
      </c>
      <c r="H233072">
        <v>-17</v>
      </c>
      <c r="I233072">
        <v>13</v>
      </c>
    </row>
    <row r="233073" spans="1:9" x14ac:dyDescent="0.3">
      <c r="A233073" t="s">
        <v>0</v>
      </c>
      <c r="B233073" t="s">
        <v>893</v>
      </c>
      <c r="C233073" s="1" t="s">
        <v>412</v>
      </c>
      <c r="D233073">
        <v>-69</v>
      </c>
      <c r="E233073">
        <v>28</v>
      </c>
      <c r="G233073">
        <v>11</v>
      </c>
      <c r="H233073">
        <v>-20</v>
      </c>
      <c r="I233073">
        <v>13</v>
      </c>
    </row>
    <row r="233074" spans="1:9" x14ac:dyDescent="0.3">
      <c r="A233074" t="s">
        <v>0</v>
      </c>
      <c r="B233074" t="s">
        <v>893</v>
      </c>
      <c r="C233074" s="1" t="s">
        <v>413</v>
      </c>
      <c r="D233074">
        <v>-69</v>
      </c>
      <c r="E233074">
        <v>44</v>
      </c>
      <c r="G233074">
        <v>8</v>
      </c>
      <c r="H233074">
        <v>-20</v>
      </c>
      <c r="I233074">
        <v>12</v>
      </c>
    </row>
    <row r="233075" spans="1:9" x14ac:dyDescent="0.3">
      <c r="A233075" t="s">
        <v>0</v>
      </c>
      <c r="B233075" t="s">
        <v>893</v>
      </c>
      <c r="C233075" s="1" t="s">
        <v>414</v>
      </c>
      <c r="D233075">
        <v>-66</v>
      </c>
      <c r="E233075">
        <v>49</v>
      </c>
      <c r="G233075">
        <v>4</v>
      </c>
      <c r="H233075">
        <v>-35</v>
      </c>
      <c r="I233075">
        <v>15</v>
      </c>
    </row>
    <row r="233076" spans="1:9" x14ac:dyDescent="0.3">
      <c r="A233076" t="s">
        <v>0</v>
      </c>
      <c r="B233076" t="s">
        <v>893</v>
      </c>
      <c r="C233076" s="1" t="s">
        <v>415</v>
      </c>
      <c r="D233076">
        <v>-62</v>
      </c>
      <c r="E233076">
        <v>65</v>
      </c>
      <c r="G233076">
        <v>8</v>
      </c>
      <c r="H233076">
        <v>-33</v>
      </c>
      <c r="I233076">
        <v>14</v>
      </c>
    </row>
    <row r="233077" spans="1:9" x14ac:dyDescent="0.3">
      <c r="A233077" t="s">
        <v>0</v>
      </c>
      <c r="B233077" t="s">
        <v>893</v>
      </c>
      <c r="C233077" s="1" t="s">
        <v>416</v>
      </c>
      <c r="D233077">
        <v>-81</v>
      </c>
      <c r="E233077">
        <v>26</v>
      </c>
      <c r="G233077">
        <v>-42</v>
      </c>
      <c r="H233077">
        <v>-66</v>
      </c>
      <c r="I233077">
        <v>25</v>
      </c>
    </row>
    <row r="233078" spans="1:9" x14ac:dyDescent="0.3">
      <c r="A233078" t="s">
        <v>0</v>
      </c>
      <c r="B233078" t="s">
        <v>893</v>
      </c>
      <c r="C233078" s="1" t="s">
        <v>417</v>
      </c>
      <c r="D233078">
        <v>-73</v>
      </c>
      <c r="E233078">
        <v>65</v>
      </c>
      <c r="G233078">
        <v>-21</v>
      </c>
      <c r="H233078">
        <v>-34</v>
      </c>
      <c r="I233078">
        <v>14</v>
      </c>
    </row>
    <row r="233079" spans="1:9" x14ac:dyDescent="0.3">
      <c r="A233079" t="s">
        <v>0</v>
      </c>
      <c r="B233079" t="s">
        <v>893</v>
      </c>
      <c r="C233079" s="1" t="s">
        <v>418</v>
      </c>
      <c r="D233079">
        <v>-82</v>
      </c>
      <c r="E233079">
        <v>40</v>
      </c>
      <c r="G233079">
        <v>-26</v>
      </c>
      <c r="H233079">
        <v>-16</v>
      </c>
      <c r="I233079">
        <v>11</v>
      </c>
    </row>
    <row r="233080" spans="1:9" x14ac:dyDescent="0.3">
      <c r="A233080" t="s">
        <v>0</v>
      </c>
      <c r="B233080" t="s">
        <v>893</v>
      </c>
      <c r="C233080" s="1" t="s">
        <v>419</v>
      </c>
      <c r="D233080">
        <v>-68</v>
      </c>
      <c r="E233080">
        <v>44</v>
      </c>
      <c r="G233080">
        <v>7</v>
      </c>
      <c r="H233080">
        <v>-32</v>
      </c>
      <c r="I233080">
        <v>15</v>
      </c>
    </row>
    <row r="233081" spans="1:9" x14ac:dyDescent="0.3">
      <c r="A233081" t="s">
        <v>0</v>
      </c>
      <c r="B233081" t="s">
        <v>893</v>
      </c>
      <c r="C233081" s="1" t="s">
        <v>420</v>
      </c>
      <c r="D233081">
        <v>-70</v>
      </c>
      <c r="E233081">
        <v>44</v>
      </c>
      <c r="G233081">
        <v>-2</v>
      </c>
      <c r="H233081">
        <v>-32</v>
      </c>
      <c r="I233081">
        <v>16</v>
      </c>
    </row>
    <row r="233082" spans="1:9" x14ac:dyDescent="0.3">
      <c r="A233082" t="s">
        <v>0</v>
      </c>
      <c r="B233082" t="s">
        <v>893</v>
      </c>
      <c r="C233082" s="1" t="s">
        <v>421</v>
      </c>
      <c r="D233082">
        <v>-65</v>
      </c>
      <c r="E233082">
        <v>46</v>
      </c>
      <c r="G233082">
        <v>23</v>
      </c>
      <c r="H233082">
        <v>-21</v>
      </c>
      <c r="I233082">
        <v>11</v>
      </c>
    </row>
    <row r="233083" spans="1:9" x14ac:dyDescent="0.3">
      <c r="A233083" t="s">
        <v>0</v>
      </c>
      <c r="B233083" t="s">
        <v>893</v>
      </c>
      <c r="C233083" s="1" t="s">
        <v>422</v>
      </c>
      <c r="D233083">
        <v>-62</v>
      </c>
      <c r="E233083">
        <v>53</v>
      </c>
      <c r="G233083">
        <v>29</v>
      </c>
      <c r="H233083">
        <v>-15</v>
      </c>
      <c r="I233083">
        <v>10</v>
      </c>
    </row>
    <row r="233084" spans="1:9" x14ac:dyDescent="0.3">
      <c r="A233084" t="s">
        <v>0</v>
      </c>
      <c r="B233084" t="s">
        <v>893</v>
      </c>
      <c r="C233084" s="1" t="s">
        <v>423</v>
      </c>
      <c r="D233084">
        <v>-64</v>
      </c>
      <c r="E233084">
        <v>49</v>
      </c>
      <c r="G233084">
        <v>27</v>
      </c>
      <c r="H233084">
        <v>-13</v>
      </c>
      <c r="I233084">
        <v>10</v>
      </c>
    </row>
    <row r="233085" spans="1:9" x14ac:dyDescent="0.3">
      <c r="A233085" t="s">
        <v>0</v>
      </c>
      <c r="B233085" t="s">
        <v>893</v>
      </c>
      <c r="C233085" s="1" t="s">
        <v>424</v>
      </c>
      <c r="D233085">
        <v>-69</v>
      </c>
      <c r="E233085">
        <v>67</v>
      </c>
      <c r="G233085">
        <v>-4</v>
      </c>
      <c r="H233085">
        <v>-9</v>
      </c>
      <c r="I233085">
        <v>10</v>
      </c>
    </row>
    <row r="233086" spans="1:9" x14ac:dyDescent="0.3">
      <c r="A233086" t="s">
        <v>0</v>
      </c>
      <c r="B233086" t="s">
        <v>893</v>
      </c>
      <c r="C233086" s="1" t="s">
        <v>425</v>
      </c>
      <c r="D233086">
        <v>-76</v>
      </c>
      <c r="E233086">
        <v>50</v>
      </c>
      <c r="G233086">
        <v>-13</v>
      </c>
      <c r="H233086">
        <v>-11</v>
      </c>
      <c r="I233086">
        <v>11</v>
      </c>
    </row>
    <row r="233087" spans="1:9" x14ac:dyDescent="0.3">
      <c r="A233087" t="s">
        <v>0</v>
      </c>
      <c r="B233087" t="s">
        <v>893</v>
      </c>
      <c r="C233087" s="1" t="s">
        <v>426</v>
      </c>
      <c r="D233087">
        <v>-63</v>
      </c>
      <c r="E233087">
        <v>39</v>
      </c>
      <c r="G233087">
        <v>28</v>
      </c>
      <c r="H233087">
        <v>-14</v>
      </c>
      <c r="I233087">
        <v>10</v>
      </c>
    </row>
    <row r="233088" spans="1:9" x14ac:dyDescent="0.3">
      <c r="A233088" t="s">
        <v>0</v>
      </c>
      <c r="B233088" t="s">
        <v>893</v>
      </c>
      <c r="C233088" s="1" t="s">
        <v>427</v>
      </c>
      <c r="D233088">
        <v>-64</v>
      </c>
      <c r="E233088">
        <v>43</v>
      </c>
      <c r="G233088">
        <v>27</v>
      </c>
      <c r="H233088">
        <v>-13</v>
      </c>
      <c r="I233088">
        <v>10</v>
      </c>
    </row>
    <row r="233089" spans="1:9" x14ac:dyDescent="0.3">
      <c r="A233089" t="s">
        <v>0</v>
      </c>
      <c r="B233089" t="s">
        <v>893</v>
      </c>
      <c r="C233089" s="1" t="s">
        <v>428</v>
      </c>
      <c r="D233089">
        <v>-62</v>
      </c>
      <c r="E233089">
        <v>41</v>
      </c>
      <c r="G233089">
        <v>28</v>
      </c>
      <c r="H233089">
        <v>-17</v>
      </c>
      <c r="I233089">
        <v>10</v>
      </c>
    </row>
    <row r="233090" spans="1:9" x14ac:dyDescent="0.3">
      <c r="A233090" t="s">
        <v>0</v>
      </c>
      <c r="B233090" t="s">
        <v>893</v>
      </c>
      <c r="C233090" s="1" t="s">
        <v>429</v>
      </c>
      <c r="D233090">
        <v>-60</v>
      </c>
      <c r="E233090">
        <v>48</v>
      </c>
      <c r="G233090">
        <v>36</v>
      </c>
      <c r="H233090">
        <v>-12</v>
      </c>
      <c r="I233090">
        <v>10</v>
      </c>
    </row>
    <row r="233091" spans="1:9" x14ac:dyDescent="0.3">
      <c r="A233091" t="s">
        <v>0</v>
      </c>
      <c r="B233091" t="s">
        <v>893</v>
      </c>
      <c r="C233091" s="1" t="s">
        <v>430</v>
      </c>
      <c r="D233091">
        <v>-64</v>
      </c>
      <c r="E233091">
        <v>41</v>
      </c>
      <c r="G233091">
        <v>20</v>
      </c>
      <c r="H233091">
        <v>-9</v>
      </c>
      <c r="I233091">
        <v>10</v>
      </c>
    </row>
    <row r="233092" spans="1:9" x14ac:dyDescent="0.3">
      <c r="A233092" t="s">
        <v>0</v>
      </c>
      <c r="B233092" t="s">
        <v>893</v>
      </c>
      <c r="C233092" s="1" t="s">
        <v>431</v>
      </c>
      <c r="D233092">
        <v>-70</v>
      </c>
      <c r="E233092">
        <v>54</v>
      </c>
      <c r="G233092">
        <v>-13</v>
      </c>
      <c r="H233092">
        <v>-9</v>
      </c>
      <c r="I233092">
        <v>11</v>
      </c>
    </row>
    <row r="233093" spans="1:9" x14ac:dyDescent="0.3">
      <c r="A233093" t="s">
        <v>0</v>
      </c>
      <c r="B233093" t="s">
        <v>893</v>
      </c>
      <c r="C233093" s="1" t="s">
        <v>432</v>
      </c>
      <c r="D233093">
        <v>-66</v>
      </c>
      <c r="E233093">
        <v>59</v>
      </c>
      <c r="G233093">
        <v>-14</v>
      </c>
      <c r="H233093">
        <v>-7</v>
      </c>
      <c r="I233093">
        <v>11</v>
      </c>
    </row>
    <row r="233094" spans="1:9" x14ac:dyDescent="0.3">
      <c r="A233094" t="s">
        <v>0</v>
      </c>
      <c r="B233094" t="s">
        <v>893</v>
      </c>
      <c r="C233094" s="1" t="s">
        <v>433</v>
      </c>
      <c r="D233094">
        <v>-57</v>
      </c>
      <c r="E233094">
        <v>44</v>
      </c>
      <c r="G233094">
        <v>30</v>
      </c>
      <c r="H233094">
        <v>-11</v>
      </c>
      <c r="I233094">
        <v>10</v>
      </c>
    </row>
    <row r="233095" spans="1:9" x14ac:dyDescent="0.3">
      <c r="A233095" t="s">
        <v>0</v>
      </c>
      <c r="B233095" t="s">
        <v>893</v>
      </c>
      <c r="C233095" s="1" t="s">
        <v>434</v>
      </c>
      <c r="D233095">
        <v>-55</v>
      </c>
      <c r="E233095">
        <v>64</v>
      </c>
      <c r="G233095">
        <v>30</v>
      </c>
      <c r="H233095">
        <v>-9</v>
      </c>
      <c r="I233095">
        <v>8</v>
      </c>
    </row>
    <row r="233096" spans="1:9" x14ac:dyDescent="0.3">
      <c r="A233096" t="s">
        <v>0</v>
      </c>
      <c r="B233096" t="s">
        <v>893</v>
      </c>
      <c r="C233096" s="1" t="s">
        <v>435</v>
      </c>
      <c r="D233096">
        <v>-54</v>
      </c>
      <c r="E233096">
        <v>57</v>
      </c>
      <c r="G233096">
        <v>-12</v>
      </c>
      <c r="H233096">
        <v>-52</v>
      </c>
      <c r="I233096">
        <v>18</v>
      </c>
    </row>
    <row r="233097" spans="1:9" x14ac:dyDescent="0.3">
      <c r="A233097" t="s">
        <v>0</v>
      </c>
      <c r="B233097" t="s">
        <v>893</v>
      </c>
      <c r="C233097" s="1" t="s">
        <v>436</v>
      </c>
      <c r="D233097">
        <v>-52</v>
      </c>
      <c r="E233097">
        <v>57</v>
      </c>
      <c r="G233097">
        <v>50</v>
      </c>
      <c r="H233097">
        <v>-9</v>
      </c>
      <c r="I233097">
        <v>9</v>
      </c>
    </row>
    <row r="233098" spans="1:9" x14ac:dyDescent="0.3">
      <c r="A233098" t="s">
        <v>0</v>
      </c>
      <c r="B233098" t="s">
        <v>893</v>
      </c>
      <c r="C233098" s="1" t="s">
        <v>437</v>
      </c>
      <c r="D233098">
        <v>-58</v>
      </c>
      <c r="E233098">
        <v>54</v>
      </c>
      <c r="G233098">
        <v>22</v>
      </c>
      <c r="H233098">
        <v>-11</v>
      </c>
      <c r="I233098">
        <v>9</v>
      </c>
    </row>
    <row r="233099" spans="1:9" x14ac:dyDescent="0.3">
      <c r="A233099" t="s">
        <v>0</v>
      </c>
      <c r="B233099" t="s">
        <v>893</v>
      </c>
      <c r="C233099" s="1" t="s">
        <v>438</v>
      </c>
      <c r="D233099">
        <v>-52</v>
      </c>
      <c r="E233099">
        <v>85</v>
      </c>
      <c r="G233099">
        <v>-8</v>
      </c>
      <c r="H233099">
        <v>-3</v>
      </c>
      <c r="I233099">
        <v>8</v>
      </c>
    </row>
    <row r="233100" spans="1:9" x14ac:dyDescent="0.3">
      <c r="A233100" t="s">
        <v>0</v>
      </c>
      <c r="B233100" t="s">
        <v>893</v>
      </c>
      <c r="C233100" s="1" t="s">
        <v>439</v>
      </c>
      <c r="D233100">
        <v>-57</v>
      </c>
      <c r="E233100">
        <v>73</v>
      </c>
      <c r="G233100">
        <v>-15</v>
      </c>
      <c r="H233100">
        <v>0</v>
      </c>
      <c r="I233100">
        <v>8</v>
      </c>
    </row>
    <row r="233101" spans="1:9" x14ac:dyDescent="0.3">
      <c r="A233101" t="s">
        <v>0</v>
      </c>
      <c r="B233101" t="s">
        <v>893</v>
      </c>
      <c r="C233101" s="1" t="s">
        <v>440</v>
      </c>
      <c r="D233101">
        <v>-56</v>
      </c>
      <c r="E233101">
        <v>41</v>
      </c>
      <c r="G233101">
        <v>35</v>
      </c>
      <c r="H233101">
        <v>-8</v>
      </c>
      <c r="I233101">
        <v>9</v>
      </c>
    </row>
    <row r="233102" spans="1:9" x14ac:dyDescent="0.3">
      <c r="A233102" t="s">
        <v>0</v>
      </c>
      <c r="B233102" t="s">
        <v>893</v>
      </c>
      <c r="C233102" s="1" t="s">
        <v>441</v>
      </c>
      <c r="D233102">
        <v>-54</v>
      </c>
      <c r="E233102">
        <v>59</v>
      </c>
      <c r="G233102">
        <v>41</v>
      </c>
      <c r="H233102">
        <v>-7</v>
      </c>
      <c r="I233102">
        <v>8</v>
      </c>
    </row>
    <row r="233103" spans="1:9" x14ac:dyDescent="0.3">
      <c r="A233103" t="s">
        <v>0</v>
      </c>
      <c r="B233103" t="s">
        <v>893</v>
      </c>
      <c r="C233103" s="1" t="s">
        <v>442</v>
      </c>
      <c r="D233103">
        <v>-51</v>
      </c>
      <c r="E233103">
        <v>48</v>
      </c>
      <c r="G233103">
        <v>43</v>
      </c>
      <c r="H233103">
        <v>-11</v>
      </c>
      <c r="I233103">
        <v>8</v>
      </c>
    </row>
    <row r="233104" spans="1:9" x14ac:dyDescent="0.3">
      <c r="A233104" t="s">
        <v>0</v>
      </c>
      <c r="B233104" t="s">
        <v>893</v>
      </c>
      <c r="C233104" s="1" t="s">
        <v>443</v>
      </c>
      <c r="D233104">
        <v>-46</v>
      </c>
      <c r="E233104">
        <v>56</v>
      </c>
      <c r="G233104">
        <v>44</v>
      </c>
      <c r="H233104">
        <v>-6</v>
      </c>
      <c r="I233104">
        <v>8</v>
      </c>
    </row>
    <row r="233105" spans="1:9" x14ac:dyDescent="0.3">
      <c r="A233105" t="s">
        <v>0</v>
      </c>
      <c r="B233105" t="s">
        <v>893</v>
      </c>
      <c r="C233105" s="1" t="s">
        <v>444</v>
      </c>
      <c r="D233105">
        <v>-48</v>
      </c>
      <c r="E233105">
        <v>64</v>
      </c>
      <c r="G233105">
        <v>26</v>
      </c>
      <c r="H233105">
        <v>-4</v>
      </c>
      <c r="I233105">
        <v>7</v>
      </c>
    </row>
    <row r="233106" spans="1:9" x14ac:dyDescent="0.3">
      <c r="A233106" t="s">
        <v>0</v>
      </c>
      <c r="B233106" t="s">
        <v>893</v>
      </c>
      <c r="C233106" s="1" t="s">
        <v>445</v>
      </c>
      <c r="D233106">
        <v>-45</v>
      </c>
      <c r="E233106">
        <v>79</v>
      </c>
      <c r="G233106">
        <v>-17</v>
      </c>
      <c r="H233106">
        <v>-32</v>
      </c>
      <c r="I233106">
        <v>10</v>
      </c>
    </row>
    <row r="233107" spans="1:9" x14ac:dyDescent="0.3">
      <c r="A233107" t="s">
        <v>0</v>
      </c>
      <c r="B233107" t="s">
        <v>893</v>
      </c>
      <c r="C233107" s="1" t="s">
        <v>446</v>
      </c>
      <c r="D233107">
        <v>-45</v>
      </c>
      <c r="E233107">
        <v>80</v>
      </c>
      <c r="G233107">
        <v>-19</v>
      </c>
      <c r="H233107">
        <v>-1</v>
      </c>
      <c r="I233107">
        <v>7</v>
      </c>
    </row>
    <row r="233108" spans="1:9" x14ac:dyDescent="0.3">
      <c r="A233108" t="s">
        <v>0</v>
      </c>
      <c r="B233108" t="s">
        <v>893</v>
      </c>
      <c r="C233108" s="1" t="s">
        <v>447</v>
      </c>
      <c r="D233108">
        <v>-47</v>
      </c>
      <c r="E233108">
        <v>57</v>
      </c>
      <c r="G233108">
        <v>42</v>
      </c>
      <c r="H233108">
        <v>-6</v>
      </c>
      <c r="I233108">
        <v>8</v>
      </c>
    </row>
    <row r="233109" spans="1:9" x14ac:dyDescent="0.3">
      <c r="A233109" t="s">
        <v>0</v>
      </c>
      <c r="B233109" t="s">
        <v>893</v>
      </c>
      <c r="C233109" s="1" t="s">
        <v>448</v>
      </c>
      <c r="D233109">
        <v>-48</v>
      </c>
      <c r="E233109">
        <v>62</v>
      </c>
      <c r="G233109">
        <v>44</v>
      </c>
      <c r="H233109">
        <v>-5</v>
      </c>
      <c r="I233109">
        <v>7</v>
      </c>
    </row>
    <row r="233110" spans="1:9" x14ac:dyDescent="0.3">
      <c r="A233110" t="s">
        <v>0</v>
      </c>
      <c r="B233110" t="s">
        <v>893</v>
      </c>
      <c r="C233110" s="1" t="s">
        <v>449</v>
      </c>
      <c r="D233110">
        <v>-44</v>
      </c>
      <c r="E233110">
        <v>56</v>
      </c>
      <c r="G233110">
        <v>52</v>
      </c>
      <c r="H233110">
        <v>-10</v>
      </c>
      <c r="I233110">
        <v>7</v>
      </c>
    </row>
    <row r="233111" spans="1:9" x14ac:dyDescent="0.3">
      <c r="A233111" t="s">
        <v>0</v>
      </c>
      <c r="B233111" t="s">
        <v>893</v>
      </c>
      <c r="C233111" s="1" t="s">
        <v>450</v>
      </c>
      <c r="D233111">
        <v>-39</v>
      </c>
      <c r="E233111">
        <v>63</v>
      </c>
      <c r="G233111">
        <v>55</v>
      </c>
      <c r="H233111">
        <v>-5</v>
      </c>
      <c r="I233111">
        <v>7</v>
      </c>
    </row>
    <row r="233112" spans="1:9" x14ac:dyDescent="0.3">
      <c r="A233112" t="s">
        <v>0</v>
      </c>
      <c r="B233112" t="s">
        <v>893</v>
      </c>
      <c r="C233112" s="1" t="s">
        <v>451</v>
      </c>
      <c r="D233112">
        <v>-38</v>
      </c>
      <c r="E233112">
        <v>78</v>
      </c>
      <c r="G233112">
        <v>48</v>
      </c>
      <c r="H233112">
        <v>-3</v>
      </c>
      <c r="I233112">
        <v>6</v>
      </c>
    </row>
    <row r="233113" spans="1:9" x14ac:dyDescent="0.3">
      <c r="A233113" t="s">
        <v>0</v>
      </c>
      <c r="B233113" t="s">
        <v>893</v>
      </c>
      <c r="C233113" s="1" t="s">
        <v>452</v>
      </c>
      <c r="D233113">
        <v>-31</v>
      </c>
      <c r="E233113">
        <v>120</v>
      </c>
      <c r="G233113">
        <v>19</v>
      </c>
      <c r="H233113">
        <v>-1</v>
      </c>
      <c r="I233113">
        <v>5</v>
      </c>
    </row>
    <row r="233114" spans="1:9" x14ac:dyDescent="0.3">
      <c r="A233114" t="s">
        <v>0</v>
      </c>
      <c r="B233114" t="s">
        <v>893</v>
      </c>
      <c r="C233114" s="1" t="s">
        <v>453</v>
      </c>
      <c r="D233114">
        <v>-47</v>
      </c>
      <c r="E233114">
        <v>97</v>
      </c>
      <c r="G233114">
        <v>1</v>
      </c>
      <c r="H233114">
        <v>8</v>
      </c>
      <c r="I233114">
        <v>4</v>
      </c>
    </row>
    <row r="233115" spans="1:9" x14ac:dyDescent="0.3">
      <c r="A233115" t="s">
        <v>0</v>
      </c>
      <c r="B233115" t="s">
        <v>893</v>
      </c>
      <c r="C233115" s="1" t="s">
        <v>454</v>
      </c>
      <c r="D233115">
        <v>-43</v>
      </c>
      <c r="E233115">
        <v>56</v>
      </c>
      <c r="G233115">
        <v>57</v>
      </c>
      <c r="H233115">
        <v>-7</v>
      </c>
      <c r="I233115">
        <v>8</v>
      </c>
    </row>
    <row r="233116" spans="1:9" x14ac:dyDescent="0.3">
      <c r="A233116" t="s">
        <v>0</v>
      </c>
      <c r="B233116" t="s">
        <v>893</v>
      </c>
      <c r="C233116" s="1" t="s">
        <v>455</v>
      </c>
      <c r="D233116">
        <v>-45</v>
      </c>
      <c r="E233116">
        <v>55</v>
      </c>
      <c r="G233116">
        <v>45</v>
      </c>
      <c r="H233116">
        <v>-5</v>
      </c>
      <c r="I233116">
        <v>7</v>
      </c>
    </row>
    <row r="233117" spans="1:9" x14ac:dyDescent="0.3">
      <c r="A233117" t="s">
        <v>0</v>
      </c>
      <c r="B233117" t="s">
        <v>893</v>
      </c>
      <c r="C233117" s="1" t="s">
        <v>456</v>
      </c>
      <c r="D233117">
        <v>-46</v>
      </c>
      <c r="E233117">
        <v>43</v>
      </c>
      <c r="G233117">
        <v>53</v>
      </c>
      <c r="H233117">
        <v>-12</v>
      </c>
      <c r="I233117">
        <v>8</v>
      </c>
    </row>
    <row r="233118" spans="1:9" x14ac:dyDescent="0.3">
      <c r="A233118" t="s">
        <v>0</v>
      </c>
      <c r="B233118" t="s">
        <v>893</v>
      </c>
      <c r="C233118" s="1" t="s">
        <v>457</v>
      </c>
      <c r="D233118">
        <v>-41</v>
      </c>
      <c r="E233118">
        <v>64</v>
      </c>
      <c r="G233118">
        <v>55</v>
      </c>
      <c r="H233118">
        <v>-8</v>
      </c>
      <c r="I233118">
        <v>8</v>
      </c>
    </row>
    <row r="233119" spans="1:9" x14ac:dyDescent="0.3">
      <c r="A233119" t="s">
        <v>0</v>
      </c>
      <c r="B233119" t="s">
        <v>893</v>
      </c>
      <c r="C233119" s="1" t="s">
        <v>458</v>
      </c>
      <c r="D233119">
        <v>-45</v>
      </c>
      <c r="E233119">
        <v>59</v>
      </c>
      <c r="G233119">
        <v>51</v>
      </c>
      <c r="H233119">
        <v>-4</v>
      </c>
      <c r="I233119">
        <v>8</v>
      </c>
    </row>
    <row r="233120" spans="1:9" x14ac:dyDescent="0.3">
      <c r="A233120" t="s">
        <v>0</v>
      </c>
      <c r="B233120" t="s">
        <v>893</v>
      </c>
      <c r="C233120" s="1" t="s">
        <v>459</v>
      </c>
      <c r="D233120">
        <v>-38</v>
      </c>
      <c r="E233120">
        <v>92</v>
      </c>
      <c r="G233120">
        <v>5</v>
      </c>
      <c r="H233120">
        <v>-5</v>
      </c>
      <c r="I233120">
        <v>8</v>
      </c>
    </row>
    <row r="233121" spans="1:9" x14ac:dyDescent="0.3">
      <c r="A233121" t="s">
        <v>0</v>
      </c>
      <c r="B233121" t="s">
        <v>893</v>
      </c>
      <c r="C233121" s="1" t="s">
        <v>460</v>
      </c>
      <c r="D233121">
        <v>-44</v>
      </c>
      <c r="E233121">
        <v>80</v>
      </c>
      <c r="G233121">
        <v>-10</v>
      </c>
      <c r="H233121">
        <v>1</v>
      </c>
      <c r="I233121">
        <v>8</v>
      </c>
    </row>
    <row r="233122" spans="1:9" x14ac:dyDescent="0.3">
      <c r="A233122" t="s">
        <v>0</v>
      </c>
      <c r="B233122" t="s">
        <v>893</v>
      </c>
      <c r="C233122" s="1" t="s">
        <v>461</v>
      </c>
      <c r="D233122">
        <v>-46</v>
      </c>
      <c r="E233122">
        <v>53</v>
      </c>
      <c r="G233122">
        <v>49</v>
      </c>
      <c r="H233122">
        <v>-6</v>
      </c>
      <c r="I233122">
        <v>8</v>
      </c>
    </row>
    <row r="233123" spans="1:9" x14ac:dyDescent="0.3">
      <c r="A233123" t="s">
        <v>0</v>
      </c>
      <c r="B233123" t="s">
        <v>893</v>
      </c>
      <c r="C233123" s="1" t="s">
        <v>462</v>
      </c>
      <c r="D233123">
        <v>-47</v>
      </c>
      <c r="E233123">
        <v>54</v>
      </c>
      <c r="G233123">
        <v>48</v>
      </c>
      <c r="H233123">
        <v>-5</v>
      </c>
      <c r="I233123">
        <v>8</v>
      </c>
    </row>
    <row r="233124" spans="1:9" x14ac:dyDescent="0.3">
      <c r="A233124" t="s">
        <v>0</v>
      </c>
      <c r="B233124" t="s">
        <v>893</v>
      </c>
      <c r="C233124" s="1" t="s">
        <v>463</v>
      </c>
      <c r="D233124">
        <v>-45</v>
      </c>
      <c r="E233124">
        <v>55</v>
      </c>
      <c r="G233124">
        <v>59</v>
      </c>
      <c r="H233124">
        <v>-10</v>
      </c>
      <c r="I233124">
        <v>8</v>
      </c>
    </row>
    <row r="233125" spans="1:9" x14ac:dyDescent="0.3">
      <c r="A233125" t="s">
        <v>0</v>
      </c>
      <c r="B233125" t="s">
        <v>893</v>
      </c>
      <c r="C233125" s="1" t="s">
        <v>464</v>
      </c>
      <c r="D233125">
        <v>-39</v>
      </c>
      <c r="E233125">
        <v>69</v>
      </c>
      <c r="G233125">
        <v>63</v>
      </c>
      <c r="H233125">
        <v>-4</v>
      </c>
      <c r="I233125">
        <v>7</v>
      </c>
    </row>
    <row r="233126" spans="1:9" x14ac:dyDescent="0.3">
      <c r="A233126" t="s">
        <v>0</v>
      </c>
      <c r="B233126" t="s">
        <v>893</v>
      </c>
      <c r="C233126" s="1" t="s">
        <v>465</v>
      </c>
      <c r="D233126">
        <v>-44</v>
      </c>
      <c r="E233126">
        <v>64</v>
      </c>
      <c r="G233126">
        <v>56</v>
      </c>
      <c r="H233126">
        <v>-2</v>
      </c>
      <c r="I233126">
        <v>7</v>
      </c>
    </row>
    <row r="233127" spans="1:9" x14ac:dyDescent="0.3">
      <c r="A233127" t="s">
        <v>0</v>
      </c>
      <c r="B233127" t="s">
        <v>893</v>
      </c>
      <c r="C233127" s="1" t="s">
        <v>466</v>
      </c>
      <c r="D233127">
        <v>-45</v>
      </c>
      <c r="E233127">
        <v>78</v>
      </c>
      <c r="G233127">
        <v>-5</v>
      </c>
      <c r="H233127">
        <v>-6</v>
      </c>
      <c r="I233127">
        <v>10</v>
      </c>
    </row>
    <row r="233128" spans="1:9" x14ac:dyDescent="0.3">
      <c r="A233128" t="s">
        <v>0</v>
      </c>
      <c r="B233128" t="s">
        <v>893</v>
      </c>
      <c r="C233128" s="1" t="s">
        <v>467</v>
      </c>
      <c r="D233128">
        <v>-52</v>
      </c>
      <c r="E233128">
        <v>71</v>
      </c>
      <c r="G233128">
        <v>-18</v>
      </c>
      <c r="H233128">
        <v>-3</v>
      </c>
      <c r="I233128">
        <v>11</v>
      </c>
    </row>
    <row r="233129" spans="1:9" x14ac:dyDescent="0.3">
      <c r="A233129" t="s">
        <v>0</v>
      </c>
      <c r="B233129" t="s">
        <v>893</v>
      </c>
      <c r="C233129" s="1" t="s">
        <v>468</v>
      </c>
      <c r="D233129">
        <v>-47</v>
      </c>
      <c r="E233129">
        <v>60</v>
      </c>
      <c r="G233129">
        <v>50</v>
      </c>
      <c r="H233129">
        <v>-6</v>
      </c>
      <c r="I233129">
        <v>9</v>
      </c>
    </row>
    <row r="233130" spans="1:9" x14ac:dyDescent="0.3">
      <c r="A233130" t="s">
        <v>0</v>
      </c>
      <c r="B233130" t="s">
        <v>893</v>
      </c>
      <c r="C233130" s="1" t="s">
        <v>469</v>
      </c>
      <c r="D233130">
        <v>-46</v>
      </c>
      <c r="E233130">
        <v>60</v>
      </c>
      <c r="G233130">
        <v>50</v>
      </c>
      <c r="H233130">
        <v>-4</v>
      </c>
      <c r="I233130">
        <v>8</v>
      </c>
    </row>
    <row r="233131" spans="1:9" x14ac:dyDescent="0.3">
      <c r="A233131" t="s">
        <v>0</v>
      </c>
      <c r="B233131" t="s">
        <v>893</v>
      </c>
      <c r="C233131" s="1" t="s">
        <v>470</v>
      </c>
      <c r="D233131">
        <v>-41</v>
      </c>
      <c r="E233131">
        <v>61</v>
      </c>
      <c r="G233131">
        <v>59</v>
      </c>
      <c r="H233131">
        <v>-7</v>
      </c>
      <c r="I233131">
        <v>7</v>
      </c>
    </row>
    <row r="233132" spans="1:9" x14ac:dyDescent="0.3">
      <c r="A233132" t="s">
        <v>0</v>
      </c>
      <c r="B233132" t="s">
        <v>893</v>
      </c>
      <c r="C233132" s="1" t="s">
        <v>471</v>
      </c>
      <c r="D233132">
        <v>-35</v>
      </c>
      <c r="E233132">
        <v>62</v>
      </c>
      <c r="G233132">
        <v>72</v>
      </c>
      <c r="H233132">
        <v>-3</v>
      </c>
      <c r="I233132">
        <v>7</v>
      </c>
    </row>
    <row r="233133" spans="1:9" x14ac:dyDescent="0.3">
      <c r="A233133" t="s">
        <v>0</v>
      </c>
      <c r="B233133" t="s">
        <v>893</v>
      </c>
      <c r="C233133" s="1" t="s">
        <v>472</v>
      </c>
      <c r="D233133">
        <v>-38</v>
      </c>
      <c r="E233133">
        <v>65</v>
      </c>
      <c r="G233133">
        <v>65</v>
      </c>
      <c r="H233133">
        <v>1</v>
      </c>
      <c r="I233133">
        <v>7</v>
      </c>
    </row>
    <row r="233134" spans="1:9" x14ac:dyDescent="0.3">
      <c r="A233134" t="s">
        <v>0</v>
      </c>
      <c r="B233134" t="s">
        <v>893</v>
      </c>
      <c r="C233134" s="1" t="s">
        <v>473</v>
      </c>
      <c r="D233134">
        <v>-36</v>
      </c>
      <c r="E233134">
        <v>85</v>
      </c>
      <c r="G233134">
        <v>23</v>
      </c>
      <c r="H233134">
        <v>2</v>
      </c>
      <c r="I233134">
        <v>8</v>
      </c>
    </row>
    <row r="233135" spans="1:9" x14ac:dyDescent="0.3">
      <c r="A233135" t="s">
        <v>0</v>
      </c>
      <c r="B233135" t="s">
        <v>893</v>
      </c>
      <c r="C233135" s="1" t="s">
        <v>474</v>
      </c>
      <c r="D233135">
        <v>-45</v>
      </c>
      <c r="E233135">
        <v>66</v>
      </c>
      <c r="G233135">
        <v>-12</v>
      </c>
      <c r="H233135">
        <v>0</v>
      </c>
      <c r="I233135">
        <v>10</v>
      </c>
    </row>
    <row r="233136" spans="1:9" x14ac:dyDescent="0.3">
      <c r="A233136" t="s">
        <v>0</v>
      </c>
      <c r="B233136" t="s">
        <v>893</v>
      </c>
      <c r="C233136" s="1" t="s">
        <v>475</v>
      </c>
      <c r="D233136">
        <v>-40</v>
      </c>
      <c r="E233136">
        <v>62</v>
      </c>
      <c r="G233136">
        <v>47</v>
      </c>
      <c r="H233136">
        <v>-5</v>
      </c>
      <c r="I233136">
        <v>9</v>
      </c>
    </row>
    <row r="233137" spans="1:9" x14ac:dyDescent="0.3">
      <c r="A233137" t="s">
        <v>0</v>
      </c>
      <c r="B233137" t="s">
        <v>893</v>
      </c>
      <c r="C233137" s="1" t="s">
        <v>476</v>
      </c>
      <c r="D233137">
        <v>-36</v>
      </c>
      <c r="E233137">
        <v>66</v>
      </c>
      <c r="G233137">
        <v>62</v>
      </c>
      <c r="H233137">
        <v>-1</v>
      </c>
      <c r="I233137">
        <v>7</v>
      </c>
    </row>
    <row r="233138" spans="1:9" x14ac:dyDescent="0.3">
      <c r="A233138" t="s">
        <v>0</v>
      </c>
      <c r="B233138" t="s">
        <v>893</v>
      </c>
      <c r="C233138" s="1" t="s">
        <v>477</v>
      </c>
      <c r="D233138">
        <v>-33</v>
      </c>
      <c r="E233138">
        <v>70</v>
      </c>
      <c r="G233138">
        <v>74</v>
      </c>
      <c r="H233138">
        <v>-6</v>
      </c>
      <c r="I233138">
        <v>6</v>
      </c>
    </row>
    <row r="233139" spans="1:9" x14ac:dyDescent="0.3">
      <c r="A233139" t="s">
        <v>0</v>
      </c>
      <c r="B233139" t="s">
        <v>893</v>
      </c>
      <c r="C233139" s="1" t="s">
        <v>478</v>
      </c>
      <c r="D233139">
        <v>-31</v>
      </c>
      <c r="E233139">
        <v>62</v>
      </c>
      <c r="G233139">
        <v>10</v>
      </c>
      <c r="H233139">
        <v>-33</v>
      </c>
      <c r="I233139">
        <v>13</v>
      </c>
    </row>
    <row r="233140" spans="1:9" x14ac:dyDescent="0.3">
      <c r="A233140" t="s">
        <v>0</v>
      </c>
      <c r="B233140" t="s">
        <v>893</v>
      </c>
      <c r="C233140" s="1" t="s">
        <v>479</v>
      </c>
      <c r="D233140">
        <v>-30</v>
      </c>
      <c r="E233140">
        <v>82</v>
      </c>
      <c r="G233140">
        <v>60</v>
      </c>
      <c r="H233140">
        <v>-11</v>
      </c>
      <c r="I233140">
        <v>9</v>
      </c>
    </row>
    <row r="233141" spans="1:9" x14ac:dyDescent="0.3">
      <c r="A233141" t="s">
        <v>0</v>
      </c>
      <c r="B233141" t="s">
        <v>893</v>
      </c>
      <c r="C233141" s="1" t="s">
        <v>480</v>
      </c>
      <c r="D233141">
        <v>-32</v>
      </c>
      <c r="E233141">
        <v>100</v>
      </c>
      <c r="G233141">
        <v>27</v>
      </c>
      <c r="H233141">
        <v>-2</v>
      </c>
      <c r="I233141">
        <v>7</v>
      </c>
    </row>
    <row r="233142" spans="1:9" x14ac:dyDescent="0.3">
      <c r="A233142" t="s">
        <v>0</v>
      </c>
      <c r="B233142" t="s">
        <v>893</v>
      </c>
      <c r="C233142" s="1" t="s">
        <v>481</v>
      </c>
      <c r="D233142">
        <v>-40</v>
      </c>
      <c r="E233142">
        <v>80</v>
      </c>
      <c r="G233142">
        <v>-1</v>
      </c>
      <c r="H233142">
        <v>1</v>
      </c>
      <c r="I233142">
        <v>7</v>
      </c>
    </row>
    <row r="233143" spans="1:9" x14ac:dyDescent="0.3">
      <c r="A233143" t="s">
        <v>0</v>
      </c>
      <c r="B233143" t="s">
        <v>893</v>
      </c>
      <c r="C233143" s="1" t="s">
        <v>482</v>
      </c>
      <c r="D233143">
        <v>-37</v>
      </c>
      <c r="E233143">
        <v>75</v>
      </c>
      <c r="G233143">
        <v>67</v>
      </c>
      <c r="H233143">
        <v>-4</v>
      </c>
      <c r="I233143">
        <v>8</v>
      </c>
    </row>
    <row r="233144" spans="1:9" x14ac:dyDescent="0.3">
      <c r="A233144" t="s">
        <v>0</v>
      </c>
      <c r="B233144" t="s">
        <v>893</v>
      </c>
      <c r="C233144" s="1" t="s">
        <v>483</v>
      </c>
      <c r="D233144">
        <v>-35</v>
      </c>
      <c r="E233144">
        <v>76</v>
      </c>
      <c r="G233144">
        <v>74</v>
      </c>
      <c r="H233144">
        <v>-1</v>
      </c>
      <c r="I233144">
        <v>7</v>
      </c>
    </row>
    <row r="233145" spans="1:9" x14ac:dyDescent="0.3">
      <c r="A233145" t="s">
        <v>0</v>
      </c>
      <c r="B233145" t="s">
        <v>893</v>
      </c>
      <c r="C233145" s="1" t="s">
        <v>484</v>
      </c>
      <c r="D233145">
        <v>-31</v>
      </c>
      <c r="E233145">
        <v>69</v>
      </c>
      <c r="G233145">
        <v>84</v>
      </c>
      <c r="H233145">
        <v>-5</v>
      </c>
      <c r="I233145">
        <v>7</v>
      </c>
    </row>
    <row r="233146" spans="1:9" x14ac:dyDescent="0.3">
      <c r="A233146" t="s">
        <v>0</v>
      </c>
      <c r="B233146" t="s">
        <v>893</v>
      </c>
      <c r="C233146" s="1" t="s">
        <v>485</v>
      </c>
      <c r="D233146">
        <v>-32</v>
      </c>
      <c r="E233146">
        <v>67</v>
      </c>
      <c r="G233146">
        <v>70</v>
      </c>
      <c r="H233146">
        <v>-4</v>
      </c>
      <c r="I233146">
        <v>7</v>
      </c>
    </row>
    <row r="233147" spans="1:9" x14ac:dyDescent="0.3">
      <c r="A233147" t="s">
        <v>0</v>
      </c>
      <c r="B233147" t="s">
        <v>893</v>
      </c>
      <c r="C233147" s="1" t="s">
        <v>486</v>
      </c>
      <c r="D233147">
        <v>-32</v>
      </c>
      <c r="E233147">
        <v>66</v>
      </c>
      <c r="G233147">
        <v>62</v>
      </c>
      <c r="H233147">
        <v>-1</v>
      </c>
      <c r="I233147">
        <v>7</v>
      </c>
    </row>
    <row r="233148" spans="1:9" x14ac:dyDescent="0.3">
      <c r="A233148" t="s">
        <v>0</v>
      </c>
      <c r="B233148" t="s">
        <v>893</v>
      </c>
      <c r="C233148" s="1" t="s">
        <v>487</v>
      </c>
      <c r="D233148">
        <v>-25</v>
      </c>
      <c r="E233148">
        <v>89</v>
      </c>
      <c r="G233148">
        <v>19</v>
      </c>
      <c r="H233148">
        <v>5</v>
      </c>
      <c r="I233148">
        <v>6</v>
      </c>
    </row>
    <row r="233149" spans="1:9" x14ac:dyDescent="0.3">
      <c r="A233149" t="s">
        <v>0</v>
      </c>
      <c r="B233149" t="s">
        <v>893</v>
      </c>
      <c r="C233149" s="1" t="s">
        <v>488</v>
      </c>
      <c r="D233149">
        <v>-39</v>
      </c>
      <c r="E233149">
        <v>66</v>
      </c>
      <c r="G233149">
        <v>-13</v>
      </c>
      <c r="H233149">
        <v>2</v>
      </c>
      <c r="I233149">
        <v>8</v>
      </c>
    </row>
    <row r="233150" spans="1:9" x14ac:dyDescent="0.3">
      <c r="A233150" t="s">
        <v>0</v>
      </c>
      <c r="B233150" t="s">
        <v>893</v>
      </c>
      <c r="C233150" s="1" t="s">
        <v>489</v>
      </c>
      <c r="D233150">
        <v>-39</v>
      </c>
      <c r="E233150">
        <v>56</v>
      </c>
      <c r="G233150">
        <v>70</v>
      </c>
      <c r="H233150">
        <v>-5</v>
      </c>
      <c r="I233150">
        <v>8</v>
      </c>
    </row>
    <row r="233151" spans="1:9" x14ac:dyDescent="0.3">
      <c r="A233151" t="s">
        <v>0</v>
      </c>
      <c r="B233151" t="s">
        <v>893</v>
      </c>
      <c r="C233151" s="1" t="s">
        <v>490</v>
      </c>
      <c r="D233151">
        <v>-39</v>
      </c>
      <c r="E233151">
        <v>68</v>
      </c>
      <c r="G233151">
        <v>65</v>
      </c>
      <c r="H233151">
        <v>-2</v>
      </c>
      <c r="I233151">
        <v>7</v>
      </c>
    </row>
    <row r="233152" spans="1:9" x14ac:dyDescent="0.3">
      <c r="A233152" t="s">
        <v>0</v>
      </c>
      <c r="B233152" t="s">
        <v>893</v>
      </c>
      <c r="C233152" s="1" t="s">
        <v>491</v>
      </c>
      <c r="D233152">
        <v>-36</v>
      </c>
      <c r="E233152">
        <v>60</v>
      </c>
      <c r="G233152">
        <v>77</v>
      </c>
      <c r="H233152">
        <v>-7</v>
      </c>
      <c r="I233152">
        <v>7</v>
      </c>
    </row>
    <row r="233153" spans="1:9" x14ac:dyDescent="0.3">
      <c r="A233153" t="s">
        <v>0</v>
      </c>
      <c r="B233153" t="s">
        <v>893</v>
      </c>
      <c r="C233153" s="1" t="s">
        <v>492</v>
      </c>
      <c r="D233153">
        <v>-33</v>
      </c>
      <c r="E233153">
        <v>59</v>
      </c>
      <c r="G233153">
        <v>71</v>
      </c>
      <c r="H233153">
        <v>-3</v>
      </c>
      <c r="I233153">
        <v>7</v>
      </c>
    </row>
    <row r="233154" spans="1:9" x14ac:dyDescent="0.3">
      <c r="A233154" t="s">
        <v>0</v>
      </c>
      <c r="B233154" t="s">
        <v>893</v>
      </c>
      <c r="C233154" s="1" t="s">
        <v>493</v>
      </c>
      <c r="D233154">
        <v>-38</v>
      </c>
      <c r="E233154">
        <v>60</v>
      </c>
      <c r="G233154">
        <v>54</v>
      </c>
      <c r="H233154">
        <v>-1</v>
      </c>
      <c r="I233154">
        <v>7</v>
      </c>
    </row>
    <row r="233155" spans="1:9" x14ac:dyDescent="0.3">
      <c r="A233155" t="s">
        <v>0</v>
      </c>
      <c r="B233155" t="s">
        <v>893</v>
      </c>
      <c r="C233155" s="1" t="s">
        <v>494</v>
      </c>
      <c r="D233155">
        <v>-38</v>
      </c>
      <c r="E233155">
        <v>87</v>
      </c>
      <c r="G233155">
        <v>19</v>
      </c>
      <c r="H233155">
        <v>-1</v>
      </c>
      <c r="I233155">
        <v>8</v>
      </c>
    </row>
    <row r="233156" spans="1:9" x14ac:dyDescent="0.3">
      <c r="A233156" t="s">
        <v>0</v>
      </c>
      <c r="B233156" t="s">
        <v>893</v>
      </c>
      <c r="C233156" s="1" t="s">
        <v>495</v>
      </c>
      <c r="D233156">
        <v>-43</v>
      </c>
      <c r="E233156">
        <v>74</v>
      </c>
      <c r="G233156">
        <v>-12</v>
      </c>
      <c r="H233156">
        <v>-2</v>
      </c>
      <c r="I233156">
        <v>9</v>
      </c>
    </row>
    <row r="233157" spans="1:9" x14ac:dyDescent="0.3">
      <c r="A233157" t="s">
        <v>0</v>
      </c>
      <c r="B233157" t="s">
        <v>893</v>
      </c>
      <c r="C233157" s="1" t="s">
        <v>496</v>
      </c>
      <c r="D233157">
        <v>-40</v>
      </c>
      <c r="E233157">
        <v>61</v>
      </c>
      <c r="G233157">
        <v>64</v>
      </c>
      <c r="H233157">
        <v>-4</v>
      </c>
      <c r="I233157">
        <v>8</v>
      </c>
    </row>
    <row r="233158" spans="1:9" x14ac:dyDescent="0.3">
      <c r="A233158" t="s">
        <v>0</v>
      </c>
      <c r="B233158" t="s">
        <v>893</v>
      </c>
      <c r="C233158" s="1" t="s">
        <v>497</v>
      </c>
      <c r="D233158">
        <v>-42</v>
      </c>
      <c r="E233158">
        <v>60</v>
      </c>
      <c r="G233158">
        <v>55</v>
      </c>
      <c r="H233158">
        <v>-3</v>
      </c>
      <c r="I233158">
        <v>8</v>
      </c>
    </row>
    <row r="233159" spans="1:9" x14ac:dyDescent="0.3">
      <c r="A233159" t="s">
        <v>0</v>
      </c>
      <c r="B233159" t="s">
        <v>893</v>
      </c>
      <c r="C233159" s="1" t="s">
        <v>498</v>
      </c>
      <c r="D233159">
        <v>-37</v>
      </c>
      <c r="E233159">
        <v>60</v>
      </c>
      <c r="G233159">
        <v>59</v>
      </c>
      <c r="H233159">
        <v>-5</v>
      </c>
      <c r="I233159">
        <v>7</v>
      </c>
    </row>
    <row r="233160" spans="1:9" x14ac:dyDescent="0.3">
      <c r="A233160" t="s">
        <v>0</v>
      </c>
      <c r="B233160" t="s">
        <v>893</v>
      </c>
      <c r="C233160" s="1" t="s">
        <v>499</v>
      </c>
      <c r="D233160">
        <v>-32</v>
      </c>
      <c r="E233160">
        <v>64</v>
      </c>
      <c r="G233160">
        <v>80</v>
      </c>
      <c r="H233160">
        <v>-2</v>
      </c>
      <c r="I233160">
        <v>7</v>
      </c>
    </row>
    <row r="233161" spans="1:9" x14ac:dyDescent="0.3">
      <c r="A233161" t="s">
        <v>0</v>
      </c>
      <c r="B233161" t="s">
        <v>893</v>
      </c>
      <c r="C233161" s="1" t="s">
        <v>500</v>
      </c>
      <c r="D233161">
        <v>-37</v>
      </c>
      <c r="E233161">
        <v>64</v>
      </c>
      <c r="G233161">
        <v>60</v>
      </c>
      <c r="H233161">
        <v>1</v>
      </c>
      <c r="I233161">
        <v>7</v>
      </c>
    </row>
    <row r="233162" spans="1:9" x14ac:dyDescent="0.3">
      <c r="A233162" t="s">
        <v>0</v>
      </c>
      <c r="B233162" t="s">
        <v>893</v>
      </c>
      <c r="C233162" s="1" t="s">
        <v>501</v>
      </c>
      <c r="D233162">
        <v>-37</v>
      </c>
      <c r="E233162">
        <v>92</v>
      </c>
      <c r="G233162">
        <v>26</v>
      </c>
      <c r="H233162">
        <v>3</v>
      </c>
      <c r="I233162">
        <v>7</v>
      </c>
    </row>
    <row r="233163" spans="1:9" x14ac:dyDescent="0.3">
      <c r="A233163" t="s">
        <v>0</v>
      </c>
      <c r="B233163" t="s">
        <v>893</v>
      </c>
      <c r="C233163" s="1" t="s">
        <v>502</v>
      </c>
      <c r="D233163">
        <v>-42</v>
      </c>
      <c r="E233163">
        <v>83</v>
      </c>
      <c r="G233163">
        <v>-2</v>
      </c>
      <c r="H233163">
        <v>0</v>
      </c>
      <c r="I233163">
        <v>7</v>
      </c>
    </row>
    <row r="233164" spans="1:9" x14ac:dyDescent="0.3">
      <c r="A233164" t="s">
        <v>0</v>
      </c>
      <c r="B233164" t="s">
        <v>893</v>
      </c>
      <c r="C233164" s="1" t="s">
        <v>503</v>
      </c>
      <c r="D233164">
        <v>-39</v>
      </c>
      <c r="E233164">
        <v>58</v>
      </c>
      <c r="G233164">
        <v>59</v>
      </c>
      <c r="H233164">
        <v>-2</v>
      </c>
      <c r="I233164">
        <v>7</v>
      </c>
    </row>
    <row r="233165" spans="1:9" x14ac:dyDescent="0.3">
      <c r="A233165" t="s">
        <v>0</v>
      </c>
      <c r="B233165" t="s">
        <v>893</v>
      </c>
      <c r="C233165" s="1" t="s">
        <v>504</v>
      </c>
      <c r="D233165">
        <v>-44</v>
      </c>
      <c r="E233165">
        <v>62</v>
      </c>
      <c r="G233165">
        <v>48</v>
      </c>
      <c r="H233165">
        <v>-3</v>
      </c>
      <c r="I233165">
        <v>8</v>
      </c>
    </row>
    <row r="233166" spans="1:9" x14ac:dyDescent="0.3">
      <c r="A233166" t="s">
        <v>0</v>
      </c>
      <c r="B233166" t="s">
        <v>893</v>
      </c>
      <c r="C233166" s="1" t="s">
        <v>505</v>
      </c>
      <c r="D233166">
        <v>-34</v>
      </c>
      <c r="E233166">
        <v>75</v>
      </c>
      <c r="G233166">
        <v>68</v>
      </c>
      <c r="H233166">
        <v>-4</v>
      </c>
      <c r="I233166">
        <v>7</v>
      </c>
    </row>
    <row r="233167" spans="1:9" x14ac:dyDescent="0.3">
      <c r="A233167" t="s">
        <v>0</v>
      </c>
      <c r="B233167" t="s">
        <v>893</v>
      </c>
      <c r="C233167" s="1" t="s">
        <v>506</v>
      </c>
      <c r="D233167">
        <v>-29</v>
      </c>
      <c r="E233167">
        <v>79</v>
      </c>
      <c r="G233167">
        <v>73</v>
      </c>
      <c r="H233167">
        <v>-1</v>
      </c>
      <c r="I233167">
        <v>7</v>
      </c>
    </row>
    <row r="233168" spans="1:9" x14ac:dyDescent="0.3">
      <c r="A233168" t="s">
        <v>0</v>
      </c>
      <c r="B233168" t="s">
        <v>893</v>
      </c>
      <c r="C233168" s="1" t="s">
        <v>507</v>
      </c>
      <c r="D233168">
        <v>-32</v>
      </c>
      <c r="E233168">
        <v>105</v>
      </c>
      <c r="G233168">
        <v>69</v>
      </c>
      <c r="H233168">
        <v>3</v>
      </c>
      <c r="I233168">
        <v>7</v>
      </c>
    </row>
    <row r="233169" spans="1:9" x14ac:dyDescent="0.3">
      <c r="A233169" t="s">
        <v>0</v>
      </c>
      <c r="B233169" t="s">
        <v>893</v>
      </c>
      <c r="C233169" s="1" t="s">
        <v>508</v>
      </c>
      <c r="D233169">
        <v>-30</v>
      </c>
      <c r="E233169">
        <v>154</v>
      </c>
      <c r="G233169">
        <v>14</v>
      </c>
      <c r="H233169">
        <v>4</v>
      </c>
      <c r="I233169">
        <v>7</v>
      </c>
    </row>
    <row r="233170" spans="1:9" x14ac:dyDescent="0.3">
      <c r="A233170" t="s">
        <v>0</v>
      </c>
      <c r="B233170" t="s">
        <v>893</v>
      </c>
      <c r="C233170" s="1" t="s">
        <v>509</v>
      </c>
      <c r="D233170">
        <v>-38</v>
      </c>
      <c r="E233170">
        <v>127</v>
      </c>
      <c r="G233170">
        <v>-6</v>
      </c>
      <c r="H233170">
        <v>2</v>
      </c>
      <c r="I233170">
        <v>8</v>
      </c>
    </row>
    <row r="233171" spans="1:9" x14ac:dyDescent="0.3">
      <c r="A233171" t="s">
        <v>0</v>
      </c>
      <c r="B233171" t="s">
        <v>893</v>
      </c>
      <c r="C233171" s="1" t="s">
        <v>510</v>
      </c>
      <c r="D233171">
        <v>-34</v>
      </c>
      <c r="E233171">
        <v>102</v>
      </c>
      <c r="G233171">
        <v>75</v>
      </c>
      <c r="H233171">
        <v>-2</v>
      </c>
      <c r="I233171">
        <v>8</v>
      </c>
    </row>
    <row r="233172" spans="1:9" x14ac:dyDescent="0.3">
      <c r="A233172" t="s">
        <v>0</v>
      </c>
      <c r="B233172" t="s">
        <v>893</v>
      </c>
      <c r="C233172" s="1" t="s">
        <v>511</v>
      </c>
      <c r="D233172">
        <v>-32</v>
      </c>
      <c r="E233172">
        <v>110</v>
      </c>
      <c r="G233172">
        <v>66</v>
      </c>
      <c r="H233172">
        <v>0</v>
      </c>
      <c r="I233172">
        <v>7</v>
      </c>
    </row>
    <row r="233173" spans="1:9" x14ac:dyDescent="0.3">
      <c r="A233173" t="s">
        <v>0</v>
      </c>
      <c r="B233173" t="s">
        <v>893</v>
      </c>
      <c r="C233173" s="1" t="s">
        <v>512</v>
      </c>
      <c r="D233173">
        <v>-25</v>
      </c>
      <c r="E233173">
        <v>118</v>
      </c>
      <c r="G233173">
        <v>78</v>
      </c>
      <c r="H233173">
        <v>-3</v>
      </c>
      <c r="I233173">
        <v>6</v>
      </c>
    </row>
    <row r="233174" spans="1:9" x14ac:dyDescent="0.3">
      <c r="A233174" t="s">
        <v>0</v>
      </c>
      <c r="B233174" t="s">
        <v>893</v>
      </c>
      <c r="C233174" s="1" t="s">
        <v>513</v>
      </c>
      <c r="D233174">
        <v>-18</v>
      </c>
      <c r="E233174">
        <v>125</v>
      </c>
      <c r="G233174">
        <v>89</v>
      </c>
      <c r="H233174">
        <v>-1</v>
      </c>
      <c r="I233174">
        <v>4</v>
      </c>
    </row>
    <row r="233175" spans="1:9" x14ac:dyDescent="0.3">
      <c r="A233175" t="s">
        <v>0</v>
      </c>
      <c r="B233175" t="s">
        <v>893</v>
      </c>
      <c r="C233175" s="1" t="s">
        <v>514</v>
      </c>
      <c r="D233175">
        <v>-29</v>
      </c>
      <c r="E233175">
        <v>116</v>
      </c>
      <c r="G233175">
        <v>-4</v>
      </c>
      <c r="H233175">
        <v>-49</v>
      </c>
      <c r="I233175">
        <v>15</v>
      </c>
    </row>
    <row r="233176" spans="1:9" x14ac:dyDescent="0.3">
      <c r="A233176" t="s">
        <v>0</v>
      </c>
      <c r="B233176" t="s">
        <v>893</v>
      </c>
      <c r="C233176" s="1" t="s">
        <v>515</v>
      </c>
      <c r="D233176">
        <v>-29</v>
      </c>
      <c r="E233176">
        <v>154</v>
      </c>
      <c r="G233176">
        <v>25</v>
      </c>
      <c r="H233176">
        <v>-5</v>
      </c>
      <c r="I233176">
        <v>6</v>
      </c>
    </row>
    <row r="233177" spans="1:9" x14ac:dyDescent="0.3">
      <c r="A233177" t="s">
        <v>0</v>
      </c>
      <c r="B233177" t="s">
        <v>893</v>
      </c>
      <c r="C233177" s="1" t="s">
        <v>516</v>
      </c>
      <c r="D233177">
        <v>-36</v>
      </c>
      <c r="E233177">
        <v>129</v>
      </c>
      <c r="G233177">
        <v>4</v>
      </c>
      <c r="H233177">
        <v>3</v>
      </c>
      <c r="I233177">
        <v>5</v>
      </c>
    </row>
    <row r="233178" spans="1:9" x14ac:dyDescent="0.3">
      <c r="A233178" t="s">
        <v>0</v>
      </c>
      <c r="B233178" t="s">
        <v>893</v>
      </c>
      <c r="C233178" s="1" t="s">
        <v>517</v>
      </c>
      <c r="D233178">
        <v>-30</v>
      </c>
      <c r="E233178">
        <v>105</v>
      </c>
      <c r="G233178">
        <v>74</v>
      </c>
      <c r="H233178">
        <v>-4</v>
      </c>
      <c r="I233178">
        <v>6</v>
      </c>
    </row>
    <row r="233179" spans="1:9" x14ac:dyDescent="0.3">
      <c r="A233179" t="s">
        <v>0</v>
      </c>
      <c r="B233179" t="s">
        <v>893</v>
      </c>
      <c r="C233179" s="1" t="s">
        <v>518</v>
      </c>
      <c r="D233179">
        <v>-31</v>
      </c>
      <c r="E233179">
        <v>102</v>
      </c>
      <c r="G233179">
        <v>79</v>
      </c>
      <c r="H233179">
        <v>-1</v>
      </c>
      <c r="I233179">
        <v>7</v>
      </c>
    </row>
    <row r="233180" spans="1:9" x14ac:dyDescent="0.3">
      <c r="A233180" t="s">
        <v>0</v>
      </c>
      <c r="B233180" t="s">
        <v>893</v>
      </c>
      <c r="C233180" s="1" t="s">
        <v>519</v>
      </c>
      <c r="D233180">
        <v>-29</v>
      </c>
      <c r="E233180">
        <v>98</v>
      </c>
      <c r="G233180">
        <v>71</v>
      </c>
      <c r="H233180">
        <v>-5</v>
      </c>
      <c r="I233180">
        <v>6</v>
      </c>
    </row>
    <row r="233181" spans="1:9" x14ac:dyDescent="0.3">
      <c r="A233181" t="s">
        <v>0</v>
      </c>
      <c r="B233181" t="s">
        <v>893</v>
      </c>
      <c r="C233181" s="1" t="s">
        <v>520</v>
      </c>
      <c r="D233181">
        <v>-22</v>
      </c>
      <c r="E233181">
        <v>108</v>
      </c>
      <c r="G233181">
        <v>79</v>
      </c>
      <c r="H233181">
        <v>-2</v>
      </c>
      <c r="I233181">
        <v>6</v>
      </c>
    </row>
    <row r="233182" spans="1:9" x14ac:dyDescent="0.3">
      <c r="A233182" t="s">
        <v>0</v>
      </c>
      <c r="B233182" t="s">
        <v>893</v>
      </c>
      <c r="C233182" s="1" t="s">
        <v>521</v>
      </c>
      <c r="D233182">
        <v>-31</v>
      </c>
      <c r="E233182">
        <v>99</v>
      </c>
      <c r="G233182">
        <v>69</v>
      </c>
      <c r="H233182">
        <v>0</v>
      </c>
      <c r="I233182">
        <v>6</v>
      </c>
    </row>
    <row r="233183" spans="1:9" x14ac:dyDescent="0.3">
      <c r="A233183" t="s">
        <v>0</v>
      </c>
      <c r="B233183" t="s">
        <v>893</v>
      </c>
      <c r="C233183" s="1" t="s">
        <v>522</v>
      </c>
      <c r="D233183">
        <v>-30</v>
      </c>
      <c r="E233183">
        <v>148</v>
      </c>
      <c r="G233183">
        <v>15</v>
      </c>
      <c r="H233183">
        <v>5</v>
      </c>
      <c r="I233183">
        <v>7</v>
      </c>
    </row>
    <row r="233184" spans="1:9" x14ac:dyDescent="0.3">
      <c r="A233184" t="s">
        <v>0</v>
      </c>
      <c r="B233184" t="s">
        <v>893</v>
      </c>
      <c r="C233184" s="1" t="s">
        <v>523</v>
      </c>
      <c r="D233184">
        <v>-33</v>
      </c>
      <c r="E233184">
        <v>130</v>
      </c>
      <c r="G233184">
        <v>-4</v>
      </c>
      <c r="H233184">
        <v>6</v>
      </c>
      <c r="I233184">
        <v>7</v>
      </c>
    </row>
    <row r="233185" spans="1:9" x14ac:dyDescent="0.3">
      <c r="A233185" t="s">
        <v>0</v>
      </c>
      <c r="B233185" t="s">
        <v>893</v>
      </c>
      <c r="C233185" s="1" t="s">
        <v>524</v>
      </c>
      <c r="D233185">
        <v>-32</v>
      </c>
      <c r="E233185">
        <v>102</v>
      </c>
      <c r="G233185">
        <v>61</v>
      </c>
      <c r="H233185">
        <v>-4</v>
      </c>
      <c r="I233185">
        <v>7</v>
      </c>
    </row>
    <row r="233186" spans="1:9" x14ac:dyDescent="0.3">
      <c r="A233186" t="s">
        <v>0</v>
      </c>
      <c r="B233186" t="s">
        <v>893</v>
      </c>
      <c r="C233186" s="1" t="s">
        <v>525</v>
      </c>
      <c r="D233186">
        <v>-29</v>
      </c>
      <c r="E233186">
        <v>115</v>
      </c>
      <c r="G233186">
        <v>60</v>
      </c>
      <c r="H233186">
        <v>-2</v>
      </c>
      <c r="I233186">
        <v>7</v>
      </c>
    </row>
    <row r="233187" spans="1:9" x14ac:dyDescent="0.3">
      <c r="A233187" t="s">
        <v>0</v>
      </c>
      <c r="B233187" t="s">
        <v>893</v>
      </c>
      <c r="C233187" s="1" t="s">
        <v>526</v>
      </c>
      <c r="D233187">
        <v>-26</v>
      </c>
      <c r="E233187">
        <v>102</v>
      </c>
      <c r="G233187">
        <v>70</v>
      </c>
      <c r="H233187">
        <v>-5</v>
      </c>
      <c r="I233187">
        <v>6</v>
      </c>
    </row>
    <row r="233188" spans="1:9" x14ac:dyDescent="0.3">
      <c r="A233188" t="s">
        <v>0</v>
      </c>
      <c r="B233188" t="s">
        <v>893</v>
      </c>
      <c r="C233188" s="1" t="s">
        <v>527</v>
      </c>
      <c r="D233188">
        <v>-23</v>
      </c>
      <c r="E233188">
        <v>86</v>
      </c>
      <c r="G233188">
        <v>73</v>
      </c>
      <c r="H233188">
        <v>-1</v>
      </c>
      <c r="I233188">
        <v>6</v>
      </c>
    </row>
    <row r="233189" spans="1:9" x14ac:dyDescent="0.3">
      <c r="A233189" t="s">
        <v>0</v>
      </c>
      <c r="B233189" t="s">
        <v>893</v>
      </c>
      <c r="C233189" s="1" t="s">
        <v>528</v>
      </c>
      <c r="D233189">
        <v>-29</v>
      </c>
      <c r="E233189">
        <v>83</v>
      </c>
      <c r="G233189">
        <v>66</v>
      </c>
      <c r="H233189">
        <v>2</v>
      </c>
      <c r="I233189">
        <v>6</v>
      </c>
    </row>
    <row r="233190" spans="1:9" x14ac:dyDescent="0.3">
      <c r="A233190" t="s">
        <v>0</v>
      </c>
      <c r="B233190" t="s">
        <v>893</v>
      </c>
      <c r="C233190" s="1" t="s">
        <v>529</v>
      </c>
      <c r="D233190">
        <v>-29</v>
      </c>
      <c r="E233190">
        <v>119</v>
      </c>
      <c r="G233190">
        <v>30</v>
      </c>
      <c r="H233190">
        <v>6</v>
      </c>
      <c r="I233190">
        <v>5</v>
      </c>
    </row>
    <row r="233191" spans="1:9" x14ac:dyDescent="0.3">
      <c r="A233191" t="s">
        <v>0</v>
      </c>
      <c r="B233191" t="s">
        <v>893</v>
      </c>
      <c r="C233191" s="1" t="s">
        <v>530</v>
      </c>
      <c r="D233191">
        <v>-34</v>
      </c>
      <c r="E233191">
        <v>100</v>
      </c>
      <c r="G233191">
        <v>-2</v>
      </c>
      <c r="H233191">
        <v>5</v>
      </c>
      <c r="I233191">
        <v>6</v>
      </c>
    </row>
    <row r="233192" spans="1:9" x14ac:dyDescent="0.3">
      <c r="A233192" t="s">
        <v>0</v>
      </c>
      <c r="B233192" t="s">
        <v>893</v>
      </c>
      <c r="C233192" s="1" t="s">
        <v>531</v>
      </c>
      <c r="D233192">
        <v>-31</v>
      </c>
      <c r="E233192">
        <v>78</v>
      </c>
      <c r="G233192">
        <v>66</v>
      </c>
      <c r="H233192">
        <v>-2</v>
      </c>
      <c r="I233192">
        <v>7</v>
      </c>
    </row>
    <row r="233193" spans="1:9" x14ac:dyDescent="0.3">
      <c r="A233193" t="s">
        <v>0</v>
      </c>
      <c r="B233193" t="s">
        <v>893</v>
      </c>
      <c r="C233193" s="1" t="s">
        <v>532</v>
      </c>
      <c r="D233193">
        <v>-34</v>
      </c>
      <c r="E233193">
        <v>83</v>
      </c>
      <c r="G233193">
        <v>69</v>
      </c>
      <c r="H233193">
        <v>1</v>
      </c>
      <c r="I233193">
        <v>6</v>
      </c>
    </row>
    <row r="233194" spans="1:9" x14ac:dyDescent="0.3">
      <c r="A233194" t="s">
        <v>0</v>
      </c>
      <c r="B233194" t="s">
        <v>893</v>
      </c>
      <c r="C233194" s="1" t="s">
        <v>533</v>
      </c>
      <c r="D233194">
        <v>-37</v>
      </c>
      <c r="E233194">
        <v>76</v>
      </c>
      <c r="G233194">
        <v>51</v>
      </c>
      <c r="H233194">
        <v>-6</v>
      </c>
      <c r="I233194">
        <v>9</v>
      </c>
    </row>
    <row r="233195" spans="1:9" x14ac:dyDescent="0.3">
      <c r="A233195" t="s">
        <v>0</v>
      </c>
      <c r="B233195" t="s">
        <v>893</v>
      </c>
      <c r="C233195" s="1" t="s">
        <v>534</v>
      </c>
      <c r="D233195">
        <v>-30</v>
      </c>
      <c r="E233195">
        <v>89</v>
      </c>
      <c r="G233195">
        <v>72</v>
      </c>
      <c r="H233195">
        <v>-1</v>
      </c>
      <c r="I233195">
        <v>8</v>
      </c>
    </row>
    <row r="233196" spans="1:9" x14ac:dyDescent="0.3">
      <c r="A233196" t="s">
        <v>0</v>
      </c>
      <c r="B233196" t="s">
        <v>893</v>
      </c>
      <c r="C233196" s="1" t="s">
        <v>535</v>
      </c>
      <c r="D233196">
        <v>-32</v>
      </c>
      <c r="E233196">
        <v>90</v>
      </c>
      <c r="G233196">
        <v>57</v>
      </c>
      <c r="H233196">
        <v>3</v>
      </c>
      <c r="I233196">
        <v>7</v>
      </c>
    </row>
    <row r="233197" spans="1:9" x14ac:dyDescent="0.3">
      <c r="A233197" t="s">
        <v>0</v>
      </c>
      <c r="B233197" t="s">
        <v>893</v>
      </c>
      <c r="C233197" s="1" t="s">
        <v>536</v>
      </c>
      <c r="D233197">
        <v>-28</v>
      </c>
      <c r="E233197">
        <v>132</v>
      </c>
      <c r="G233197">
        <v>27</v>
      </c>
      <c r="H233197">
        <v>8</v>
      </c>
      <c r="I233197">
        <v>8</v>
      </c>
    </row>
    <row r="233198" spans="1:9" x14ac:dyDescent="0.3">
      <c r="A233198" t="s">
        <v>0</v>
      </c>
      <c r="B233198" t="s">
        <v>893</v>
      </c>
      <c r="C233198" s="1" t="s">
        <v>537</v>
      </c>
      <c r="D233198">
        <v>-32</v>
      </c>
      <c r="E233198">
        <v>126</v>
      </c>
      <c r="G233198">
        <v>-10</v>
      </c>
      <c r="H233198">
        <v>1</v>
      </c>
      <c r="I233198">
        <v>9</v>
      </c>
    </row>
    <row r="233199" spans="1:9" x14ac:dyDescent="0.3">
      <c r="A233199" t="s">
        <v>0</v>
      </c>
      <c r="B233199" t="s">
        <v>893</v>
      </c>
      <c r="C233199" s="1" t="s">
        <v>538</v>
      </c>
      <c r="D233199">
        <v>-32</v>
      </c>
      <c r="E233199">
        <v>87</v>
      </c>
      <c r="G233199">
        <v>81</v>
      </c>
      <c r="H233199">
        <v>2</v>
      </c>
      <c r="I233199">
        <v>6</v>
      </c>
    </row>
    <row r="233200" spans="1:9" x14ac:dyDescent="0.3">
      <c r="A233200" t="s">
        <v>0</v>
      </c>
      <c r="B233200" t="s">
        <v>893</v>
      </c>
      <c r="C233200" s="1" t="s">
        <v>539</v>
      </c>
      <c r="D233200">
        <v>-34</v>
      </c>
      <c r="E233200">
        <v>88</v>
      </c>
      <c r="G233200">
        <v>79</v>
      </c>
      <c r="H233200">
        <v>3</v>
      </c>
      <c r="I233200">
        <v>5</v>
      </c>
    </row>
    <row r="233201" spans="1:9" x14ac:dyDescent="0.3">
      <c r="A233201" t="s">
        <v>0</v>
      </c>
      <c r="B233201" t="s">
        <v>893</v>
      </c>
      <c r="C233201" s="1" t="s">
        <v>540</v>
      </c>
      <c r="D233201">
        <v>-30</v>
      </c>
      <c r="E233201">
        <v>108</v>
      </c>
      <c r="G233201">
        <v>86</v>
      </c>
      <c r="H233201">
        <v>1</v>
      </c>
      <c r="I233201">
        <v>5</v>
      </c>
    </row>
    <row r="233202" spans="1:9" x14ac:dyDescent="0.3">
      <c r="A233202" t="s">
        <v>0</v>
      </c>
      <c r="B233202" t="s">
        <v>893</v>
      </c>
      <c r="C233202" s="1" t="s">
        <v>541</v>
      </c>
      <c r="D233202">
        <v>-23</v>
      </c>
      <c r="E233202">
        <v>124</v>
      </c>
      <c r="G233202">
        <v>90</v>
      </c>
      <c r="H233202">
        <v>4</v>
      </c>
      <c r="I233202">
        <v>4</v>
      </c>
    </row>
    <row r="233203" spans="1:9" x14ac:dyDescent="0.3">
      <c r="A233203" t="s">
        <v>0</v>
      </c>
      <c r="B233203" t="s">
        <v>893</v>
      </c>
      <c r="C233203" s="1" t="s">
        <v>542</v>
      </c>
      <c r="D233203">
        <v>-22</v>
      </c>
      <c r="E233203">
        <v>145</v>
      </c>
      <c r="G233203">
        <v>91</v>
      </c>
      <c r="H233203">
        <v>8</v>
      </c>
      <c r="I233203">
        <v>3</v>
      </c>
    </row>
    <row r="233204" spans="1:9" x14ac:dyDescent="0.3">
      <c r="A233204" t="s">
        <v>0</v>
      </c>
      <c r="B233204" t="s">
        <v>893</v>
      </c>
      <c r="C233204" s="1" t="s">
        <v>543</v>
      </c>
      <c r="D233204">
        <v>-16</v>
      </c>
      <c r="E233204">
        <v>214</v>
      </c>
      <c r="G233204">
        <v>43</v>
      </c>
      <c r="H233204">
        <v>5</v>
      </c>
      <c r="I233204">
        <v>4</v>
      </c>
    </row>
    <row r="233205" spans="1:9" x14ac:dyDescent="0.3">
      <c r="A233205" t="s">
        <v>0</v>
      </c>
      <c r="B233205" t="s">
        <v>893</v>
      </c>
      <c r="C233205" s="1" t="s">
        <v>544</v>
      </c>
      <c r="D233205">
        <v>-31</v>
      </c>
      <c r="E233205">
        <v>189</v>
      </c>
      <c r="G233205">
        <v>20</v>
      </c>
      <c r="H233205">
        <v>6</v>
      </c>
      <c r="I233205">
        <v>2</v>
      </c>
    </row>
    <row r="233206" spans="1:9" x14ac:dyDescent="0.3">
      <c r="A233206" t="s">
        <v>0</v>
      </c>
      <c r="B233206" t="s">
        <v>893</v>
      </c>
      <c r="C233206" s="1" t="s">
        <v>545</v>
      </c>
      <c r="D233206">
        <v>-31</v>
      </c>
      <c r="E233206">
        <v>116</v>
      </c>
      <c r="G233206">
        <v>82</v>
      </c>
      <c r="H233206">
        <v>5</v>
      </c>
      <c r="I233206">
        <v>4</v>
      </c>
    </row>
    <row r="233207" spans="1:9" x14ac:dyDescent="0.3">
      <c r="A233207" t="s">
        <v>0</v>
      </c>
      <c r="B233207" t="s">
        <v>893</v>
      </c>
      <c r="C233207" s="1" t="s">
        <v>546</v>
      </c>
      <c r="D233207">
        <v>-27</v>
      </c>
      <c r="E233207">
        <v>118</v>
      </c>
      <c r="G233207">
        <v>101</v>
      </c>
      <c r="H233207">
        <v>7</v>
      </c>
      <c r="I233207">
        <v>4</v>
      </c>
    </row>
    <row r="233208" spans="1:9" x14ac:dyDescent="0.3">
      <c r="A233208" t="s">
        <v>0</v>
      </c>
      <c r="B233208" t="s">
        <v>893</v>
      </c>
      <c r="C233208" s="1" t="s">
        <v>547</v>
      </c>
      <c r="D233208">
        <v>-26</v>
      </c>
      <c r="E233208">
        <v>107</v>
      </c>
      <c r="G233208">
        <v>90</v>
      </c>
      <c r="H233208">
        <v>1</v>
      </c>
      <c r="I233208">
        <v>5</v>
      </c>
    </row>
    <row r="233209" spans="1:9" x14ac:dyDescent="0.3">
      <c r="A233209" t="s">
        <v>0</v>
      </c>
      <c r="B233209" t="s">
        <v>893</v>
      </c>
      <c r="C233209" s="1" t="s">
        <v>548</v>
      </c>
      <c r="D233209">
        <v>-27</v>
      </c>
      <c r="E233209">
        <v>108</v>
      </c>
      <c r="G233209">
        <v>64</v>
      </c>
      <c r="H233209">
        <v>4</v>
      </c>
      <c r="I233209">
        <v>4</v>
      </c>
    </row>
    <row r="233210" spans="1:9" x14ac:dyDescent="0.3">
      <c r="A233210" t="s">
        <v>0</v>
      </c>
      <c r="B233210" t="s">
        <v>893</v>
      </c>
      <c r="C233210" s="1" t="s">
        <v>549</v>
      </c>
      <c r="D233210">
        <v>-31</v>
      </c>
      <c r="E233210">
        <v>103</v>
      </c>
      <c r="G233210">
        <v>52</v>
      </c>
      <c r="H233210">
        <v>8</v>
      </c>
      <c r="I233210">
        <v>5</v>
      </c>
    </row>
    <row r="233211" spans="1:9" x14ac:dyDescent="0.3">
      <c r="A233211" t="s">
        <v>0</v>
      </c>
      <c r="B233211" t="s">
        <v>893</v>
      </c>
      <c r="C233211" s="1" t="s">
        <v>550</v>
      </c>
      <c r="D233211">
        <v>-25</v>
      </c>
      <c r="E233211">
        <v>161</v>
      </c>
      <c r="G233211">
        <v>14</v>
      </c>
      <c r="H233211">
        <v>4</v>
      </c>
      <c r="I233211">
        <v>6</v>
      </c>
    </row>
    <row r="233212" spans="1:9" x14ac:dyDescent="0.3">
      <c r="A233212" t="s">
        <v>0</v>
      </c>
      <c r="B233212" t="s">
        <v>893</v>
      </c>
      <c r="C233212" s="1" t="s">
        <v>551</v>
      </c>
      <c r="D233212">
        <v>-29</v>
      </c>
      <c r="E233212">
        <v>149</v>
      </c>
      <c r="G233212">
        <v>-18</v>
      </c>
      <c r="H233212">
        <v>3</v>
      </c>
      <c r="I233212">
        <v>5</v>
      </c>
    </row>
    <row r="233213" spans="1:9" x14ac:dyDescent="0.3">
      <c r="A233213" t="s">
        <v>0</v>
      </c>
      <c r="B233213" t="s">
        <v>893</v>
      </c>
      <c r="C233213" s="1" t="s">
        <v>552</v>
      </c>
      <c r="D233213">
        <v>-33</v>
      </c>
      <c r="E233213">
        <v>100</v>
      </c>
      <c r="G233213">
        <v>61</v>
      </c>
      <c r="H233213">
        <v>3</v>
      </c>
      <c r="I233213">
        <v>5</v>
      </c>
    </row>
    <row r="233214" spans="1:9" x14ac:dyDescent="0.3">
      <c r="A233214" t="s">
        <v>0</v>
      </c>
      <c r="B233214" t="s">
        <v>893</v>
      </c>
      <c r="C233214" s="1" t="s">
        <v>553</v>
      </c>
      <c r="D233214">
        <v>-31</v>
      </c>
      <c r="E233214">
        <v>98</v>
      </c>
      <c r="G233214">
        <v>60</v>
      </c>
      <c r="H233214">
        <v>6</v>
      </c>
      <c r="I233214">
        <v>4</v>
      </c>
    </row>
    <row r="233215" spans="1:9" x14ac:dyDescent="0.3">
      <c r="A233215" t="s">
        <v>0</v>
      </c>
      <c r="B233215" t="s">
        <v>893</v>
      </c>
      <c r="C233215" s="1" t="s">
        <v>554</v>
      </c>
      <c r="D233215">
        <v>-29</v>
      </c>
      <c r="E233215">
        <v>101</v>
      </c>
      <c r="G233215">
        <v>71</v>
      </c>
      <c r="H233215">
        <v>4</v>
      </c>
      <c r="I233215">
        <v>4</v>
      </c>
    </row>
    <row r="233216" spans="1:9" x14ac:dyDescent="0.3">
      <c r="A233216" t="s">
        <v>0</v>
      </c>
      <c r="B233216" t="s">
        <v>893</v>
      </c>
      <c r="C233216" s="1" t="s">
        <v>555</v>
      </c>
      <c r="D233216">
        <v>-30</v>
      </c>
      <c r="E233216">
        <v>106</v>
      </c>
      <c r="G233216">
        <v>65</v>
      </c>
      <c r="H233216">
        <v>7</v>
      </c>
      <c r="I233216">
        <v>4</v>
      </c>
    </row>
    <row r="233217" spans="1:9" x14ac:dyDescent="0.3">
      <c r="A233217" t="s">
        <v>0</v>
      </c>
      <c r="B233217" t="s">
        <v>893</v>
      </c>
      <c r="C233217" s="1" t="s">
        <v>556</v>
      </c>
      <c r="D233217">
        <v>-31</v>
      </c>
      <c r="E233217">
        <v>124</v>
      </c>
      <c r="G233217">
        <v>63</v>
      </c>
      <c r="H233217">
        <v>9</v>
      </c>
      <c r="I233217">
        <v>3</v>
      </c>
    </row>
    <row r="233218" spans="1:9" x14ac:dyDescent="0.3">
      <c r="A233218" t="s">
        <v>0</v>
      </c>
      <c r="B233218" t="s">
        <v>893</v>
      </c>
      <c r="C233218" s="1" t="s">
        <v>557</v>
      </c>
      <c r="D233218">
        <v>-29</v>
      </c>
      <c r="E233218">
        <v>171</v>
      </c>
      <c r="G233218">
        <v>15</v>
      </c>
      <c r="H233218">
        <v>5</v>
      </c>
      <c r="I233218">
        <v>4</v>
      </c>
    </row>
    <row r="233219" spans="1:9" x14ac:dyDescent="0.3">
      <c r="A233219" t="s">
        <v>0</v>
      </c>
      <c r="B233219" t="s">
        <v>893</v>
      </c>
      <c r="C233219" s="1" t="s">
        <v>558</v>
      </c>
      <c r="D233219">
        <v>-34</v>
      </c>
      <c r="E233219">
        <v>163</v>
      </c>
      <c r="G233219">
        <v>-19</v>
      </c>
      <c r="H233219">
        <v>2</v>
      </c>
      <c r="I233219">
        <v>3</v>
      </c>
    </row>
    <row r="233220" spans="1:9" x14ac:dyDescent="0.3">
      <c r="A233220" t="s">
        <v>0</v>
      </c>
      <c r="B233220" t="s">
        <v>893</v>
      </c>
      <c r="C233220" s="1" t="s">
        <v>559</v>
      </c>
      <c r="D233220">
        <v>-37</v>
      </c>
      <c r="E233220">
        <v>109</v>
      </c>
      <c r="G233220">
        <v>64</v>
      </c>
      <c r="H233220">
        <v>5</v>
      </c>
      <c r="I233220">
        <v>4</v>
      </c>
    </row>
    <row r="233221" spans="1:9" x14ac:dyDescent="0.3">
      <c r="A233221" t="s">
        <v>0</v>
      </c>
      <c r="B233221" t="s">
        <v>893</v>
      </c>
      <c r="C233221" s="1" t="s">
        <v>560</v>
      </c>
      <c r="D233221">
        <v>-36</v>
      </c>
      <c r="E233221">
        <v>101</v>
      </c>
      <c r="G233221">
        <v>66</v>
      </c>
      <c r="H233221">
        <v>8</v>
      </c>
      <c r="I233221">
        <v>4</v>
      </c>
    </row>
    <row r="233222" spans="1:9" x14ac:dyDescent="0.3">
      <c r="A233222" t="s">
        <v>0</v>
      </c>
      <c r="B233222" t="s">
        <v>893</v>
      </c>
      <c r="C233222" s="1" t="s">
        <v>561</v>
      </c>
      <c r="D233222">
        <v>-33</v>
      </c>
      <c r="E233222">
        <v>101</v>
      </c>
      <c r="G233222">
        <v>66</v>
      </c>
      <c r="H233222">
        <v>4</v>
      </c>
      <c r="I233222">
        <v>4</v>
      </c>
    </row>
    <row r="233223" spans="1:9" x14ac:dyDescent="0.3">
      <c r="A233223" t="s">
        <v>0</v>
      </c>
      <c r="B233223" t="s">
        <v>893</v>
      </c>
      <c r="C233223" s="1" t="s">
        <v>562</v>
      </c>
      <c r="D233223">
        <v>-31</v>
      </c>
      <c r="E233223">
        <v>97</v>
      </c>
      <c r="G233223">
        <v>73</v>
      </c>
      <c r="H233223">
        <v>7</v>
      </c>
      <c r="I233223">
        <v>3</v>
      </c>
    </row>
    <row r="233224" spans="1:9" x14ac:dyDescent="0.3">
      <c r="A233224" t="s">
        <v>0</v>
      </c>
      <c r="B233224" t="s">
        <v>893</v>
      </c>
      <c r="C233224" s="1" t="s">
        <v>563</v>
      </c>
      <c r="D233224">
        <v>-36</v>
      </c>
      <c r="E233224">
        <v>97</v>
      </c>
      <c r="G233224">
        <v>51</v>
      </c>
      <c r="H233224">
        <v>11</v>
      </c>
      <c r="I233224">
        <v>4</v>
      </c>
    </row>
    <row r="233225" spans="1:9" x14ac:dyDescent="0.3">
      <c r="A233225" t="s">
        <v>0</v>
      </c>
      <c r="B233225" t="s">
        <v>893</v>
      </c>
      <c r="C233225" s="1" t="s">
        <v>564</v>
      </c>
      <c r="D233225">
        <v>-33</v>
      </c>
      <c r="E233225">
        <v>142</v>
      </c>
      <c r="G233225">
        <v>-4</v>
      </c>
      <c r="H233225">
        <v>1</v>
      </c>
      <c r="I233225">
        <v>8</v>
      </c>
    </row>
    <row r="233226" spans="1:9" x14ac:dyDescent="0.3">
      <c r="A233226" t="s">
        <v>0</v>
      </c>
      <c r="B233226" t="s">
        <v>893</v>
      </c>
      <c r="C233226" s="1" t="s">
        <v>565</v>
      </c>
      <c r="D233226">
        <v>-37</v>
      </c>
      <c r="E233226">
        <v>131</v>
      </c>
      <c r="G233226">
        <v>-26</v>
      </c>
      <c r="H233226">
        <v>3</v>
      </c>
      <c r="I233226">
        <v>8</v>
      </c>
    </row>
    <row r="233227" spans="1:9" x14ac:dyDescent="0.3">
      <c r="A233227" t="s">
        <v>0</v>
      </c>
      <c r="B233227" t="s">
        <v>893</v>
      </c>
      <c r="C233227" s="1" t="s">
        <v>566</v>
      </c>
      <c r="D233227">
        <v>-34</v>
      </c>
      <c r="E233227">
        <v>105</v>
      </c>
      <c r="G233227">
        <v>73</v>
      </c>
      <c r="H233227">
        <v>7</v>
      </c>
      <c r="I233227">
        <v>4</v>
      </c>
    </row>
    <row r="233228" spans="1:9" x14ac:dyDescent="0.3">
      <c r="A233228" t="s">
        <v>0</v>
      </c>
      <c r="B233228" t="s">
        <v>893</v>
      </c>
      <c r="C233228" s="1" t="s">
        <v>567</v>
      </c>
      <c r="D233228">
        <v>-32</v>
      </c>
      <c r="E233228">
        <v>112</v>
      </c>
      <c r="G233228">
        <v>65</v>
      </c>
      <c r="H233228">
        <v>10</v>
      </c>
      <c r="I233228">
        <v>3</v>
      </c>
    </row>
    <row r="233229" spans="1:9" x14ac:dyDescent="0.3">
      <c r="A233229" t="s">
        <v>0</v>
      </c>
      <c r="B233229" t="s">
        <v>893</v>
      </c>
      <c r="C233229" s="1" t="s">
        <v>568</v>
      </c>
      <c r="D233229">
        <v>-28</v>
      </c>
      <c r="E233229">
        <v>108</v>
      </c>
      <c r="G233229">
        <v>78</v>
      </c>
      <c r="H233229">
        <v>5</v>
      </c>
      <c r="I233229">
        <v>3</v>
      </c>
    </row>
    <row r="233230" spans="1:9" x14ac:dyDescent="0.3">
      <c r="A233230" t="s">
        <v>0</v>
      </c>
      <c r="B233230" t="s">
        <v>893</v>
      </c>
      <c r="C233230" s="1" t="s">
        <v>569</v>
      </c>
      <c r="D233230">
        <v>-26</v>
      </c>
      <c r="E233230">
        <v>104</v>
      </c>
      <c r="G233230">
        <v>78</v>
      </c>
      <c r="H233230">
        <v>9</v>
      </c>
      <c r="I233230">
        <v>2</v>
      </c>
    </row>
    <row r="233231" spans="1:9" x14ac:dyDescent="0.3">
      <c r="A233231" t="s">
        <v>0</v>
      </c>
      <c r="B233231" t="s">
        <v>893</v>
      </c>
      <c r="C233231" s="1" t="s">
        <v>570</v>
      </c>
      <c r="D233231">
        <v>-27</v>
      </c>
      <c r="E233231">
        <v>106</v>
      </c>
      <c r="G233231">
        <v>78</v>
      </c>
      <c r="H233231">
        <v>12</v>
      </c>
      <c r="I233231">
        <v>1</v>
      </c>
    </row>
    <row r="233232" spans="1:9" x14ac:dyDescent="0.3">
      <c r="A233232" t="s">
        <v>0</v>
      </c>
      <c r="B233232" t="s">
        <v>893</v>
      </c>
      <c r="C233232" s="1" t="s">
        <v>571</v>
      </c>
      <c r="D233232">
        <v>-25</v>
      </c>
      <c r="E233232">
        <v>152</v>
      </c>
      <c r="G233232">
        <v>14</v>
      </c>
      <c r="H233232">
        <v>1</v>
      </c>
      <c r="I233232">
        <v>3</v>
      </c>
    </row>
    <row r="233233" spans="1:9" x14ac:dyDescent="0.3">
      <c r="A233233" t="s">
        <v>0</v>
      </c>
      <c r="B233233" t="s">
        <v>893</v>
      </c>
      <c r="C233233" s="1" t="s">
        <v>572</v>
      </c>
      <c r="D233233">
        <v>-28</v>
      </c>
      <c r="E233233">
        <v>142</v>
      </c>
      <c r="G233233">
        <v>-10</v>
      </c>
      <c r="H233233">
        <v>0</v>
      </c>
      <c r="I233233">
        <v>3</v>
      </c>
    </row>
    <row r="233234" spans="1:9" x14ac:dyDescent="0.3">
      <c r="A233234" t="s">
        <v>0</v>
      </c>
      <c r="B233234" t="s">
        <v>893</v>
      </c>
      <c r="C233234" s="1" t="s">
        <v>573</v>
      </c>
      <c r="D233234">
        <v>-10</v>
      </c>
      <c r="E233234">
        <v>137</v>
      </c>
      <c r="G233234">
        <v>49</v>
      </c>
      <c r="H233234">
        <v>-24</v>
      </c>
      <c r="I233234">
        <v>6</v>
      </c>
    </row>
    <row r="233235" spans="1:9" x14ac:dyDescent="0.3">
      <c r="A233235" t="s">
        <v>0</v>
      </c>
      <c r="B233235" t="s">
        <v>893</v>
      </c>
      <c r="C233235" s="1" t="s">
        <v>574</v>
      </c>
      <c r="D233235">
        <v>-30</v>
      </c>
      <c r="E233235">
        <v>84</v>
      </c>
      <c r="G233235">
        <v>-30</v>
      </c>
      <c r="H233235">
        <v>-59</v>
      </c>
      <c r="I233235">
        <v>13</v>
      </c>
    </row>
    <row r="233236" spans="1:9" x14ac:dyDescent="0.3">
      <c r="A233236" t="s">
        <v>0</v>
      </c>
      <c r="B233236" t="s">
        <v>893</v>
      </c>
      <c r="C233236" s="1" t="s">
        <v>575</v>
      </c>
      <c r="D233236">
        <v>-30</v>
      </c>
      <c r="E233236">
        <v>98</v>
      </c>
      <c r="G233236">
        <v>92</v>
      </c>
      <c r="H233236">
        <v>4</v>
      </c>
      <c r="I233236">
        <v>2</v>
      </c>
    </row>
    <row r="233237" spans="1:9" x14ac:dyDescent="0.3">
      <c r="A233237" t="s">
        <v>0</v>
      </c>
      <c r="B233237" t="s">
        <v>893</v>
      </c>
      <c r="C233237" s="1" t="s">
        <v>576</v>
      </c>
      <c r="D233237">
        <v>-28</v>
      </c>
      <c r="E233237">
        <v>99</v>
      </c>
      <c r="G233237">
        <v>76</v>
      </c>
      <c r="H233237">
        <v>8</v>
      </c>
      <c r="I233237">
        <v>4</v>
      </c>
    </row>
    <row r="233238" spans="1:9" x14ac:dyDescent="0.3">
      <c r="A233238" t="s">
        <v>0</v>
      </c>
      <c r="B233238" t="s">
        <v>893</v>
      </c>
      <c r="C233238" s="1" t="s">
        <v>577</v>
      </c>
      <c r="D233238">
        <v>-28</v>
      </c>
      <c r="E233238">
        <v>101</v>
      </c>
      <c r="G233238">
        <v>78</v>
      </c>
      <c r="H233238">
        <v>12</v>
      </c>
      <c r="I233238">
        <v>3</v>
      </c>
    </row>
    <row r="233239" spans="1:9" x14ac:dyDescent="0.3">
      <c r="A233239" t="s">
        <v>0</v>
      </c>
      <c r="B233239" t="s">
        <v>893</v>
      </c>
      <c r="C233239" s="1" t="s">
        <v>578</v>
      </c>
      <c r="D233239">
        <v>-20</v>
      </c>
      <c r="E233239">
        <v>145</v>
      </c>
      <c r="G233239">
        <v>16</v>
      </c>
      <c r="H233239">
        <v>2</v>
      </c>
      <c r="I233239">
        <v>5</v>
      </c>
    </row>
    <row r="233240" spans="1:9" x14ac:dyDescent="0.3">
      <c r="A233240" t="s">
        <v>0</v>
      </c>
      <c r="B233240" t="s">
        <v>893</v>
      </c>
      <c r="C233240" s="1" t="s">
        <v>579</v>
      </c>
      <c r="D233240">
        <v>-24</v>
      </c>
      <c r="E233240">
        <v>120</v>
      </c>
      <c r="G233240">
        <v>-22</v>
      </c>
      <c r="H233240">
        <v>-1</v>
      </c>
      <c r="I233240">
        <v>5</v>
      </c>
    </row>
    <row r="233241" spans="1:9" x14ac:dyDescent="0.3">
      <c r="A233241" t="s">
        <v>0</v>
      </c>
      <c r="B233241" t="s">
        <v>893</v>
      </c>
      <c r="C233241" s="1" t="s">
        <v>580</v>
      </c>
      <c r="D233241">
        <v>-32</v>
      </c>
      <c r="E233241">
        <v>88</v>
      </c>
      <c r="G233241">
        <v>81</v>
      </c>
      <c r="H233241">
        <v>8</v>
      </c>
      <c r="I233241">
        <v>3</v>
      </c>
    </row>
    <row r="233242" spans="1:9" x14ac:dyDescent="0.3">
      <c r="A233242" t="s">
        <v>0</v>
      </c>
      <c r="B233242" t="s">
        <v>893</v>
      </c>
      <c r="C233242" s="1" t="s">
        <v>581</v>
      </c>
      <c r="D233242">
        <v>-34</v>
      </c>
      <c r="E233242">
        <v>86</v>
      </c>
      <c r="G233242">
        <v>75</v>
      </c>
      <c r="H233242">
        <v>8</v>
      </c>
      <c r="I233242">
        <v>3</v>
      </c>
    </row>
    <row r="233243" spans="1:9" x14ac:dyDescent="0.3">
      <c r="A233243" t="s">
        <v>0</v>
      </c>
      <c r="B233243" t="s">
        <v>893</v>
      </c>
      <c r="C233243" s="1" t="s">
        <v>582</v>
      </c>
      <c r="D233243">
        <v>-32</v>
      </c>
      <c r="E233243">
        <v>92</v>
      </c>
      <c r="G233243">
        <v>75</v>
      </c>
      <c r="H233243">
        <v>4</v>
      </c>
      <c r="I233243">
        <v>4</v>
      </c>
    </row>
    <row r="233244" spans="1:9" x14ac:dyDescent="0.3">
      <c r="A233244" t="s">
        <v>0</v>
      </c>
      <c r="B233244" t="s">
        <v>893</v>
      </c>
      <c r="C233244" s="1" t="s">
        <v>583</v>
      </c>
      <c r="D233244">
        <v>-32</v>
      </c>
      <c r="E233244">
        <v>96</v>
      </c>
      <c r="G233244">
        <v>72</v>
      </c>
      <c r="H233244">
        <v>8</v>
      </c>
      <c r="I233244">
        <v>3</v>
      </c>
    </row>
    <row r="233245" spans="1:9" x14ac:dyDescent="0.3">
      <c r="A233245" t="s">
        <v>0</v>
      </c>
      <c r="B233245" t="s">
        <v>893</v>
      </c>
      <c r="C233245" s="1" t="s">
        <v>584</v>
      </c>
      <c r="D233245">
        <v>-41</v>
      </c>
      <c r="E233245">
        <v>101</v>
      </c>
      <c r="G233245">
        <v>56</v>
      </c>
      <c r="H233245">
        <v>10</v>
      </c>
      <c r="I233245">
        <v>2</v>
      </c>
    </row>
    <row r="233246" spans="1:9" x14ac:dyDescent="0.3">
      <c r="A233246" t="s">
        <v>0</v>
      </c>
      <c r="B233246" t="s">
        <v>893</v>
      </c>
      <c r="C233246" s="1" t="s">
        <v>585</v>
      </c>
      <c r="D233246">
        <v>-34</v>
      </c>
      <c r="E233246">
        <v>144</v>
      </c>
      <c r="G233246">
        <v>24</v>
      </c>
      <c r="H233246">
        <v>4</v>
      </c>
      <c r="I233246">
        <v>3</v>
      </c>
    </row>
    <row r="233247" spans="1:9" x14ac:dyDescent="0.3">
      <c r="A233247" t="s">
        <v>0</v>
      </c>
      <c r="B233247" t="s">
        <v>893</v>
      </c>
      <c r="C233247" s="1" t="s">
        <v>586</v>
      </c>
      <c r="D233247">
        <v>-40</v>
      </c>
      <c r="E233247">
        <v>130</v>
      </c>
      <c r="G233247">
        <v>-17</v>
      </c>
      <c r="H233247">
        <v>0</v>
      </c>
      <c r="I233247">
        <v>3</v>
      </c>
    </row>
    <row r="233248" spans="1:9" x14ac:dyDescent="0.3">
      <c r="A233248" t="s">
        <v>0</v>
      </c>
      <c r="B233248" t="s">
        <v>893</v>
      </c>
      <c r="C233248" s="1" t="s">
        <v>587</v>
      </c>
      <c r="D233248">
        <v>-41</v>
      </c>
      <c r="E233248">
        <v>109</v>
      </c>
      <c r="G233248">
        <v>76</v>
      </c>
      <c r="H233248">
        <v>7</v>
      </c>
      <c r="I233248">
        <v>3</v>
      </c>
    </row>
    <row r="233249" spans="1:9" x14ac:dyDescent="0.3">
      <c r="A233249" t="s">
        <v>0</v>
      </c>
      <c r="B233249" t="s">
        <v>893</v>
      </c>
      <c r="C233249" s="1" t="s">
        <v>588</v>
      </c>
      <c r="D233249">
        <v>-44</v>
      </c>
      <c r="E233249">
        <v>99</v>
      </c>
      <c r="G233249">
        <v>87</v>
      </c>
      <c r="H233249">
        <v>11</v>
      </c>
      <c r="I233249">
        <v>3</v>
      </c>
    </row>
    <row r="233250" spans="1:9" x14ac:dyDescent="0.3">
      <c r="A233250" t="s">
        <v>0</v>
      </c>
      <c r="B233250" t="s">
        <v>893</v>
      </c>
      <c r="C233250" s="1" t="s">
        <v>589</v>
      </c>
      <c r="D233250">
        <v>-42</v>
      </c>
      <c r="E233250">
        <v>93</v>
      </c>
      <c r="G233250">
        <v>80</v>
      </c>
      <c r="H233250">
        <v>7</v>
      </c>
      <c r="I233250">
        <v>4</v>
      </c>
    </row>
    <row r="233251" spans="1:9" x14ac:dyDescent="0.3">
      <c r="A233251" t="s">
        <v>0</v>
      </c>
      <c r="B233251" t="s">
        <v>893</v>
      </c>
      <c r="C233251" s="1" t="s">
        <v>590</v>
      </c>
      <c r="D233251">
        <v>-38</v>
      </c>
      <c r="E233251">
        <v>96</v>
      </c>
      <c r="G233251">
        <v>84</v>
      </c>
      <c r="H233251">
        <v>11</v>
      </c>
      <c r="I233251">
        <v>2</v>
      </c>
    </row>
    <row r="233252" spans="1:9" x14ac:dyDescent="0.3">
      <c r="A233252" t="s">
        <v>0</v>
      </c>
      <c r="B233252" t="s">
        <v>893</v>
      </c>
      <c r="C233252" s="1" t="s">
        <v>591</v>
      </c>
      <c r="D233252">
        <v>-38</v>
      </c>
      <c r="E233252">
        <v>96</v>
      </c>
      <c r="G233252">
        <v>74</v>
      </c>
      <c r="H233252">
        <v>13</v>
      </c>
      <c r="I233252">
        <v>2</v>
      </c>
    </row>
    <row r="233253" spans="1:9" x14ac:dyDescent="0.3">
      <c r="A233253" t="s">
        <v>0</v>
      </c>
      <c r="B233253" t="s">
        <v>893</v>
      </c>
      <c r="C233253" s="1" t="s">
        <v>592</v>
      </c>
      <c r="D233253">
        <v>-37</v>
      </c>
      <c r="E233253">
        <v>134</v>
      </c>
      <c r="G233253">
        <v>17</v>
      </c>
      <c r="H233253">
        <v>4</v>
      </c>
      <c r="I233253">
        <v>4</v>
      </c>
    </row>
    <row r="233254" spans="1:9" x14ac:dyDescent="0.3">
      <c r="A233254" t="s">
        <v>0</v>
      </c>
      <c r="B233254" t="s">
        <v>893</v>
      </c>
      <c r="C233254" s="1" t="s">
        <v>593</v>
      </c>
      <c r="D233254">
        <v>-38</v>
      </c>
      <c r="E233254">
        <v>128</v>
      </c>
      <c r="G233254">
        <v>-17</v>
      </c>
      <c r="H233254">
        <v>-1</v>
      </c>
      <c r="I233254">
        <v>4</v>
      </c>
    </row>
    <row r="233255" spans="1:9" x14ac:dyDescent="0.3">
      <c r="A233255" t="s">
        <v>0</v>
      </c>
      <c r="B233255" t="s">
        <v>893</v>
      </c>
      <c r="C233255" s="1" t="s">
        <v>594</v>
      </c>
      <c r="D233255">
        <v>-46</v>
      </c>
      <c r="E233255">
        <v>90</v>
      </c>
      <c r="G233255">
        <v>73</v>
      </c>
      <c r="H233255">
        <v>10</v>
      </c>
      <c r="I233255">
        <v>3</v>
      </c>
    </row>
    <row r="233256" spans="1:9" x14ac:dyDescent="0.3">
      <c r="A233256" t="s">
        <v>0</v>
      </c>
      <c r="B233256" t="s">
        <v>893</v>
      </c>
      <c r="C233256" s="1" t="s">
        <v>595</v>
      </c>
      <c r="D233256">
        <v>-44</v>
      </c>
      <c r="E233256">
        <v>96</v>
      </c>
      <c r="G233256">
        <v>72</v>
      </c>
      <c r="H233256">
        <v>12</v>
      </c>
      <c r="I233256">
        <v>3</v>
      </c>
    </row>
    <row r="233257" spans="1:9" x14ac:dyDescent="0.3">
      <c r="A233257" t="s">
        <v>0</v>
      </c>
      <c r="B233257" t="s">
        <v>893</v>
      </c>
      <c r="C233257" s="1" t="s">
        <v>596</v>
      </c>
      <c r="D233257">
        <v>-43</v>
      </c>
      <c r="E233257">
        <v>89</v>
      </c>
      <c r="G233257">
        <v>82</v>
      </c>
      <c r="H233257">
        <v>8</v>
      </c>
      <c r="I233257">
        <v>2</v>
      </c>
    </row>
    <row r="233258" spans="1:9" x14ac:dyDescent="0.3">
      <c r="A233258" t="s">
        <v>0</v>
      </c>
      <c r="B233258" t="s">
        <v>893</v>
      </c>
      <c r="C233258" s="1" t="s">
        <v>597</v>
      </c>
      <c r="D233258">
        <v>-37</v>
      </c>
      <c r="E233258">
        <v>116</v>
      </c>
      <c r="G233258">
        <v>81</v>
      </c>
      <c r="H233258">
        <v>11</v>
      </c>
      <c r="I233258">
        <v>2</v>
      </c>
    </row>
    <row r="233259" spans="1:9" x14ac:dyDescent="0.3">
      <c r="A233259" t="s">
        <v>0</v>
      </c>
      <c r="B233259" t="s">
        <v>893</v>
      </c>
      <c r="C233259" s="1" t="s">
        <v>598</v>
      </c>
      <c r="D233259">
        <v>-41</v>
      </c>
      <c r="E233259">
        <v>115</v>
      </c>
      <c r="G233259">
        <v>60</v>
      </c>
      <c r="H233259">
        <v>13</v>
      </c>
      <c r="I233259">
        <v>3</v>
      </c>
    </row>
    <row r="233260" spans="1:9" x14ac:dyDescent="0.3">
      <c r="A233260" t="s">
        <v>0</v>
      </c>
      <c r="B233260" t="s">
        <v>893</v>
      </c>
      <c r="C233260" s="1" t="s">
        <v>599</v>
      </c>
      <c r="D233260">
        <v>-32</v>
      </c>
      <c r="E233260">
        <v>165</v>
      </c>
      <c r="G233260">
        <v>8</v>
      </c>
      <c r="H233260">
        <v>5</v>
      </c>
      <c r="I233260">
        <v>5</v>
      </c>
    </row>
    <row r="233261" spans="1:9" x14ac:dyDescent="0.3">
      <c r="A233261" t="s">
        <v>0</v>
      </c>
      <c r="B233261" t="s">
        <v>893</v>
      </c>
      <c r="C233261" s="1" t="s">
        <v>600</v>
      </c>
      <c r="D233261">
        <v>-42</v>
      </c>
      <c r="E233261">
        <v>141</v>
      </c>
      <c r="G233261">
        <v>-27</v>
      </c>
      <c r="H233261">
        <v>-4</v>
      </c>
      <c r="I233261">
        <v>7</v>
      </c>
    </row>
    <row r="233262" spans="1:9" x14ac:dyDescent="0.3">
      <c r="A233262" t="s">
        <v>0</v>
      </c>
      <c r="B233262" t="s">
        <v>893</v>
      </c>
      <c r="C233262" s="1" t="s">
        <v>601</v>
      </c>
      <c r="D233262">
        <v>-47</v>
      </c>
      <c r="E233262">
        <v>102</v>
      </c>
      <c r="G233262">
        <v>59</v>
      </c>
      <c r="H233262">
        <v>9</v>
      </c>
      <c r="I233262">
        <v>4</v>
      </c>
    </row>
    <row r="233263" spans="1:9" x14ac:dyDescent="0.3">
      <c r="A233263" t="s">
        <v>0</v>
      </c>
      <c r="B233263" t="s">
        <v>893</v>
      </c>
      <c r="C233263" s="1" t="s">
        <v>602</v>
      </c>
      <c r="D233263">
        <v>-42</v>
      </c>
      <c r="E233263">
        <v>110</v>
      </c>
      <c r="G233263">
        <v>70</v>
      </c>
      <c r="H233263">
        <v>11</v>
      </c>
      <c r="I233263">
        <v>2</v>
      </c>
    </row>
    <row r="233264" spans="1:9" x14ac:dyDescent="0.3">
      <c r="A233264" t="s">
        <v>0</v>
      </c>
      <c r="B233264" t="s">
        <v>893</v>
      </c>
      <c r="C233264" s="1" t="s">
        <v>603</v>
      </c>
      <c r="D233264">
        <v>-35</v>
      </c>
      <c r="E233264">
        <v>110</v>
      </c>
      <c r="G233264">
        <v>78</v>
      </c>
      <c r="H233264">
        <v>7</v>
      </c>
      <c r="I233264">
        <v>1</v>
      </c>
    </row>
    <row r="233265" spans="1:9" x14ac:dyDescent="0.3">
      <c r="A233265" t="s">
        <v>0</v>
      </c>
      <c r="B233265" t="s">
        <v>893</v>
      </c>
      <c r="C233265" s="1" t="s">
        <v>604</v>
      </c>
      <c r="D233265">
        <v>-32</v>
      </c>
      <c r="E233265">
        <v>124</v>
      </c>
      <c r="G233265">
        <v>74</v>
      </c>
      <c r="H233265">
        <v>11</v>
      </c>
      <c r="I233265">
        <v>2</v>
      </c>
    </row>
    <row r="233266" spans="1:9" x14ac:dyDescent="0.3">
      <c r="A233266" t="s">
        <v>0</v>
      </c>
      <c r="B233266" t="s">
        <v>893</v>
      </c>
      <c r="C233266" s="1" t="s">
        <v>605</v>
      </c>
      <c r="D233266">
        <v>-32</v>
      </c>
      <c r="E233266">
        <v>118</v>
      </c>
      <c r="G233266">
        <v>67</v>
      </c>
      <c r="H233266">
        <v>12</v>
      </c>
      <c r="I233266">
        <v>1</v>
      </c>
    </row>
    <row r="233267" spans="1:9" x14ac:dyDescent="0.3">
      <c r="A233267" t="s">
        <v>0</v>
      </c>
      <c r="B233267" t="s">
        <v>893</v>
      </c>
      <c r="C233267" s="1" t="s">
        <v>606</v>
      </c>
      <c r="D233267">
        <v>-28</v>
      </c>
      <c r="E233267">
        <v>144</v>
      </c>
      <c r="G233267">
        <v>12</v>
      </c>
      <c r="H233267">
        <v>-1</v>
      </c>
      <c r="I233267">
        <v>3</v>
      </c>
    </row>
    <row r="233268" spans="1:9" x14ac:dyDescent="0.3">
      <c r="A233268" t="s">
        <v>0</v>
      </c>
      <c r="B233268" t="s">
        <v>893</v>
      </c>
      <c r="C233268" s="1" t="s">
        <v>607</v>
      </c>
      <c r="D233268">
        <v>-32</v>
      </c>
      <c r="E233268">
        <v>136</v>
      </c>
      <c r="G233268">
        <v>-25</v>
      </c>
      <c r="H233268">
        <v>0</v>
      </c>
      <c r="I233268">
        <v>6</v>
      </c>
    </row>
    <row r="233269" spans="1:9" x14ac:dyDescent="0.3">
      <c r="A233269" t="s">
        <v>0</v>
      </c>
      <c r="B233269" t="s">
        <v>893</v>
      </c>
      <c r="C233269" s="1" t="s">
        <v>608</v>
      </c>
      <c r="D233269">
        <v>-10</v>
      </c>
      <c r="E233269">
        <v>144</v>
      </c>
      <c r="G233269">
        <v>43</v>
      </c>
      <c r="H233269">
        <v>-26</v>
      </c>
      <c r="I233269">
        <v>7</v>
      </c>
    </row>
    <row r="233270" spans="1:9" x14ac:dyDescent="0.3">
      <c r="A233270" t="s">
        <v>0</v>
      </c>
      <c r="B233270" t="s">
        <v>893</v>
      </c>
      <c r="C233270" s="1" t="s">
        <v>609</v>
      </c>
      <c r="D233270">
        <v>-15</v>
      </c>
      <c r="E233270">
        <v>101</v>
      </c>
      <c r="G233270">
        <v>-32</v>
      </c>
      <c r="H233270">
        <v>-61</v>
      </c>
      <c r="I233270">
        <v>12</v>
      </c>
    </row>
    <row r="233271" spans="1:9" x14ac:dyDescent="0.3">
      <c r="A233271" t="s">
        <v>0</v>
      </c>
      <c r="B233271" t="s">
        <v>893</v>
      </c>
      <c r="C233271" s="1" t="s">
        <v>610</v>
      </c>
      <c r="D233271">
        <v>-38</v>
      </c>
      <c r="E233271">
        <v>97</v>
      </c>
      <c r="G233271">
        <v>86</v>
      </c>
      <c r="H233271">
        <v>6</v>
      </c>
      <c r="I233271">
        <v>2</v>
      </c>
    </row>
    <row r="233272" spans="1:9" x14ac:dyDescent="0.3">
      <c r="A233272" t="s">
        <v>0</v>
      </c>
      <c r="B233272" t="s">
        <v>893</v>
      </c>
      <c r="C233272" s="1" t="s">
        <v>611</v>
      </c>
      <c r="D233272">
        <v>-36</v>
      </c>
      <c r="E233272">
        <v>101</v>
      </c>
      <c r="G233272">
        <v>79</v>
      </c>
      <c r="H233272">
        <v>10</v>
      </c>
      <c r="I233272">
        <v>2</v>
      </c>
    </row>
    <row r="233273" spans="1:9" x14ac:dyDescent="0.3">
      <c r="A233273" t="s">
        <v>0</v>
      </c>
      <c r="B233273" t="s">
        <v>893</v>
      </c>
      <c r="C233273" s="1" t="s">
        <v>612</v>
      </c>
      <c r="D233273">
        <v>-37</v>
      </c>
      <c r="E233273">
        <v>101</v>
      </c>
      <c r="G233273">
        <v>59</v>
      </c>
      <c r="H233273">
        <v>8</v>
      </c>
      <c r="I233273">
        <v>3</v>
      </c>
    </row>
    <row r="233274" spans="1:9" x14ac:dyDescent="0.3">
      <c r="A233274" t="s">
        <v>0</v>
      </c>
      <c r="B233274" t="s">
        <v>893</v>
      </c>
      <c r="C233274" s="1" t="s">
        <v>613</v>
      </c>
      <c r="D233274">
        <v>-31</v>
      </c>
      <c r="E233274">
        <v>133</v>
      </c>
      <c r="G233274">
        <v>15</v>
      </c>
      <c r="H233274">
        <v>4</v>
      </c>
      <c r="I233274">
        <v>4</v>
      </c>
    </row>
    <row r="233275" spans="1:9" x14ac:dyDescent="0.3">
      <c r="A233275" t="s">
        <v>0</v>
      </c>
      <c r="B233275" t="s">
        <v>893</v>
      </c>
      <c r="C233275" s="1" t="s">
        <v>614</v>
      </c>
      <c r="D233275">
        <v>-40</v>
      </c>
      <c r="E233275">
        <v>123</v>
      </c>
      <c r="G233275">
        <v>-28</v>
      </c>
      <c r="H233275">
        <v>1</v>
      </c>
      <c r="I233275">
        <v>6</v>
      </c>
    </row>
    <row r="233276" spans="1:9" x14ac:dyDescent="0.3">
      <c r="A233276" t="s">
        <v>0</v>
      </c>
      <c r="B233276" t="s">
        <v>893</v>
      </c>
      <c r="C233276" s="1" t="s">
        <v>615</v>
      </c>
      <c r="D233276">
        <v>-45</v>
      </c>
      <c r="E233276">
        <v>94</v>
      </c>
      <c r="G233276">
        <v>57</v>
      </c>
      <c r="H233276">
        <v>6</v>
      </c>
      <c r="I233276">
        <v>4</v>
      </c>
    </row>
    <row r="233277" spans="1:9" x14ac:dyDescent="0.3">
      <c r="A233277" t="s">
        <v>0</v>
      </c>
      <c r="B233277" t="s">
        <v>893</v>
      </c>
      <c r="C233277" s="1" t="s">
        <v>616</v>
      </c>
      <c r="D233277">
        <v>-46</v>
      </c>
      <c r="E233277">
        <v>94</v>
      </c>
      <c r="G233277">
        <v>64</v>
      </c>
      <c r="H233277">
        <v>11</v>
      </c>
      <c r="I233277">
        <v>3</v>
      </c>
    </row>
    <row r="233278" spans="1:9" x14ac:dyDescent="0.3">
      <c r="A233278" t="s">
        <v>0</v>
      </c>
      <c r="B233278" t="s">
        <v>893</v>
      </c>
      <c r="C233278" s="1" t="s">
        <v>617</v>
      </c>
      <c r="D233278">
        <v>-37</v>
      </c>
      <c r="E233278">
        <v>110</v>
      </c>
      <c r="G233278">
        <v>89</v>
      </c>
      <c r="H233278">
        <v>8</v>
      </c>
      <c r="I233278">
        <v>2</v>
      </c>
    </row>
    <row r="233279" spans="1:9" x14ac:dyDescent="0.3">
      <c r="A233279" t="s">
        <v>0</v>
      </c>
      <c r="B233279" t="s">
        <v>893</v>
      </c>
      <c r="C233279" s="1" t="s">
        <v>618</v>
      </c>
      <c r="D233279">
        <v>-34</v>
      </c>
      <c r="E233279">
        <v>108</v>
      </c>
      <c r="G233279">
        <v>86</v>
      </c>
      <c r="H233279">
        <v>12</v>
      </c>
      <c r="I233279">
        <v>1</v>
      </c>
    </row>
    <row r="233280" spans="1:9" x14ac:dyDescent="0.3">
      <c r="A233280" t="s">
        <v>0</v>
      </c>
      <c r="B233280" t="s">
        <v>893</v>
      </c>
      <c r="C233280" s="1" t="s">
        <v>619</v>
      </c>
      <c r="D233280">
        <v>-35</v>
      </c>
      <c r="E233280">
        <v>105</v>
      </c>
      <c r="G233280">
        <v>79</v>
      </c>
      <c r="H233280">
        <v>16</v>
      </c>
      <c r="I233280">
        <v>1</v>
      </c>
    </row>
    <row r="233281" spans="1:9" x14ac:dyDescent="0.3">
      <c r="A233281" t="s">
        <v>0</v>
      </c>
      <c r="B233281" t="s">
        <v>893</v>
      </c>
      <c r="C233281" s="1" t="s">
        <v>620</v>
      </c>
      <c r="D233281">
        <v>-30</v>
      </c>
      <c r="E233281">
        <v>140</v>
      </c>
      <c r="G233281">
        <v>18</v>
      </c>
      <c r="H233281">
        <v>10</v>
      </c>
      <c r="I233281">
        <v>2</v>
      </c>
    </row>
    <row r="233282" spans="1:9" x14ac:dyDescent="0.3">
      <c r="A233282" t="s">
        <v>0</v>
      </c>
      <c r="B233282" t="s">
        <v>893</v>
      </c>
      <c r="C233282" s="1" t="s">
        <v>621</v>
      </c>
      <c r="D233282">
        <v>-43</v>
      </c>
      <c r="E233282">
        <v>115</v>
      </c>
      <c r="G233282">
        <v>-26</v>
      </c>
      <c r="H233282">
        <v>-5</v>
      </c>
      <c r="I233282">
        <v>7</v>
      </c>
    </row>
    <row r="233283" spans="1:9" x14ac:dyDescent="0.3">
      <c r="A233283" t="s">
        <v>0</v>
      </c>
      <c r="B233283" t="s">
        <v>893</v>
      </c>
      <c r="C233283" s="1" t="s">
        <v>622</v>
      </c>
      <c r="D233283">
        <v>-43</v>
      </c>
      <c r="E233283">
        <v>100</v>
      </c>
      <c r="G233283">
        <v>84</v>
      </c>
      <c r="H233283">
        <v>11</v>
      </c>
      <c r="I233283">
        <v>2</v>
      </c>
    </row>
    <row r="233284" spans="1:9" x14ac:dyDescent="0.3">
      <c r="A233284" t="s">
        <v>0</v>
      </c>
      <c r="B233284" t="s">
        <v>893</v>
      </c>
      <c r="C233284" s="1" t="s">
        <v>623</v>
      </c>
      <c r="D233284">
        <v>-43</v>
      </c>
      <c r="E233284">
        <v>107</v>
      </c>
      <c r="G233284">
        <v>78</v>
      </c>
      <c r="H233284">
        <v>14</v>
      </c>
      <c r="I233284">
        <v>2</v>
      </c>
    </row>
    <row r="233285" spans="1:9" x14ac:dyDescent="0.3">
      <c r="A233285" t="s">
        <v>0</v>
      </c>
      <c r="B233285" t="s">
        <v>893</v>
      </c>
      <c r="C233285" s="1" t="s">
        <v>624</v>
      </c>
      <c r="D233285">
        <v>-43</v>
      </c>
      <c r="E233285">
        <v>103</v>
      </c>
      <c r="G233285">
        <v>82</v>
      </c>
      <c r="H233285">
        <v>8</v>
      </c>
      <c r="I233285">
        <v>2</v>
      </c>
    </row>
    <row r="233286" spans="1:9" x14ac:dyDescent="0.3">
      <c r="A233286" t="s">
        <v>0</v>
      </c>
      <c r="B233286" t="s">
        <v>893</v>
      </c>
      <c r="C233286" s="1" t="s">
        <v>625</v>
      </c>
      <c r="D233286">
        <v>-36</v>
      </c>
      <c r="E233286">
        <v>122</v>
      </c>
      <c r="G233286">
        <v>87</v>
      </c>
      <c r="H233286">
        <v>13</v>
      </c>
      <c r="I233286">
        <v>1</v>
      </c>
    </row>
    <row r="233287" spans="1:9" x14ac:dyDescent="0.3">
      <c r="A233287" t="s">
        <v>0</v>
      </c>
      <c r="B233287" t="s">
        <v>893</v>
      </c>
      <c r="C233287" s="1" t="s">
        <v>626</v>
      </c>
      <c r="D233287">
        <v>-35</v>
      </c>
      <c r="E233287">
        <v>129</v>
      </c>
      <c r="G233287">
        <v>74</v>
      </c>
      <c r="H233287">
        <v>13</v>
      </c>
      <c r="I233287">
        <v>1</v>
      </c>
    </row>
    <row r="233288" spans="1:9" x14ac:dyDescent="0.3">
      <c r="A233288" t="s">
        <v>0</v>
      </c>
      <c r="B233288" t="s">
        <v>893</v>
      </c>
      <c r="C233288" s="1" t="s">
        <v>627</v>
      </c>
      <c r="D233288">
        <v>-34</v>
      </c>
      <c r="E233288">
        <v>172</v>
      </c>
      <c r="G233288">
        <v>25</v>
      </c>
      <c r="H233288">
        <v>5</v>
      </c>
      <c r="I233288">
        <v>2</v>
      </c>
    </row>
    <row r="233289" spans="1:9" x14ac:dyDescent="0.3">
      <c r="A233289" t="s">
        <v>0</v>
      </c>
      <c r="B233289" t="s">
        <v>893</v>
      </c>
      <c r="C233289" s="1" t="s">
        <v>628</v>
      </c>
      <c r="D233289">
        <v>-42</v>
      </c>
      <c r="E233289">
        <v>137</v>
      </c>
      <c r="G233289">
        <v>-27</v>
      </c>
      <c r="H233289">
        <v>-3</v>
      </c>
      <c r="I233289">
        <v>6</v>
      </c>
    </row>
    <row r="233290" spans="1:9" x14ac:dyDescent="0.3">
      <c r="A233290" t="s">
        <v>0</v>
      </c>
      <c r="B233290" t="s">
        <v>893</v>
      </c>
      <c r="C233290" s="1" t="s">
        <v>629</v>
      </c>
      <c r="D233290">
        <v>-23</v>
      </c>
      <c r="E233290">
        <v>153</v>
      </c>
      <c r="G233290">
        <v>42</v>
      </c>
      <c r="H233290">
        <v>-24</v>
      </c>
      <c r="I233290">
        <v>7</v>
      </c>
    </row>
    <row r="233291" spans="1:9" x14ac:dyDescent="0.3">
      <c r="A233291" t="s">
        <v>0</v>
      </c>
      <c r="B233291" t="s">
        <v>893</v>
      </c>
      <c r="C233291" s="1" t="s">
        <v>630</v>
      </c>
      <c r="D233291">
        <v>-35</v>
      </c>
      <c r="E233291">
        <v>112</v>
      </c>
      <c r="G233291">
        <v>-30</v>
      </c>
      <c r="H233291">
        <v>-61</v>
      </c>
      <c r="I233291">
        <v>14</v>
      </c>
    </row>
    <row r="233292" spans="1:9" x14ac:dyDescent="0.3">
      <c r="A233292" t="s">
        <v>0</v>
      </c>
      <c r="B233292" t="s">
        <v>893</v>
      </c>
      <c r="C233292" s="1" t="s">
        <v>631</v>
      </c>
      <c r="D233292">
        <v>-41</v>
      </c>
      <c r="E233292">
        <v>108</v>
      </c>
      <c r="G233292">
        <v>95</v>
      </c>
      <c r="H233292">
        <v>11</v>
      </c>
      <c r="I233292">
        <v>1</v>
      </c>
    </row>
    <row r="233293" spans="1:9" x14ac:dyDescent="0.3">
      <c r="A233293" t="s">
        <v>0</v>
      </c>
      <c r="B233293" t="s">
        <v>893</v>
      </c>
      <c r="C233293" s="1" t="s">
        <v>632</v>
      </c>
      <c r="D233293">
        <v>-35</v>
      </c>
      <c r="E233293">
        <v>105</v>
      </c>
      <c r="G233293">
        <v>95</v>
      </c>
      <c r="H233293">
        <v>15</v>
      </c>
      <c r="I233293">
        <v>0</v>
      </c>
    </row>
    <row r="233294" spans="1:9" x14ac:dyDescent="0.3">
      <c r="A233294" t="s">
        <v>0</v>
      </c>
      <c r="B233294" t="s">
        <v>893</v>
      </c>
      <c r="C233294" s="1" t="s">
        <v>633</v>
      </c>
      <c r="D233294">
        <v>-33</v>
      </c>
      <c r="E233294">
        <v>122</v>
      </c>
      <c r="G233294">
        <v>82</v>
      </c>
      <c r="H233294">
        <v>18</v>
      </c>
      <c r="I233294">
        <v>0</v>
      </c>
    </row>
    <row r="233295" spans="1:9" x14ac:dyDescent="0.3">
      <c r="A233295" t="s">
        <v>0</v>
      </c>
      <c r="B233295" t="s">
        <v>893</v>
      </c>
      <c r="C233295" s="1" t="s">
        <v>634</v>
      </c>
      <c r="D233295">
        <v>-29</v>
      </c>
      <c r="E233295">
        <v>160</v>
      </c>
      <c r="G233295">
        <v>29</v>
      </c>
      <c r="H233295">
        <v>11</v>
      </c>
      <c r="I233295">
        <v>2</v>
      </c>
    </row>
    <row r="233296" spans="1:9" x14ac:dyDescent="0.3">
      <c r="A233296" t="s">
        <v>0</v>
      </c>
      <c r="B233296" t="s">
        <v>893</v>
      </c>
      <c r="C233296" s="1" t="s">
        <v>635</v>
      </c>
      <c r="D233296">
        <v>-26</v>
      </c>
      <c r="E233296">
        <v>146</v>
      </c>
      <c r="G233296">
        <v>-8</v>
      </c>
      <c r="H233296">
        <v>4</v>
      </c>
      <c r="I233296">
        <v>3</v>
      </c>
    </row>
    <row r="233297" spans="1:9" x14ac:dyDescent="0.3">
      <c r="A233297" t="s">
        <v>0</v>
      </c>
      <c r="B233297" t="s">
        <v>893</v>
      </c>
      <c r="C233297" s="1" t="s">
        <v>636</v>
      </c>
      <c r="D233297">
        <v>-40</v>
      </c>
      <c r="E233297">
        <v>115</v>
      </c>
      <c r="G233297">
        <v>97</v>
      </c>
      <c r="H233297">
        <v>15</v>
      </c>
      <c r="I233297">
        <v>1</v>
      </c>
    </row>
    <row r="233298" spans="1:9" x14ac:dyDescent="0.3">
      <c r="A233298" t="s">
        <v>0</v>
      </c>
      <c r="B233298" t="s">
        <v>893</v>
      </c>
      <c r="C233298" s="1" t="s">
        <v>637</v>
      </c>
      <c r="D233298">
        <v>-38</v>
      </c>
      <c r="E233298">
        <v>110</v>
      </c>
      <c r="G233298">
        <v>87</v>
      </c>
      <c r="H233298">
        <v>15</v>
      </c>
      <c r="I233298">
        <v>0</v>
      </c>
    </row>
    <row r="233299" spans="1:9" x14ac:dyDescent="0.3">
      <c r="A233299" t="s">
        <v>0</v>
      </c>
      <c r="B233299" t="s">
        <v>893</v>
      </c>
      <c r="C233299" s="1" t="s">
        <v>638</v>
      </c>
      <c r="D233299">
        <v>-36</v>
      </c>
      <c r="E233299">
        <v>114</v>
      </c>
      <c r="G233299">
        <v>94</v>
      </c>
      <c r="H233299">
        <v>12</v>
      </c>
      <c r="I233299">
        <v>0</v>
      </c>
    </row>
    <row r="233300" spans="1:9" x14ac:dyDescent="0.3">
      <c r="A233300" t="s">
        <v>0</v>
      </c>
      <c r="B233300" t="s">
        <v>893</v>
      </c>
      <c r="C233300" s="1" t="s">
        <v>639</v>
      </c>
      <c r="D233300">
        <v>-35</v>
      </c>
      <c r="E233300">
        <v>121</v>
      </c>
      <c r="G233300">
        <v>94</v>
      </c>
      <c r="H233300">
        <v>16</v>
      </c>
      <c r="I233300">
        <v>0</v>
      </c>
    </row>
    <row r="233301" spans="1:9" x14ac:dyDescent="0.3">
      <c r="A233301" t="s">
        <v>0</v>
      </c>
      <c r="B233301" t="s">
        <v>894</v>
      </c>
      <c r="C233301" s="1" t="s">
        <v>325</v>
      </c>
      <c r="D233301">
        <v>-72</v>
      </c>
      <c r="E233301">
        <v>-71</v>
      </c>
      <c r="G233301">
        <v>-23</v>
      </c>
      <c r="H233301">
        <v>-75</v>
      </c>
      <c r="I233301">
        <v>12</v>
      </c>
    </row>
    <row r="233302" spans="1:9" x14ac:dyDescent="0.3">
      <c r="A233302" t="s">
        <v>0</v>
      </c>
      <c r="B233302" t="s">
        <v>894</v>
      </c>
      <c r="C233302" s="1" t="s">
        <v>326</v>
      </c>
      <c r="D233302">
        <v>-57</v>
      </c>
      <c r="E233302">
        <v>8</v>
      </c>
      <c r="G233302">
        <v>9</v>
      </c>
      <c r="H233302">
        <v>-38</v>
      </c>
      <c r="I233302">
        <v>11</v>
      </c>
    </row>
    <row r="233303" spans="1:9" x14ac:dyDescent="0.3">
      <c r="A233303" t="s">
        <v>0</v>
      </c>
      <c r="B233303" t="s">
        <v>894</v>
      </c>
      <c r="C233303" s="1" t="s">
        <v>327</v>
      </c>
      <c r="D233303">
        <v>-27</v>
      </c>
      <c r="E233303">
        <v>15</v>
      </c>
      <c r="G233303">
        <v>30</v>
      </c>
      <c r="H233303">
        <v>-1</v>
      </c>
      <c r="I233303">
        <v>4</v>
      </c>
    </row>
    <row r="233304" spans="1:9" x14ac:dyDescent="0.3">
      <c r="A233304" t="s">
        <v>0</v>
      </c>
      <c r="B233304" t="s">
        <v>894</v>
      </c>
      <c r="C233304" s="1" t="s">
        <v>328</v>
      </c>
      <c r="D233304">
        <v>-17</v>
      </c>
      <c r="E233304">
        <v>34</v>
      </c>
      <c r="G233304">
        <v>25</v>
      </c>
      <c r="H233304">
        <v>3</v>
      </c>
      <c r="I233304">
        <v>7</v>
      </c>
    </row>
    <row r="233305" spans="1:9" x14ac:dyDescent="0.3">
      <c r="A233305" t="s">
        <v>0</v>
      </c>
      <c r="B233305" t="s">
        <v>894</v>
      </c>
      <c r="C233305" s="1" t="s">
        <v>329</v>
      </c>
      <c r="D233305">
        <v>-14</v>
      </c>
      <c r="E233305">
        <v>31</v>
      </c>
      <c r="G233305">
        <v>20</v>
      </c>
      <c r="H233305">
        <v>-1</v>
      </c>
      <c r="I233305">
        <v>7</v>
      </c>
    </row>
    <row r="233306" spans="1:9" x14ac:dyDescent="0.3">
      <c r="A233306" t="s">
        <v>0</v>
      </c>
      <c r="B233306" t="s">
        <v>894</v>
      </c>
      <c r="C233306" s="1" t="s">
        <v>330</v>
      </c>
      <c r="D233306">
        <v>-12</v>
      </c>
      <c r="E233306">
        <v>32</v>
      </c>
      <c r="G233306">
        <v>25</v>
      </c>
      <c r="H233306">
        <v>1</v>
      </c>
      <c r="I233306">
        <v>7</v>
      </c>
    </row>
    <row r="233307" spans="1:9" x14ac:dyDescent="0.3">
      <c r="A233307" t="s">
        <v>0</v>
      </c>
      <c r="B233307" t="s">
        <v>894</v>
      </c>
      <c r="C233307" s="1" t="s">
        <v>331</v>
      </c>
      <c r="D233307">
        <v>-2</v>
      </c>
      <c r="E233307">
        <v>41</v>
      </c>
      <c r="G233307">
        <v>35</v>
      </c>
      <c r="H233307">
        <v>-2</v>
      </c>
      <c r="I233307">
        <v>6</v>
      </c>
    </row>
    <row r="233308" spans="1:9" x14ac:dyDescent="0.3">
      <c r="A233308" t="s">
        <v>0</v>
      </c>
      <c r="B233308" t="s">
        <v>894</v>
      </c>
      <c r="C233308" s="1" t="s">
        <v>332</v>
      </c>
      <c r="D233308">
        <v>-5</v>
      </c>
      <c r="E233308">
        <v>37</v>
      </c>
      <c r="G233308">
        <v>34</v>
      </c>
      <c r="H233308">
        <v>8</v>
      </c>
      <c r="I233308">
        <v>5</v>
      </c>
    </row>
    <row r="233309" spans="1:9" x14ac:dyDescent="0.3">
      <c r="A233309" t="s">
        <v>0</v>
      </c>
      <c r="B233309" t="s">
        <v>894</v>
      </c>
      <c r="C233309" s="1" t="s">
        <v>333</v>
      </c>
      <c r="D233309">
        <v>-7</v>
      </c>
      <c r="E233309">
        <v>39</v>
      </c>
      <c r="G233309">
        <v>28</v>
      </c>
      <c r="H233309">
        <v>5</v>
      </c>
      <c r="I233309">
        <v>5</v>
      </c>
    </row>
    <row r="233310" spans="1:9" x14ac:dyDescent="0.3">
      <c r="A233310" t="s">
        <v>0</v>
      </c>
      <c r="B233310" t="s">
        <v>894</v>
      </c>
      <c r="C233310" s="1" t="s">
        <v>334</v>
      </c>
      <c r="D233310">
        <v>-4</v>
      </c>
      <c r="E233310">
        <v>32</v>
      </c>
      <c r="G233310">
        <v>20</v>
      </c>
      <c r="H233310">
        <v>7</v>
      </c>
      <c r="I233310">
        <v>5</v>
      </c>
    </row>
    <row r="233311" spans="1:9" x14ac:dyDescent="0.3">
      <c r="A233311" t="s">
        <v>0</v>
      </c>
      <c r="B233311" t="s">
        <v>894</v>
      </c>
      <c r="C233311" s="1" t="s">
        <v>335</v>
      </c>
      <c r="D233311">
        <v>-11</v>
      </c>
      <c r="E233311">
        <v>27</v>
      </c>
      <c r="G233311">
        <v>22</v>
      </c>
      <c r="H233311">
        <v>6</v>
      </c>
      <c r="I233311">
        <v>5</v>
      </c>
    </row>
    <row r="233312" spans="1:9" x14ac:dyDescent="0.3">
      <c r="A233312" t="s">
        <v>0</v>
      </c>
      <c r="B233312" t="s">
        <v>894</v>
      </c>
      <c r="C233312" s="1" t="s">
        <v>336</v>
      </c>
      <c r="D233312">
        <v>-17</v>
      </c>
      <c r="E233312">
        <v>14</v>
      </c>
      <c r="G233312">
        <v>11</v>
      </c>
      <c r="H233312">
        <v>0</v>
      </c>
      <c r="I233312">
        <v>6</v>
      </c>
    </row>
    <row r="233313" spans="1:9" x14ac:dyDescent="0.3">
      <c r="A233313" t="s">
        <v>0</v>
      </c>
      <c r="B233313" t="s">
        <v>894</v>
      </c>
      <c r="C233313" s="1" t="s">
        <v>337</v>
      </c>
      <c r="D233313">
        <v>-22</v>
      </c>
      <c r="E233313">
        <v>15</v>
      </c>
      <c r="G233313">
        <v>19</v>
      </c>
      <c r="H233313">
        <v>0</v>
      </c>
      <c r="I233313">
        <v>6</v>
      </c>
    </row>
    <row r="233314" spans="1:9" x14ac:dyDescent="0.3">
      <c r="A233314" t="s">
        <v>0</v>
      </c>
      <c r="B233314" t="s">
        <v>894</v>
      </c>
      <c r="C233314" s="1" t="s">
        <v>338</v>
      </c>
      <c r="D233314">
        <v>-9</v>
      </c>
      <c r="E233314">
        <v>14</v>
      </c>
      <c r="G233314">
        <v>19</v>
      </c>
      <c r="H233314">
        <v>-5</v>
      </c>
      <c r="I233314">
        <v>4</v>
      </c>
    </row>
    <row r="233315" spans="1:9" x14ac:dyDescent="0.3">
      <c r="A233315" t="s">
        <v>0</v>
      </c>
      <c r="B233315" t="s">
        <v>894</v>
      </c>
      <c r="C233315" s="1" t="s">
        <v>339</v>
      </c>
      <c r="D233315">
        <v>-20</v>
      </c>
      <c r="E233315">
        <v>11</v>
      </c>
      <c r="G233315">
        <v>14</v>
      </c>
      <c r="H233315">
        <v>2</v>
      </c>
      <c r="I233315">
        <v>5</v>
      </c>
    </row>
    <row r="233316" spans="1:9" x14ac:dyDescent="0.3">
      <c r="A233316" t="s">
        <v>0</v>
      </c>
      <c r="B233316" t="s">
        <v>894</v>
      </c>
      <c r="C233316" s="1" t="s">
        <v>340</v>
      </c>
      <c r="D233316">
        <v>-21</v>
      </c>
      <c r="E233316">
        <v>11</v>
      </c>
      <c r="G233316">
        <v>14</v>
      </c>
      <c r="H233316">
        <v>-2</v>
      </c>
      <c r="I233316">
        <v>6</v>
      </c>
    </row>
    <row r="233317" spans="1:9" x14ac:dyDescent="0.3">
      <c r="A233317" t="s">
        <v>0</v>
      </c>
      <c r="B233317" t="s">
        <v>894</v>
      </c>
      <c r="C233317" s="1" t="s">
        <v>341</v>
      </c>
      <c r="D233317">
        <v>-23</v>
      </c>
      <c r="E233317">
        <v>8</v>
      </c>
      <c r="G233317">
        <v>-3</v>
      </c>
      <c r="H233317">
        <v>0</v>
      </c>
      <c r="I233317">
        <v>5</v>
      </c>
    </row>
    <row r="233318" spans="1:9" x14ac:dyDescent="0.3">
      <c r="A233318" t="s">
        <v>0</v>
      </c>
      <c r="B233318" t="s">
        <v>894</v>
      </c>
      <c r="C233318" s="1" t="s">
        <v>342</v>
      </c>
      <c r="D233318">
        <v>-24</v>
      </c>
      <c r="E233318">
        <v>6</v>
      </c>
      <c r="G233318">
        <v>1</v>
      </c>
      <c r="H233318">
        <v>-1</v>
      </c>
      <c r="I233318">
        <v>5</v>
      </c>
    </row>
    <row r="233319" spans="1:9" x14ac:dyDescent="0.3">
      <c r="A233319" t="s">
        <v>0</v>
      </c>
      <c r="B233319" t="s">
        <v>894</v>
      </c>
      <c r="C233319" s="1" t="s">
        <v>343</v>
      </c>
      <c r="D233319">
        <v>-23</v>
      </c>
      <c r="E233319">
        <v>5</v>
      </c>
      <c r="G233319">
        <v>0</v>
      </c>
      <c r="H233319">
        <v>-5</v>
      </c>
      <c r="I233319">
        <v>6</v>
      </c>
    </row>
    <row r="233320" spans="1:9" x14ac:dyDescent="0.3">
      <c r="A233320" t="s">
        <v>0</v>
      </c>
      <c r="B233320" t="s">
        <v>894</v>
      </c>
      <c r="C233320" s="1" t="s">
        <v>344</v>
      </c>
      <c r="D233320">
        <v>-16</v>
      </c>
      <c r="E233320">
        <v>20</v>
      </c>
      <c r="G233320">
        <v>18</v>
      </c>
      <c r="H233320">
        <v>-3</v>
      </c>
      <c r="I233320">
        <v>5</v>
      </c>
    </row>
    <row r="233321" spans="1:9" x14ac:dyDescent="0.3">
      <c r="A233321" t="s">
        <v>0</v>
      </c>
      <c r="B233321" t="s">
        <v>894</v>
      </c>
      <c r="C233321" s="1" t="s">
        <v>345</v>
      </c>
      <c r="D233321">
        <v>-14</v>
      </c>
      <c r="E233321">
        <v>13</v>
      </c>
      <c r="G233321">
        <v>18</v>
      </c>
      <c r="H233321">
        <v>-3</v>
      </c>
      <c r="I233321">
        <v>4</v>
      </c>
    </row>
    <row r="233322" spans="1:9" x14ac:dyDescent="0.3">
      <c r="A233322" t="s">
        <v>0</v>
      </c>
      <c r="B233322" t="s">
        <v>894</v>
      </c>
      <c r="C233322" s="1" t="s">
        <v>346</v>
      </c>
      <c r="D233322">
        <v>-18</v>
      </c>
      <c r="E233322">
        <v>14</v>
      </c>
      <c r="G233322">
        <v>17</v>
      </c>
      <c r="H233322">
        <v>6</v>
      </c>
      <c r="I233322">
        <v>5</v>
      </c>
    </row>
    <row r="233323" spans="1:9" x14ac:dyDescent="0.3">
      <c r="A233323" t="s">
        <v>0</v>
      </c>
      <c r="B233323" t="s">
        <v>894</v>
      </c>
      <c r="C233323" s="1" t="s">
        <v>347</v>
      </c>
      <c r="D233323">
        <v>-23</v>
      </c>
      <c r="E233323">
        <v>17</v>
      </c>
      <c r="G233323">
        <v>18</v>
      </c>
      <c r="H233323">
        <v>1</v>
      </c>
      <c r="I233323">
        <v>5</v>
      </c>
    </row>
    <row r="233324" spans="1:9" x14ac:dyDescent="0.3">
      <c r="A233324" t="s">
        <v>0</v>
      </c>
      <c r="B233324" t="s">
        <v>894</v>
      </c>
      <c r="C233324" s="1" t="s">
        <v>348</v>
      </c>
      <c r="D233324">
        <v>-15</v>
      </c>
      <c r="E233324">
        <v>17</v>
      </c>
      <c r="G233324">
        <v>7</v>
      </c>
      <c r="H233324">
        <v>2</v>
      </c>
      <c r="I233324">
        <v>3</v>
      </c>
    </row>
    <row r="233325" spans="1:9" x14ac:dyDescent="0.3">
      <c r="A233325" t="s">
        <v>0</v>
      </c>
      <c r="B233325" t="s">
        <v>894</v>
      </c>
      <c r="C233325" s="1" t="s">
        <v>349</v>
      </c>
      <c r="D233325">
        <v>-22</v>
      </c>
      <c r="E233325">
        <v>10</v>
      </c>
      <c r="G233325">
        <v>11</v>
      </c>
      <c r="H233325">
        <v>2</v>
      </c>
      <c r="I233325">
        <v>5</v>
      </c>
    </row>
    <row r="233326" spans="1:9" x14ac:dyDescent="0.3">
      <c r="A233326" t="s">
        <v>0</v>
      </c>
      <c r="B233326" t="s">
        <v>894</v>
      </c>
      <c r="C233326" s="1" t="s">
        <v>350</v>
      </c>
      <c r="D233326">
        <v>-21</v>
      </c>
      <c r="E233326">
        <v>7</v>
      </c>
      <c r="G233326">
        <v>3</v>
      </c>
      <c r="H233326">
        <v>-2</v>
      </c>
      <c r="I233326">
        <v>6</v>
      </c>
    </row>
    <row r="233327" spans="1:9" x14ac:dyDescent="0.3">
      <c r="A233327" t="s">
        <v>0</v>
      </c>
      <c r="B233327" t="s">
        <v>894</v>
      </c>
      <c r="C233327" s="1" t="s">
        <v>351</v>
      </c>
      <c r="D233327">
        <v>-24</v>
      </c>
      <c r="E233327">
        <v>11</v>
      </c>
      <c r="G233327">
        <v>3</v>
      </c>
      <c r="H233327">
        <v>1</v>
      </c>
      <c r="I233327">
        <v>6</v>
      </c>
    </row>
    <row r="233328" spans="1:9" x14ac:dyDescent="0.3">
      <c r="A233328" t="s">
        <v>0</v>
      </c>
      <c r="B233328" t="s">
        <v>894</v>
      </c>
      <c r="C233328" s="1" t="s">
        <v>352</v>
      </c>
      <c r="D233328">
        <v>-16</v>
      </c>
      <c r="E233328">
        <v>12</v>
      </c>
      <c r="G233328">
        <v>21</v>
      </c>
      <c r="H233328">
        <v>-3</v>
      </c>
      <c r="I233328">
        <v>5</v>
      </c>
    </row>
    <row r="233329" spans="1:9" x14ac:dyDescent="0.3">
      <c r="A233329" t="s">
        <v>0</v>
      </c>
      <c r="B233329" t="s">
        <v>894</v>
      </c>
      <c r="C233329" s="1" t="s">
        <v>353</v>
      </c>
      <c r="D233329">
        <v>-16</v>
      </c>
      <c r="E233329">
        <v>23</v>
      </c>
      <c r="G233329">
        <v>17</v>
      </c>
      <c r="H233329">
        <v>7</v>
      </c>
      <c r="I233329">
        <v>5</v>
      </c>
    </row>
    <row r="233330" spans="1:9" x14ac:dyDescent="0.3">
      <c r="A233330" t="s">
        <v>0</v>
      </c>
      <c r="B233330" t="s">
        <v>894</v>
      </c>
      <c r="C233330" s="1" t="s">
        <v>354</v>
      </c>
      <c r="D233330">
        <v>-39</v>
      </c>
      <c r="E233330">
        <v>16</v>
      </c>
      <c r="G233330">
        <v>13</v>
      </c>
      <c r="H233330">
        <v>-15</v>
      </c>
      <c r="I233330">
        <v>7</v>
      </c>
    </row>
    <row r="233331" spans="1:9" x14ac:dyDescent="0.3">
      <c r="A233331" t="s">
        <v>0</v>
      </c>
      <c r="B233331" t="s">
        <v>894</v>
      </c>
      <c r="C233331" s="1" t="s">
        <v>355</v>
      </c>
      <c r="D233331">
        <v>-30</v>
      </c>
      <c r="E233331">
        <v>13</v>
      </c>
      <c r="G233331">
        <v>4</v>
      </c>
      <c r="H233331">
        <v>1</v>
      </c>
      <c r="I233331">
        <v>5</v>
      </c>
    </row>
    <row r="233332" spans="1:9" x14ac:dyDescent="0.3">
      <c r="A233332" t="s">
        <v>0</v>
      </c>
      <c r="B233332" t="s">
        <v>894</v>
      </c>
      <c r="C233332" s="1" t="s">
        <v>356</v>
      </c>
      <c r="D233332">
        <v>-20</v>
      </c>
      <c r="E233332">
        <v>14</v>
      </c>
      <c r="G233332">
        <v>5</v>
      </c>
      <c r="H233332">
        <v>5</v>
      </c>
      <c r="I233332">
        <v>3</v>
      </c>
    </row>
    <row r="233333" spans="1:9" x14ac:dyDescent="0.3">
      <c r="A233333" t="s">
        <v>0</v>
      </c>
      <c r="B233333" t="s">
        <v>894</v>
      </c>
      <c r="C233333" s="1" t="s">
        <v>357</v>
      </c>
      <c r="D233333">
        <v>-19</v>
      </c>
      <c r="E233333">
        <v>10</v>
      </c>
      <c r="G233333">
        <v>7</v>
      </c>
      <c r="H233333">
        <v>1</v>
      </c>
      <c r="I233333">
        <v>4</v>
      </c>
    </row>
    <row r="233334" spans="1:9" x14ac:dyDescent="0.3">
      <c r="A233334" t="s">
        <v>0</v>
      </c>
      <c r="B233334" t="s">
        <v>894</v>
      </c>
      <c r="C233334" s="1" t="s">
        <v>358</v>
      </c>
      <c r="D233334">
        <v>-25</v>
      </c>
      <c r="E233334">
        <v>7</v>
      </c>
      <c r="G233334">
        <v>5</v>
      </c>
      <c r="H233334">
        <v>2</v>
      </c>
      <c r="I233334">
        <v>5</v>
      </c>
    </row>
    <row r="233335" spans="1:9" x14ac:dyDescent="0.3">
      <c r="A233335" t="s">
        <v>0</v>
      </c>
      <c r="B233335" t="s">
        <v>894</v>
      </c>
      <c r="C233335" s="1" t="s">
        <v>359</v>
      </c>
      <c r="D233335">
        <v>-13</v>
      </c>
      <c r="E233335">
        <v>14</v>
      </c>
      <c r="G233335">
        <v>20</v>
      </c>
      <c r="H233335">
        <v>-1</v>
      </c>
      <c r="I233335">
        <v>3</v>
      </c>
    </row>
    <row r="233336" spans="1:9" x14ac:dyDescent="0.3">
      <c r="A233336" t="s">
        <v>0</v>
      </c>
      <c r="B233336" t="s">
        <v>894</v>
      </c>
      <c r="C233336" s="1" t="s">
        <v>360</v>
      </c>
      <c r="D233336">
        <v>-9</v>
      </c>
      <c r="E233336">
        <v>30</v>
      </c>
      <c r="G233336">
        <v>26</v>
      </c>
      <c r="H233336">
        <v>9</v>
      </c>
      <c r="I233336">
        <v>2</v>
      </c>
    </row>
    <row r="233337" spans="1:9" x14ac:dyDescent="0.3">
      <c r="A233337" t="s">
        <v>0</v>
      </c>
      <c r="B233337" t="s">
        <v>894</v>
      </c>
      <c r="C233337" s="1" t="s">
        <v>361</v>
      </c>
      <c r="D233337">
        <v>-9</v>
      </c>
      <c r="E233337">
        <v>33</v>
      </c>
      <c r="G233337">
        <v>31</v>
      </c>
      <c r="H233337">
        <v>3</v>
      </c>
      <c r="I233337">
        <v>3</v>
      </c>
    </row>
    <row r="233338" spans="1:9" x14ac:dyDescent="0.3">
      <c r="A233338" t="s">
        <v>0</v>
      </c>
      <c r="B233338" t="s">
        <v>894</v>
      </c>
      <c r="C233338" s="1" t="s">
        <v>362</v>
      </c>
      <c r="D233338">
        <v>-9</v>
      </c>
      <c r="E233338">
        <v>31</v>
      </c>
      <c r="G233338">
        <v>12</v>
      </c>
      <c r="H233338">
        <v>2</v>
      </c>
      <c r="I233338">
        <v>2</v>
      </c>
    </row>
    <row r="233339" spans="1:9" x14ac:dyDescent="0.3">
      <c r="A233339" t="s">
        <v>0</v>
      </c>
      <c r="B233339" t="s">
        <v>894</v>
      </c>
      <c r="C233339" s="1" t="s">
        <v>363</v>
      </c>
      <c r="D233339">
        <v>-12</v>
      </c>
      <c r="E233339">
        <v>21</v>
      </c>
      <c r="G233339">
        <v>7</v>
      </c>
      <c r="H233339">
        <v>5</v>
      </c>
      <c r="I233339">
        <v>2</v>
      </c>
    </row>
    <row r="233340" spans="1:9" x14ac:dyDescent="0.3">
      <c r="A233340" t="s">
        <v>0</v>
      </c>
      <c r="B233340" t="s">
        <v>894</v>
      </c>
      <c r="C233340" s="1" t="s">
        <v>364</v>
      </c>
      <c r="D233340">
        <v>-11</v>
      </c>
      <c r="E233340">
        <v>19</v>
      </c>
      <c r="G233340">
        <v>21</v>
      </c>
      <c r="H233340">
        <v>2</v>
      </c>
      <c r="I233340">
        <v>3</v>
      </c>
    </row>
    <row r="233341" spans="1:9" x14ac:dyDescent="0.3">
      <c r="A233341" t="s">
        <v>0</v>
      </c>
      <c r="B233341" t="s">
        <v>894</v>
      </c>
      <c r="C233341" s="1" t="s">
        <v>365</v>
      </c>
      <c r="D233341">
        <v>-16</v>
      </c>
      <c r="E233341">
        <v>19</v>
      </c>
      <c r="G233341">
        <v>26</v>
      </c>
      <c r="H233341">
        <v>4</v>
      </c>
      <c r="I233341">
        <v>3</v>
      </c>
    </row>
    <row r="233342" spans="1:9" x14ac:dyDescent="0.3">
      <c r="A233342" t="s">
        <v>0</v>
      </c>
      <c r="B233342" t="s">
        <v>894</v>
      </c>
      <c r="C233342" s="1" t="s">
        <v>366</v>
      </c>
      <c r="D233342">
        <v>-11</v>
      </c>
      <c r="E233342">
        <v>17</v>
      </c>
      <c r="G233342">
        <v>15</v>
      </c>
      <c r="H233342">
        <v>-1</v>
      </c>
      <c r="I233342">
        <v>2</v>
      </c>
    </row>
    <row r="233343" spans="1:9" x14ac:dyDescent="0.3">
      <c r="A233343" t="s">
        <v>0</v>
      </c>
      <c r="B233343" t="s">
        <v>894</v>
      </c>
      <c r="C233343" s="1" t="s">
        <v>367</v>
      </c>
      <c r="D233343">
        <v>-14</v>
      </c>
      <c r="E233343">
        <v>17</v>
      </c>
      <c r="G233343">
        <v>15</v>
      </c>
      <c r="H233343">
        <v>9</v>
      </c>
      <c r="I233343">
        <v>3</v>
      </c>
    </row>
    <row r="233344" spans="1:9" x14ac:dyDescent="0.3">
      <c r="A233344" t="s">
        <v>0</v>
      </c>
      <c r="B233344" t="s">
        <v>894</v>
      </c>
      <c r="C233344" s="1" t="s">
        <v>368</v>
      </c>
      <c r="D233344">
        <v>-9</v>
      </c>
      <c r="E233344">
        <v>29</v>
      </c>
      <c r="G233344">
        <v>13</v>
      </c>
      <c r="H233344">
        <v>2</v>
      </c>
      <c r="I233344">
        <v>3</v>
      </c>
    </row>
    <row r="233345" spans="1:9" x14ac:dyDescent="0.3">
      <c r="A233345" t="s">
        <v>0</v>
      </c>
      <c r="B233345" t="s">
        <v>894</v>
      </c>
      <c r="C233345" s="1" t="s">
        <v>369</v>
      </c>
      <c r="D233345">
        <v>-21</v>
      </c>
      <c r="E233345">
        <v>19</v>
      </c>
      <c r="G233345">
        <v>-6</v>
      </c>
      <c r="H233345">
        <v>-3</v>
      </c>
      <c r="I233345">
        <v>4</v>
      </c>
    </row>
    <row r="233346" spans="1:9" x14ac:dyDescent="0.3">
      <c r="A233346" t="s">
        <v>0</v>
      </c>
      <c r="B233346" t="s">
        <v>894</v>
      </c>
      <c r="C233346" s="1" t="s">
        <v>370</v>
      </c>
      <c r="D233346">
        <v>-15</v>
      </c>
      <c r="E233346">
        <v>19</v>
      </c>
      <c r="G233346">
        <v>-3</v>
      </c>
      <c r="H233346">
        <v>1</v>
      </c>
      <c r="I233346">
        <v>3</v>
      </c>
    </row>
    <row r="233347" spans="1:9" x14ac:dyDescent="0.3">
      <c r="A233347" t="s">
        <v>0</v>
      </c>
      <c r="B233347" t="s">
        <v>894</v>
      </c>
      <c r="C233347" s="1" t="s">
        <v>371</v>
      </c>
      <c r="D233347">
        <v>-16</v>
      </c>
      <c r="E233347">
        <v>11</v>
      </c>
      <c r="G233347">
        <v>5</v>
      </c>
      <c r="H233347">
        <v>-4</v>
      </c>
      <c r="I233347">
        <v>4</v>
      </c>
    </row>
    <row r="233348" spans="1:9" x14ac:dyDescent="0.3">
      <c r="A233348" t="s">
        <v>0</v>
      </c>
      <c r="B233348" t="s">
        <v>894</v>
      </c>
      <c r="C233348" s="1" t="s">
        <v>372</v>
      </c>
      <c r="D233348">
        <v>-17</v>
      </c>
      <c r="E233348">
        <v>19</v>
      </c>
      <c r="G233348">
        <v>18</v>
      </c>
      <c r="H233348">
        <v>2</v>
      </c>
      <c r="I233348">
        <v>4</v>
      </c>
    </row>
    <row r="233349" spans="1:9" x14ac:dyDescent="0.3">
      <c r="A233349" t="s">
        <v>0</v>
      </c>
      <c r="B233349" t="s">
        <v>894</v>
      </c>
      <c r="C233349" s="1" t="s">
        <v>373</v>
      </c>
      <c r="D233349">
        <v>-8</v>
      </c>
      <c r="E233349">
        <v>19</v>
      </c>
      <c r="G233349">
        <v>27</v>
      </c>
      <c r="H233349">
        <v>-1</v>
      </c>
      <c r="I233349">
        <v>3</v>
      </c>
    </row>
    <row r="233350" spans="1:9" x14ac:dyDescent="0.3">
      <c r="A233350" t="s">
        <v>0</v>
      </c>
      <c r="B233350" t="s">
        <v>894</v>
      </c>
      <c r="C233350" s="1" t="s">
        <v>374</v>
      </c>
      <c r="D233350">
        <v>-9</v>
      </c>
      <c r="E233350">
        <v>23</v>
      </c>
      <c r="G233350">
        <v>20</v>
      </c>
      <c r="H233350">
        <v>9</v>
      </c>
      <c r="I233350">
        <v>3</v>
      </c>
    </row>
    <row r="233351" spans="1:9" x14ac:dyDescent="0.3">
      <c r="A233351" t="s">
        <v>0</v>
      </c>
      <c r="B233351" t="s">
        <v>894</v>
      </c>
      <c r="C233351" s="1" t="s">
        <v>375</v>
      </c>
      <c r="D233351">
        <v>-9</v>
      </c>
      <c r="E233351">
        <v>32</v>
      </c>
      <c r="G233351">
        <v>23</v>
      </c>
      <c r="H233351">
        <v>3</v>
      </c>
      <c r="I233351">
        <v>3</v>
      </c>
    </row>
    <row r="233352" spans="1:9" x14ac:dyDescent="0.3">
      <c r="A233352" t="s">
        <v>0</v>
      </c>
      <c r="B233352" t="s">
        <v>894</v>
      </c>
      <c r="C233352" s="1" t="s">
        <v>376</v>
      </c>
      <c r="D233352">
        <v>-4</v>
      </c>
      <c r="E233352">
        <v>27</v>
      </c>
      <c r="G233352">
        <v>11</v>
      </c>
      <c r="H233352">
        <v>-1</v>
      </c>
      <c r="I233352">
        <v>2</v>
      </c>
    </row>
    <row r="233353" spans="1:9" x14ac:dyDescent="0.3">
      <c r="A233353" t="s">
        <v>0</v>
      </c>
      <c r="B233353" t="s">
        <v>894</v>
      </c>
      <c r="C233353" s="1" t="s">
        <v>377</v>
      </c>
      <c r="D233353">
        <v>-16</v>
      </c>
      <c r="E233353">
        <v>18</v>
      </c>
      <c r="G233353">
        <v>12</v>
      </c>
      <c r="H233353">
        <v>6</v>
      </c>
      <c r="I233353">
        <v>3</v>
      </c>
    </row>
    <row r="233354" spans="1:9" x14ac:dyDescent="0.3">
      <c r="A233354" t="s">
        <v>0</v>
      </c>
      <c r="B233354" t="s">
        <v>894</v>
      </c>
      <c r="C233354" s="1" t="s">
        <v>378</v>
      </c>
      <c r="D233354">
        <v>-17</v>
      </c>
      <c r="E233354">
        <v>11</v>
      </c>
      <c r="G233354">
        <v>9</v>
      </c>
      <c r="H233354">
        <v>1</v>
      </c>
      <c r="I233354">
        <v>4</v>
      </c>
    </row>
    <row r="233355" spans="1:9" x14ac:dyDescent="0.3">
      <c r="A233355" t="s">
        <v>0</v>
      </c>
      <c r="B233355" t="s">
        <v>894</v>
      </c>
      <c r="C233355" s="1" t="s">
        <v>379</v>
      </c>
      <c r="D233355">
        <v>-16</v>
      </c>
      <c r="E233355">
        <v>18</v>
      </c>
      <c r="G233355">
        <v>20</v>
      </c>
      <c r="H233355">
        <v>3</v>
      </c>
      <c r="I233355">
        <v>4</v>
      </c>
    </row>
    <row r="233356" spans="1:9" x14ac:dyDescent="0.3">
      <c r="A233356" t="s">
        <v>0</v>
      </c>
      <c r="B233356" t="s">
        <v>894</v>
      </c>
      <c r="C233356" s="1" t="s">
        <v>380</v>
      </c>
      <c r="D233356">
        <v>-8</v>
      </c>
      <c r="E233356">
        <v>22</v>
      </c>
      <c r="G233356">
        <v>20</v>
      </c>
      <c r="H233356">
        <v>-1</v>
      </c>
      <c r="I233356">
        <v>4</v>
      </c>
    </row>
    <row r="233357" spans="1:9" x14ac:dyDescent="0.3">
      <c r="A233357" t="s">
        <v>0</v>
      </c>
      <c r="B233357" t="s">
        <v>894</v>
      </c>
      <c r="C233357" s="1" t="s">
        <v>381</v>
      </c>
      <c r="D233357">
        <v>-11</v>
      </c>
      <c r="E233357">
        <v>30</v>
      </c>
      <c r="G233357">
        <v>9</v>
      </c>
      <c r="H233357">
        <v>10</v>
      </c>
      <c r="I233357">
        <v>3</v>
      </c>
    </row>
    <row r="233358" spans="1:9" x14ac:dyDescent="0.3">
      <c r="A233358" t="s">
        <v>0</v>
      </c>
      <c r="B233358" t="s">
        <v>894</v>
      </c>
      <c r="C233358" s="1" t="s">
        <v>382</v>
      </c>
      <c r="D233358">
        <v>-18</v>
      </c>
      <c r="E233358">
        <v>32</v>
      </c>
      <c r="G233358">
        <v>9</v>
      </c>
      <c r="H233358">
        <v>1</v>
      </c>
      <c r="I233358">
        <v>5</v>
      </c>
    </row>
    <row r="233359" spans="1:9" x14ac:dyDescent="0.3">
      <c r="A233359" t="s">
        <v>0</v>
      </c>
      <c r="B233359" t="s">
        <v>894</v>
      </c>
      <c r="C233359" s="1" t="s">
        <v>383</v>
      </c>
      <c r="D233359">
        <v>-23</v>
      </c>
      <c r="E233359">
        <v>31</v>
      </c>
      <c r="G233359">
        <v>4</v>
      </c>
      <c r="H233359">
        <v>-5</v>
      </c>
      <c r="I233359">
        <v>6</v>
      </c>
    </row>
    <row r="233360" spans="1:9" x14ac:dyDescent="0.3">
      <c r="A233360" t="s">
        <v>0</v>
      </c>
      <c r="B233360" t="s">
        <v>894</v>
      </c>
      <c r="C233360" s="1" t="s">
        <v>384</v>
      </c>
      <c r="D233360">
        <v>-16</v>
      </c>
      <c r="E233360">
        <v>25</v>
      </c>
      <c r="G233360">
        <v>3</v>
      </c>
      <c r="H233360">
        <v>6</v>
      </c>
      <c r="I233360">
        <v>3</v>
      </c>
    </row>
    <row r="233361" spans="1:9" x14ac:dyDescent="0.3">
      <c r="A233361" t="s">
        <v>0</v>
      </c>
      <c r="B233361" t="s">
        <v>894</v>
      </c>
      <c r="C233361" s="1" t="s">
        <v>385</v>
      </c>
      <c r="D233361">
        <v>-18</v>
      </c>
      <c r="E233361">
        <v>20</v>
      </c>
      <c r="G233361">
        <v>2</v>
      </c>
      <c r="H233361">
        <v>1</v>
      </c>
      <c r="I233361">
        <v>5</v>
      </c>
    </row>
    <row r="233362" spans="1:9" x14ac:dyDescent="0.3">
      <c r="A233362" t="s">
        <v>0</v>
      </c>
      <c r="B233362" t="s">
        <v>894</v>
      </c>
      <c r="C233362" s="1" t="s">
        <v>386</v>
      </c>
      <c r="D233362">
        <v>-23</v>
      </c>
      <c r="E233362">
        <v>27</v>
      </c>
      <c r="G233362">
        <v>6</v>
      </c>
      <c r="H233362">
        <v>0</v>
      </c>
      <c r="I233362">
        <v>7</v>
      </c>
    </row>
    <row r="233363" spans="1:9" x14ac:dyDescent="0.3">
      <c r="A233363" t="s">
        <v>0</v>
      </c>
      <c r="B233363" t="s">
        <v>894</v>
      </c>
      <c r="C233363" s="1" t="s">
        <v>387</v>
      </c>
      <c r="D233363">
        <v>-16</v>
      </c>
      <c r="E233363">
        <v>34</v>
      </c>
      <c r="G233363">
        <v>12</v>
      </c>
      <c r="H233363">
        <v>-4</v>
      </c>
      <c r="I233363">
        <v>8</v>
      </c>
    </row>
    <row r="233364" spans="1:9" x14ac:dyDescent="0.3">
      <c r="A233364" t="s">
        <v>0</v>
      </c>
      <c r="B233364" t="s">
        <v>894</v>
      </c>
      <c r="C233364" s="1" t="s">
        <v>388</v>
      </c>
      <c r="D233364">
        <v>-8</v>
      </c>
      <c r="E233364">
        <v>58</v>
      </c>
      <c r="G233364">
        <v>13</v>
      </c>
      <c r="H233364">
        <v>6</v>
      </c>
      <c r="I233364">
        <v>6</v>
      </c>
    </row>
    <row r="233365" spans="1:9" x14ac:dyDescent="0.3">
      <c r="A233365" t="s">
        <v>0</v>
      </c>
      <c r="B233365" t="s">
        <v>894</v>
      </c>
      <c r="C233365" s="1" t="s">
        <v>389</v>
      </c>
      <c r="D233365">
        <v>-80</v>
      </c>
      <c r="E233365">
        <v>-74</v>
      </c>
      <c r="G233365">
        <v>-18</v>
      </c>
      <c r="H233365">
        <v>-43</v>
      </c>
      <c r="I233365">
        <v>18</v>
      </c>
    </row>
    <row r="233366" spans="1:9" x14ac:dyDescent="0.3">
      <c r="A233366" t="s">
        <v>0</v>
      </c>
      <c r="B233366" t="s">
        <v>894</v>
      </c>
      <c r="C233366" s="1" t="s">
        <v>390</v>
      </c>
      <c r="D233366">
        <v>-73</v>
      </c>
      <c r="E233366">
        <v>-65</v>
      </c>
      <c r="G233366">
        <v>-16</v>
      </c>
      <c r="H233366">
        <v>-22</v>
      </c>
      <c r="I233366">
        <v>12</v>
      </c>
    </row>
    <row r="233367" spans="1:9" x14ac:dyDescent="0.3">
      <c r="A233367" t="s">
        <v>0</v>
      </c>
      <c r="B233367" t="s">
        <v>894</v>
      </c>
      <c r="C233367" s="1" t="s">
        <v>391</v>
      </c>
      <c r="D233367">
        <v>-28</v>
      </c>
      <c r="E233367">
        <v>37</v>
      </c>
      <c r="G233367">
        <v>7</v>
      </c>
      <c r="H233367">
        <v>-3</v>
      </c>
      <c r="I233367">
        <v>7</v>
      </c>
    </row>
    <row r="233368" spans="1:9" x14ac:dyDescent="0.3">
      <c r="A233368" t="s">
        <v>0</v>
      </c>
      <c r="B233368" t="s">
        <v>894</v>
      </c>
      <c r="C233368" s="1" t="s">
        <v>392</v>
      </c>
      <c r="D233368">
        <v>-33</v>
      </c>
      <c r="E233368">
        <v>23</v>
      </c>
      <c r="G233368">
        <v>14</v>
      </c>
      <c r="H233368">
        <v>-8</v>
      </c>
      <c r="I233368">
        <v>9</v>
      </c>
    </row>
    <row r="233369" spans="1:9" x14ac:dyDescent="0.3">
      <c r="A233369" t="s">
        <v>0</v>
      </c>
      <c r="B233369" t="s">
        <v>894</v>
      </c>
      <c r="C233369" s="1" t="s">
        <v>393</v>
      </c>
      <c r="D233369">
        <v>-37</v>
      </c>
      <c r="E233369">
        <v>26</v>
      </c>
      <c r="G233369">
        <v>14</v>
      </c>
      <c r="H233369">
        <v>-7</v>
      </c>
      <c r="I233369">
        <v>10</v>
      </c>
    </row>
    <row r="233370" spans="1:9" x14ac:dyDescent="0.3">
      <c r="A233370" t="s">
        <v>0</v>
      </c>
      <c r="B233370" t="s">
        <v>894</v>
      </c>
      <c r="C233370" s="1" t="s">
        <v>394</v>
      </c>
      <c r="D233370">
        <v>-32</v>
      </c>
      <c r="E233370">
        <v>28</v>
      </c>
      <c r="G233370">
        <v>21</v>
      </c>
      <c r="H233370">
        <v>-9</v>
      </c>
      <c r="I233370">
        <v>9</v>
      </c>
    </row>
    <row r="233371" spans="1:9" x14ac:dyDescent="0.3">
      <c r="A233371" t="s">
        <v>0</v>
      </c>
      <c r="B233371" t="s">
        <v>894</v>
      </c>
      <c r="C233371" s="1" t="s">
        <v>395</v>
      </c>
      <c r="D233371">
        <v>-30</v>
      </c>
      <c r="E233371">
        <v>49</v>
      </c>
      <c r="G233371">
        <v>13</v>
      </c>
      <c r="H233371">
        <v>-2</v>
      </c>
      <c r="I233371">
        <v>9</v>
      </c>
    </row>
    <row r="233372" spans="1:9" x14ac:dyDescent="0.3">
      <c r="A233372" t="s">
        <v>0</v>
      </c>
      <c r="B233372" t="s">
        <v>894</v>
      </c>
      <c r="C233372" s="1" t="s">
        <v>396</v>
      </c>
      <c r="D233372">
        <v>-77</v>
      </c>
      <c r="E233372">
        <v>-66</v>
      </c>
      <c r="G233372">
        <v>-10</v>
      </c>
      <c r="H233372">
        <v>-34</v>
      </c>
      <c r="I233372">
        <v>15</v>
      </c>
    </row>
    <row r="233373" spans="1:9" x14ac:dyDescent="0.3">
      <c r="A233373" t="s">
        <v>0</v>
      </c>
      <c r="B233373" t="s">
        <v>894</v>
      </c>
      <c r="C233373" s="1" t="s">
        <v>397</v>
      </c>
      <c r="D233373">
        <v>-68</v>
      </c>
      <c r="E233373">
        <v>-59</v>
      </c>
      <c r="G233373">
        <v>-6</v>
      </c>
      <c r="H233373">
        <v>-14</v>
      </c>
      <c r="I233373">
        <v>10</v>
      </c>
    </row>
    <row r="233374" spans="1:9" x14ac:dyDescent="0.3">
      <c r="A233374" t="s">
        <v>0</v>
      </c>
      <c r="B233374" t="s">
        <v>894</v>
      </c>
      <c r="C233374" s="1" t="s">
        <v>398</v>
      </c>
      <c r="D233374">
        <v>-32</v>
      </c>
      <c r="E233374">
        <v>34</v>
      </c>
      <c r="G233374">
        <v>7</v>
      </c>
      <c r="H233374">
        <v>-4</v>
      </c>
      <c r="I233374">
        <v>8</v>
      </c>
    </row>
    <row r="233375" spans="1:9" x14ac:dyDescent="0.3">
      <c r="A233375" t="s">
        <v>0</v>
      </c>
      <c r="B233375" t="s">
        <v>894</v>
      </c>
      <c r="C233375" s="1" t="s">
        <v>399</v>
      </c>
      <c r="D233375">
        <v>-38</v>
      </c>
      <c r="E233375">
        <v>25</v>
      </c>
      <c r="G233375">
        <v>0</v>
      </c>
      <c r="H233375">
        <v>-11</v>
      </c>
      <c r="I233375">
        <v>11</v>
      </c>
    </row>
    <row r="233376" spans="1:9" x14ac:dyDescent="0.3">
      <c r="A233376" t="s">
        <v>0</v>
      </c>
      <c r="B233376" t="s">
        <v>894</v>
      </c>
      <c r="C233376" s="1" t="s">
        <v>400</v>
      </c>
      <c r="D233376">
        <v>-45</v>
      </c>
      <c r="E233376">
        <v>16</v>
      </c>
      <c r="G233376">
        <v>5</v>
      </c>
      <c r="H233376">
        <v>-10</v>
      </c>
      <c r="I233376">
        <v>12</v>
      </c>
    </row>
    <row r="233377" spans="1:9" x14ac:dyDescent="0.3">
      <c r="A233377" t="s">
        <v>0</v>
      </c>
      <c r="B233377" t="s">
        <v>894</v>
      </c>
      <c r="C233377" s="1" t="s">
        <v>401</v>
      </c>
      <c r="D233377">
        <v>-42</v>
      </c>
      <c r="E233377">
        <v>24</v>
      </c>
      <c r="G233377">
        <v>12</v>
      </c>
      <c r="H233377">
        <v>-13</v>
      </c>
      <c r="I233377">
        <v>12</v>
      </c>
    </row>
    <row r="233378" spans="1:9" x14ac:dyDescent="0.3">
      <c r="A233378" t="s">
        <v>0</v>
      </c>
      <c r="B233378" t="s">
        <v>894</v>
      </c>
      <c r="C233378" s="1" t="s">
        <v>402</v>
      </c>
      <c r="D233378">
        <v>-36</v>
      </c>
      <c r="E233378">
        <v>48</v>
      </c>
      <c r="G233378">
        <v>5</v>
      </c>
      <c r="H233378">
        <v>-5</v>
      </c>
      <c r="I233378">
        <v>12</v>
      </c>
    </row>
    <row r="233379" spans="1:9" x14ac:dyDescent="0.3">
      <c r="A233379" t="s">
        <v>0</v>
      </c>
      <c r="B233379" t="s">
        <v>894</v>
      </c>
      <c r="C233379" s="1" t="s">
        <v>403</v>
      </c>
      <c r="D233379">
        <v>-58</v>
      </c>
      <c r="E233379">
        <v>24</v>
      </c>
      <c r="G233379">
        <v>-9</v>
      </c>
      <c r="H233379">
        <v>-24</v>
      </c>
      <c r="I233379">
        <v>15</v>
      </c>
    </row>
    <row r="233380" spans="1:9" x14ac:dyDescent="0.3">
      <c r="A233380" t="s">
        <v>0</v>
      </c>
      <c r="B233380" t="s">
        <v>894</v>
      </c>
      <c r="C233380" s="1" t="s">
        <v>404</v>
      </c>
      <c r="D233380">
        <v>-86</v>
      </c>
      <c r="E233380">
        <v>-78</v>
      </c>
      <c r="G233380">
        <v>-50</v>
      </c>
      <c r="H233380">
        <v>-41</v>
      </c>
      <c r="I233380">
        <v>20</v>
      </c>
    </row>
    <row r="233381" spans="1:9" x14ac:dyDescent="0.3">
      <c r="A233381" t="s">
        <v>0</v>
      </c>
      <c r="B233381" t="s">
        <v>894</v>
      </c>
      <c r="C233381" s="1" t="s">
        <v>405</v>
      </c>
      <c r="D233381">
        <v>-80</v>
      </c>
      <c r="E233381">
        <v>-66</v>
      </c>
      <c r="G233381">
        <v>-47</v>
      </c>
      <c r="H233381">
        <v>-35</v>
      </c>
      <c r="I233381">
        <v>21</v>
      </c>
    </row>
    <row r="233382" spans="1:9" x14ac:dyDescent="0.3">
      <c r="A233382" t="s">
        <v>0</v>
      </c>
      <c r="B233382" t="s">
        <v>894</v>
      </c>
      <c r="C233382" s="1" t="s">
        <v>406</v>
      </c>
      <c r="D233382">
        <v>-77</v>
      </c>
      <c r="E233382">
        <v>-66</v>
      </c>
      <c r="G233382">
        <v>-34</v>
      </c>
      <c r="H233382">
        <v>-38</v>
      </c>
      <c r="I233382">
        <v>21</v>
      </c>
    </row>
    <row r="233383" spans="1:9" x14ac:dyDescent="0.3">
      <c r="A233383" t="s">
        <v>0</v>
      </c>
      <c r="B233383" t="s">
        <v>894</v>
      </c>
      <c r="C233383" s="1" t="s">
        <v>407</v>
      </c>
      <c r="D233383">
        <v>-76</v>
      </c>
      <c r="E233383">
        <v>-61</v>
      </c>
      <c r="G233383">
        <v>-24</v>
      </c>
      <c r="H233383">
        <v>-36</v>
      </c>
      <c r="I233383">
        <v>22</v>
      </c>
    </row>
    <row r="233384" spans="1:9" x14ac:dyDescent="0.3">
      <c r="A233384" t="s">
        <v>0</v>
      </c>
      <c r="B233384" t="s">
        <v>894</v>
      </c>
      <c r="C233384" s="1" t="s">
        <v>408</v>
      </c>
      <c r="D233384">
        <v>-74</v>
      </c>
      <c r="E233384">
        <v>-59</v>
      </c>
      <c r="G233384">
        <v>-24</v>
      </c>
      <c r="H233384">
        <v>-38</v>
      </c>
      <c r="I233384">
        <v>21</v>
      </c>
    </row>
    <row r="233385" spans="1:9" x14ac:dyDescent="0.3">
      <c r="A233385" t="s">
        <v>0</v>
      </c>
      <c r="B233385" t="s">
        <v>894</v>
      </c>
      <c r="C233385" s="1" t="s">
        <v>409</v>
      </c>
      <c r="D233385">
        <v>-59</v>
      </c>
      <c r="E233385">
        <v>22</v>
      </c>
      <c r="G233385">
        <v>-18</v>
      </c>
      <c r="H233385">
        <v>-28</v>
      </c>
      <c r="I233385">
        <v>19</v>
      </c>
    </row>
    <row r="233386" spans="1:9" x14ac:dyDescent="0.3">
      <c r="A233386" t="s">
        <v>0</v>
      </c>
      <c r="B233386" t="s">
        <v>894</v>
      </c>
      <c r="C233386" s="1" t="s">
        <v>410</v>
      </c>
      <c r="D233386">
        <v>-66</v>
      </c>
      <c r="E233386">
        <v>3</v>
      </c>
      <c r="G233386">
        <v>-21</v>
      </c>
      <c r="H233386">
        <v>-36</v>
      </c>
      <c r="I233386">
        <v>19</v>
      </c>
    </row>
    <row r="233387" spans="1:9" x14ac:dyDescent="0.3">
      <c r="A233387" t="s">
        <v>0</v>
      </c>
      <c r="B233387" t="s">
        <v>894</v>
      </c>
      <c r="C233387" s="1" t="s">
        <v>411</v>
      </c>
      <c r="D233387">
        <v>-81</v>
      </c>
      <c r="E233387">
        <v>-71</v>
      </c>
      <c r="G233387">
        <v>-30</v>
      </c>
      <c r="H233387">
        <v>-27</v>
      </c>
      <c r="I233387">
        <v>15</v>
      </c>
    </row>
    <row r="233388" spans="1:9" x14ac:dyDescent="0.3">
      <c r="A233388" t="s">
        <v>0</v>
      </c>
      <c r="B233388" t="s">
        <v>894</v>
      </c>
      <c r="C233388" s="1" t="s">
        <v>412</v>
      </c>
      <c r="D233388">
        <v>-44</v>
      </c>
      <c r="E233388">
        <v>5</v>
      </c>
      <c r="G233388">
        <v>-12</v>
      </c>
      <c r="H233388">
        <v>-11</v>
      </c>
      <c r="I233388">
        <v>12</v>
      </c>
    </row>
    <row r="233389" spans="1:9" x14ac:dyDescent="0.3">
      <c r="A233389" t="s">
        <v>0</v>
      </c>
      <c r="B233389" t="s">
        <v>894</v>
      </c>
      <c r="C233389" s="1" t="s">
        <v>413</v>
      </c>
      <c r="D233389">
        <v>-44</v>
      </c>
      <c r="E233389">
        <v>5</v>
      </c>
      <c r="G233389">
        <v>2</v>
      </c>
      <c r="H233389">
        <v>-15</v>
      </c>
      <c r="I233389">
        <v>13</v>
      </c>
    </row>
    <row r="233390" spans="1:9" x14ac:dyDescent="0.3">
      <c r="A233390" t="s">
        <v>0</v>
      </c>
      <c r="B233390" t="s">
        <v>894</v>
      </c>
      <c r="C233390" s="1" t="s">
        <v>414</v>
      </c>
      <c r="D233390">
        <v>-40</v>
      </c>
      <c r="E233390">
        <v>23</v>
      </c>
      <c r="G233390">
        <v>7</v>
      </c>
      <c r="H233390">
        <v>-14</v>
      </c>
      <c r="I233390">
        <v>13</v>
      </c>
    </row>
    <row r="233391" spans="1:9" x14ac:dyDescent="0.3">
      <c r="A233391" t="s">
        <v>0</v>
      </c>
      <c r="B233391" t="s">
        <v>894</v>
      </c>
      <c r="C233391" s="1" t="s">
        <v>415</v>
      </c>
      <c r="D233391">
        <v>-25</v>
      </c>
      <c r="E233391">
        <v>56</v>
      </c>
      <c r="G233391">
        <v>14</v>
      </c>
      <c r="H233391">
        <v>-16</v>
      </c>
      <c r="I233391">
        <v>9</v>
      </c>
    </row>
    <row r="233392" spans="1:9" x14ac:dyDescent="0.3">
      <c r="A233392" t="s">
        <v>0</v>
      </c>
      <c r="B233392" t="s">
        <v>894</v>
      </c>
      <c r="C233392" s="1" t="s">
        <v>416</v>
      </c>
      <c r="D233392">
        <v>-71</v>
      </c>
      <c r="E233392">
        <v>-21</v>
      </c>
      <c r="G233392">
        <v>-16</v>
      </c>
      <c r="H233392">
        <v>-69</v>
      </c>
      <c r="I233392">
        <v>27</v>
      </c>
    </row>
    <row r="233393" spans="1:9" x14ac:dyDescent="0.3">
      <c r="A233393" t="s">
        <v>0</v>
      </c>
      <c r="B233393" t="s">
        <v>894</v>
      </c>
      <c r="C233393" s="1" t="s">
        <v>417</v>
      </c>
      <c r="D233393">
        <v>-50</v>
      </c>
      <c r="E233393">
        <v>31</v>
      </c>
      <c r="G233393">
        <v>0</v>
      </c>
      <c r="H233393">
        <v>-26</v>
      </c>
      <c r="I233393">
        <v>13</v>
      </c>
    </row>
    <row r="233394" spans="1:9" x14ac:dyDescent="0.3">
      <c r="A233394" t="s">
        <v>0</v>
      </c>
      <c r="B233394" t="s">
        <v>894</v>
      </c>
      <c r="C233394" s="1" t="s">
        <v>418</v>
      </c>
      <c r="D233394">
        <v>-72</v>
      </c>
      <c r="E233394">
        <v>-63</v>
      </c>
      <c r="G233394">
        <v>1</v>
      </c>
      <c r="H233394">
        <v>-10</v>
      </c>
      <c r="I233394">
        <v>9</v>
      </c>
    </row>
    <row r="233395" spans="1:9" x14ac:dyDescent="0.3">
      <c r="A233395" t="s">
        <v>0</v>
      </c>
      <c r="B233395" t="s">
        <v>894</v>
      </c>
      <c r="C233395" s="1" t="s">
        <v>419</v>
      </c>
      <c r="D233395">
        <v>-44</v>
      </c>
      <c r="E233395">
        <v>-36</v>
      </c>
      <c r="G233395">
        <v>-6</v>
      </c>
      <c r="H233395">
        <v>-7</v>
      </c>
      <c r="I233395">
        <v>11</v>
      </c>
    </row>
    <row r="233396" spans="1:9" x14ac:dyDescent="0.3">
      <c r="A233396" t="s">
        <v>0</v>
      </c>
      <c r="B233396" t="s">
        <v>894</v>
      </c>
      <c r="C233396" s="1" t="s">
        <v>420</v>
      </c>
      <c r="D233396">
        <v>-37</v>
      </c>
      <c r="E233396">
        <v>23</v>
      </c>
      <c r="G233396">
        <v>3</v>
      </c>
      <c r="H233396">
        <v>-10</v>
      </c>
      <c r="I233396">
        <v>11</v>
      </c>
    </row>
    <row r="233397" spans="1:9" x14ac:dyDescent="0.3">
      <c r="A233397" t="s">
        <v>0</v>
      </c>
      <c r="B233397" t="s">
        <v>894</v>
      </c>
      <c r="C233397" s="1" t="s">
        <v>421</v>
      </c>
      <c r="D233397">
        <v>-36</v>
      </c>
      <c r="E233397">
        <v>30</v>
      </c>
      <c r="G233397">
        <v>16</v>
      </c>
      <c r="H233397">
        <v>-7</v>
      </c>
      <c r="I233397">
        <v>11</v>
      </c>
    </row>
    <row r="233398" spans="1:9" x14ac:dyDescent="0.3">
      <c r="A233398" t="s">
        <v>0</v>
      </c>
      <c r="B233398" t="s">
        <v>894</v>
      </c>
      <c r="C233398" s="1" t="s">
        <v>422</v>
      </c>
      <c r="D233398">
        <v>-29</v>
      </c>
      <c r="E233398">
        <v>33</v>
      </c>
      <c r="G233398">
        <v>15</v>
      </c>
      <c r="H233398">
        <v>-8</v>
      </c>
      <c r="I233398">
        <v>10</v>
      </c>
    </row>
    <row r="233399" spans="1:9" x14ac:dyDescent="0.3">
      <c r="A233399" t="s">
        <v>0</v>
      </c>
      <c r="B233399" t="s">
        <v>894</v>
      </c>
      <c r="C233399" s="1" t="s">
        <v>423</v>
      </c>
      <c r="D233399">
        <v>-33</v>
      </c>
      <c r="E233399">
        <v>33</v>
      </c>
      <c r="G233399">
        <v>8</v>
      </c>
      <c r="H233399">
        <v>0</v>
      </c>
      <c r="I233399">
        <v>10</v>
      </c>
    </row>
    <row r="233400" spans="1:9" x14ac:dyDescent="0.3">
      <c r="A233400" t="s">
        <v>0</v>
      </c>
      <c r="B233400" t="s">
        <v>894</v>
      </c>
      <c r="C233400" s="1" t="s">
        <v>424</v>
      </c>
      <c r="D233400">
        <v>-39</v>
      </c>
      <c r="E233400">
        <v>37</v>
      </c>
      <c r="G233400">
        <v>11</v>
      </c>
      <c r="H233400">
        <v>-6</v>
      </c>
      <c r="I233400">
        <v>10</v>
      </c>
    </row>
    <row r="233401" spans="1:9" x14ac:dyDescent="0.3">
      <c r="A233401" t="s">
        <v>0</v>
      </c>
      <c r="B233401" t="s">
        <v>894</v>
      </c>
      <c r="C233401" s="1" t="s">
        <v>425</v>
      </c>
      <c r="D233401">
        <v>-60</v>
      </c>
      <c r="E233401">
        <v>-55</v>
      </c>
      <c r="G233401">
        <v>-1</v>
      </c>
      <c r="H233401">
        <v>-10</v>
      </c>
      <c r="I233401">
        <v>10</v>
      </c>
    </row>
    <row r="233402" spans="1:9" x14ac:dyDescent="0.3">
      <c r="A233402" t="s">
        <v>0</v>
      </c>
      <c r="B233402" t="s">
        <v>894</v>
      </c>
      <c r="C233402" s="1" t="s">
        <v>426</v>
      </c>
      <c r="D233402">
        <v>-33</v>
      </c>
      <c r="E233402">
        <v>19</v>
      </c>
      <c r="G233402">
        <v>12</v>
      </c>
      <c r="H233402">
        <v>0</v>
      </c>
      <c r="I233402">
        <v>8</v>
      </c>
    </row>
    <row r="233403" spans="1:9" x14ac:dyDescent="0.3">
      <c r="A233403" t="s">
        <v>0</v>
      </c>
      <c r="B233403" t="s">
        <v>894</v>
      </c>
      <c r="C233403" s="1" t="s">
        <v>427</v>
      </c>
      <c r="D233403">
        <v>-33</v>
      </c>
      <c r="E233403">
        <v>23</v>
      </c>
      <c r="G233403">
        <v>10</v>
      </c>
      <c r="H233403">
        <v>-5</v>
      </c>
      <c r="I233403">
        <v>9</v>
      </c>
    </row>
    <row r="233404" spans="1:9" x14ac:dyDescent="0.3">
      <c r="A233404" t="s">
        <v>0</v>
      </c>
      <c r="B233404" t="s">
        <v>894</v>
      </c>
      <c r="C233404" s="1" t="s">
        <v>428</v>
      </c>
      <c r="D233404">
        <v>-34</v>
      </c>
      <c r="E233404">
        <v>24</v>
      </c>
      <c r="G233404">
        <v>15</v>
      </c>
      <c r="H233404">
        <v>-5</v>
      </c>
      <c r="I233404">
        <v>10</v>
      </c>
    </row>
    <row r="233405" spans="1:9" x14ac:dyDescent="0.3">
      <c r="A233405" t="s">
        <v>0</v>
      </c>
      <c r="B233405" t="s">
        <v>894</v>
      </c>
      <c r="C233405" s="1" t="s">
        <v>429</v>
      </c>
      <c r="D233405">
        <v>-27</v>
      </c>
      <c r="E233405">
        <v>28</v>
      </c>
      <c r="G233405">
        <v>25</v>
      </c>
      <c r="H233405">
        <v>-6</v>
      </c>
      <c r="I233405">
        <v>10</v>
      </c>
    </row>
    <row r="233406" spans="1:9" x14ac:dyDescent="0.3">
      <c r="A233406" t="s">
        <v>0</v>
      </c>
      <c r="B233406" t="s">
        <v>894</v>
      </c>
      <c r="C233406" s="1" t="s">
        <v>430</v>
      </c>
      <c r="D233406">
        <v>-33</v>
      </c>
      <c r="E233406">
        <v>25</v>
      </c>
      <c r="G233406">
        <v>8</v>
      </c>
      <c r="H233406">
        <v>4</v>
      </c>
      <c r="I233406">
        <v>10</v>
      </c>
    </row>
    <row r="233407" spans="1:9" x14ac:dyDescent="0.3">
      <c r="A233407" t="s">
        <v>0</v>
      </c>
      <c r="B233407" t="s">
        <v>894</v>
      </c>
      <c r="C233407" s="1" t="s">
        <v>431</v>
      </c>
      <c r="D233407">
        <v>-40</v>
      </c>
      <c r="E233407">
        <v>33</v>
      </c>
      <c r="G233407">
        <v>13</v>
      </c>
      <c r="H233407">
        <v>-5</v>
      </c>
      <c r="I233407">
        <v>10</v>
      </c>
    </row>
    <row r="233408" spans="1:9" x14ac:dyDescent="0.3">
      <c r="A233408" t="s">
        <v>0</v>
      </c>
      <c r="B233408" t="s">
        <v>894</v>
      </c>
      <c r="C233408" s="1" t="s">
        <v>432</v>
      </c>
      <c r="D233408">
        <v>-55</v>
      </c>
      <c r="E233408">
        <v>-49</v>
      </c>
      <c r="G233408">
        <v>4</v>
      </c>
      <c r="H233408">
        <v>-9</v>
      </c>
      <c r="I233408">
        <v>9</v>
      </c>
    </row>
    <row r="233409" spans="1:9" x14ac:dyDescent="0.3">
      <c r="A233409" t="s">
        <v>0</v>
      </c>
      <c r="B233409" t="s">
        <v>894</v>
      </c>
      <c r="C233409" s="1" t="s">
        <v>433</v>
      </c>
      <c r="D233409">
        <v>-25</v>
      </c>
      <c r="E233409">
        <v>25</v>
      </c>
      <c r="G233409">
        <v>10</v>
      </c>
      <c r="H233409">
        <v>2</v>
      </c>
      <c r="I233409">
        <v>7</v>
      </c>
    </row>
    <row r="233410" spans="1:9" x14ac:dyDescent="0.3">
      <c r="A233410" t="s">
        <v>0</v>
      </c>
      <c r="B233410" t="s">
        <v>894</v>
      </c>
      <c r="C233410" s="1" t="s">
        <v>434</v>
      </c>
      <c r="D233410">
        <v>-17</v>
      </c>
      <c r="E233410">
        <v>45</v>
      </c>
      <c r="G233410">
        <v>17</v>
      </c>
      <c r="H233410">
        <v>-2</v>
      </c>
      <c r="I233410">
        <v>6</v>
      </c>
    </row>
    <row r="233411" spans="1:9" x14ac:dyDescent="0.3">
      <c r="A233411" t="s">
        <v>0</v>
      </c>
      <c r="B233411" t="s">
        <v>894</v>
      </c>
      <c r="C233411" s="1" t="s">
        <v>435</v>
      </c>
      <c r="D233411">
        <v>-61</v>
      </c>
      <c r="E233411">
        <v>-14</v>
      </c>
      <c r="G233411">
        <v>8</v>
      </c>
      <c r="H233411">
        <v>-57</v>
      </c>
      <c r="I233411">
        <v>20</v>
      </c>
    </row>
    <row r="233412" spans="1:9" x14ac:dyDescent="0.3">
      <c r="A233412" t="s">
        <v>0</v>
      </c>
      <c r="B233412" t="s">
        <v>894</v>
      </c>
      <c r="C233412" s="1" t="s">
        <v>436</v>
      </c>
      <c r="D233412">
        <v>-20</v>
      </c>
      <c r="E233412">
        <v>30</v>
      </c>
      <c r="G233412">
        <v>28</v>
      </c>
      <c r="H233412">
        <v>-3</v>
      </c>
      <c r="I233412">
        <v>8</v>
      </c>
    </row>
    <row r="233413" spans="1:9" x14ac:dyDescent="0.3">
      <c r="A233413" t="s">
        <v>0</v>
      </c>
      <c r="B233413" t="s">
        <v>894</v>
      </c>
      <c r="C233413" s="1" t="s">
        <v>437</v>
      </c>
      <c r="D233413">
        <v>-22</v>
      </c>
      <c r="E233413">
        <v>35</v>
      </c>
      <c r="G233413">
        <v>17</v>
      </c>
      <c r="H233413">
        <v>1</v>
      </c>
      <c r="I233413">
        <v>10</v>
      </c>
    </row>
    <row r="233414" spans="1:9" x14ac:dyDescent="0.3">
      <c r="A233414" t="s">
        <v>0</v>
      </c>
      <c r="B233414" t="s">
        <v>894</v>
      </c>
      <c r="C233414" s="1" t="s">
        <v>438</v>
      </c>
      <c r="D233414">
        <v>-27</v>
      </c>
      <c r="E233414">
        <v>38</v>
      </c>
      <c r="G233414">
        <v>29</v>
      </c>
      <c r="H233414">
        <v>-3</v>
      </c>
      <c r="I233414">
        <v>8</v>
      </c>
    </row>
    <row r="233415" spans="1:9" x14ac:dyDescent="0.3">
      <c r="A233415" t="s">
        <v>0</v>
      </c>
      <c r="B233415" t="s">
        <v>894</v>
      </c>
      <c r="C233415" s="1" t="s">
        <v>439</v>
      </c>
      <c r="D233415">
        <v>-44</v>
      </c>
      <c r="E233415">
        <v>-43</v>
      </c>
      <c r="G233415">
        <v>11</v>
      </c>
      <c r="H233415">
        <v>-5</v>
      </c>
      <c r="I233415">
        <v>8</v>
      </c>
    </row>
    <row r="233416" spans="1:9" x14ac:dyDescent="0.3">
      <c r="A233416" t="s">
        <v>0</v>
      </c>
      <c r="B233416" t="s">
        <v>894</v>
      </c>
      <c r="C233416" s="1" t="s">
        <v>440</v>
      </c>
      <c r="D233416">
        <v>-21</v>
      </c>
      <c r="E233416">
        <v>29</v>
      </c>
      <c r="G233416">
        <v>12</v>
      </c>
      <c r="H233416">
        <v>5</v>
      </c>
      <c r="I233416">
        <v>7</v>
      </c>
    </row>
    <row r="233417" spans="1:9" x14ac:dyDescent="0.3">
      <c r="A233417" t="s">
        <v>0</v>
      </c>
      <c r="B233417" t="s">
        <v>894</v>
      </c>
      <c r="C233417" s="1" t="s">
        <v>441</v>
      </c>
      <c r="D233417">
        <v>-19</v>
      </c>
      <c r="E233417">
        <v>20</v>
      </c>
      <c r="G233417">
        <v>17</v>
      </c>
      <c r="H233417">
        <v>1</v>
      </c>
      <c r="I233417">
        <v>7</v>
      </c>
    </row>
    <row r="233418" spans="1:9" x14ac:dyDescent="0.3">
      <c r="A233418" t="s">
        <v>0</v>
      </c>
      <c r="B233418" t="s">
        <v>894</v>
      </c>
      <c r="C233418" s="1" t="s">
        <v>442</v>
      </c>
      <c r="D233418">
        <v>-21</v>
      </c>
      <c r="E233418">
        <v>23</v>
      </c>
      <c r="G233418">
        <v>27</v>
      </c>
      <c r="H233418">
        <v>2</v>
      </c>
      <c r="I233418">
        <v>8</v>
      </c>
    </row>
    <row r="233419" spans="1:9" x14ac:dyDescent="0.3">
      <c r="A233419" t="s">
        <v>0</v>
      </c>
      <c r="B233419" t="s">
        <v>894</v>
      </c>
      <c r="C233419" s="1" t="s">
        <v>443</v>
      </c>
      <c r="D233419">
        <v>-15</v>
      </c>
      <c r="E233419">
        <v>26</v>
      </c>
      <c r="G233419">
        <v>25</v>
      </c>
      <c r="H233419">
        <v>-1</v>
      </c>
      <c r="I233419">
        <v>7</v>
      </c>
    </row>
    <row r="233420" spans="1:9" x14ac:dyDescent="0.3">
      <c r="A233420" t="s">
        <v>0</v>
      </c>
      <c r="B233420" t="s">
        <v>894</v>
      </c>
      <c r="C233420" s="1" t="s">
        <v>444</v>
      </c>
      <c r="D233420">
        <v>-13</v>
      </c>
      <c r="E233420">
        <v>45</v>
      </c>
      <c r="G233420">
        <v>26</v>
      </c>
      <c r="H233420">
        <v>10</v>
      </c>
      <c r="I233420">
        <v>7</v>
      </c>
    </row>
    <row r="233421" spans="1:9" x14ac:dyDescent="0.3">
      <c r="A233421" t="s">
        <v>0</v>
      </c>
      <c r="B233421" t="s">
        <v>894</v>
      </c>
      <c r="C233421" s="1" t="s">
        <v>445</v>
      </c>
      <c r="D233421">
        <v>-38</v>
      </c>
      <c r="E233421">
        <v>7</v>
      </c>
      <c r="G233421">
        <v>20</v>
      </c>
      <c r="H233421">
        <v>-34</v>
      </c>
      <c r="I233421">
        <v>10</v>
      </c>
    </row>
    <row r="233422" spans="1:9" x14ac:dyDescent="0.3">
      <c r="A233422" t="s">
        <v>0</v>
      </c>
      <c r="B233422" t="s">
        <v>894</v>
      </c>
      <c r="C233422" s="1" t="s">
        <v>446</v>
      </c>
      <c r="D233422">
        <v>-27</v>
      </c>
      <c r="E233422">
        <v>37</v>
      </c>
      <c r="G233422">
        <v>5</v>
      </c>
      <c r="H233422">
        <v>3</v>
      </c>
      <c r="I233422">
        <v>6</v>
      </c>
    </row>
    <row r="233423" spans="1:9" x14ac:dyDescent="0.3">
      <c r="A233423" t="s">
        <v>0</v>
      </c>
      <c r="B233423" t="s">
        <v>894</v>
      </c>
      <c r="C233423" s="1" t="s">
        <v>447</v>
      </c>
      <c r="D233423">
        <v>-10</v>
      </c>
      <c r="E233423">
        <v>36</v>
      </c>
      <c r="G233423">
        <v>8</v>
      </c>
      <c r="H233423">
        <v>5</v>
      </c>
      <c r="I233423">
        <v>6</v>
      </c>
    </row>
    <row r="233424" spans="1:9" x14ac:dyDescent="0.3">
      <c r="A233424" t="s">
        <v>0</v>
      </c>
      <c r="B233424" t="s">
        <v>894</v>
      </c>
      <c r="C233424" s="1" t="s">
        <v>448</v>
      </c>
      <c r="D233424">
        <v>-15</v>
      </c>
      <c r="E233424">
        <v>27</v>
      </c>
      <c r="G233424">
        <v>20</v>
      </c>
      <c r="H233424">
        <v>2</v>
      </c>
      <c r="I233424">
        <v>6</v>
      </c>
    </row>
    <row r="233425" spans="1:9" x14ac:dyDescent="0.3">
      <c r="A233425" t="s">
        <v>0</v>
      </c>
      <c r="B233425" t="s">
        <v>894</v>
      </c>
      <c r="C233425" s="1" t="s">
        <v>449</v>
      </c>
      <c r="D233425">
        <v>-16</v>
      </c>
      <c r="E233425">
        <v>33</v>
      </c>
      <c r="G233425">
        <v>23</v>
      </c>
      <c r="H233425">
        <v>3</v>
      </c>
      <c r="I233425">
        <v>7</v>
      </c>
    </row>
    <row r="233426" spans="1:9" x14ac:dyDescent="0.3">
      <c r="A233426" t="s">
        <v>0</v>
      </c>
      <c r="B233426" t="s">
        <v>894</v>
      </c>
      <c r="C233426" s="1" t="s">
        <v>450</v>
      </c>
      <c r="D233426">
        <v>-8</v>
      </c>
      <c r="E233426">
        <v>37</v>
      </c>
      <c r="G233426">
        <v>30</v>
      </c>
      <c r="H233426">
        <v>-1</v>
      </c>
      <c r="I233426">
        <v>6</v>
      </c>
    </row>
    <row r="233427" spans="1:9" x14ac:dyDescent="0.3">
      <c r="A233427" t="s">
        <v>0</v>
      </c>
      <c r="B233427" t="s">
        <v>894</v>
      </c>
      <c r="C233427" s="1" t="s">
        <v>451</v>
      </c>
      <c r="D233427">
        <v>-3</v>
      </c>
      <c r="E233427">
        <v>54</v>
      </c>
      <c r="G233427">
        <v>30</v>
      </c>
      <c r="H233427">
        <v>11</v>
      </c>
      <c r="I233427">
        <v>6</v>
      </c>
    </row>
    <row r="233428" spans="1:9" x14ac:dyDescent="0.3">
      <c r="A233428" t="s">
        <v>0</v>
      </c>
      <c r="B233428" t="s">
        <v>894</v>
      </c>
      <c r="C233428" s="1" t="s">
        <v>452</v>
      </c>
      <c r="D233428">
        <v>6</v>
      </c>
      <c r="E233428">
        <v>67</v>
      </c>
      <c r="G233428">
        <v>44</v>
      </c>
      <c r="H233428">
        <v>6</v>
      </c>
      <c r="I233428">
        <v>4</v>
      </c>
    </row>
    <row r="233429" spans="1:9" x14ac:dyDescent="0.3">
      <c r="A233429" t="s">
        <v>0</v>
      </c>
      <c r="B233429" t="s">
        <v>894</v>
      </c>
      <c r="C233429" s="1" t="s">
        <v>453</v>
      </c>
      <c r="D233429">
        <v>-19</v>
      </c>
      <c r="E233429">
        <v>37</v>
      </c>
      <c r="G233429">
        <v>27</v>
      </c>
      <c r="H233429">
        <v>16</v>
      </c>
      <c r="I233429">
        <v>2</v>
      </c>
    </row>
    <row r="233430" spans="1:9" x14ac:dyDescent="0.3">
      <c r="A233430" t="s">
        <v>0</v>
      </c>
      <c r="B233430" t="s">
        <v>894</v>
      </c>
      <c r="C233430" s="1" t="s">
        <v>454</v>
      </c>
      <c r="D233430">
        <v>-13</v>
      </c>
      <c r="E233430">
        <v>34</v>
      </c>
      <c r="G233430">
        <v>22</v>
      </c>
      <c r="H233430">
        <v>7</v>
      </c>
      <c r="I233430">
        <v>5</v>
      </c>
    </row>
    <row r="233431" spans="1:9" x14ac:dyDescent="0.3">
      <c r="A233431" t="s">
        <v>0</v>
      </c>
      <c r="B233431" t="s">
        <v>894</v>
      </c>
      <c r="C233431" s="1" t="s">
        <v>455</v>
      </c>
      <c r="D233431">
        <v>-12</v>
      </c>
      <c r="E233431">
        <v>30</v>
      </c>
      <c r="G233431">
        <v>28</v>
      </c>
      <c r="H233431">
        <v>2</v>
      </c>
      <c r="I233431">
        <v>6</v>
      </c>
    </row>
    <row r="233432" spans="1:9" x14ac:dyDescent="0.3">
      <c r="A233432" t="s">
        <v>0</v>
      </c>
      <c r="B233432" t="s">
        <v>894</v>
      </c>
      <c r="C233432" s="1" t="s">
        <v>456</v>
      </c>
      <c r="D233432">
        <v>-14</v>
      </c>
      <c r="E233432">
        <v>34</v>
      </c>
      <c r="G233432">
        <v>37</v>
      </c>
      <c r="H233432">
        <v>2</v>
      </c>
      <c r="I233432">
        <v>7</v>
      </c>
    </row>
    <row r="233433" spans="1:9" x14ac:dyDescent="0.3">
      <c r="A233433" t="s">
        <v>0</v>
      </c>
      <c r="B233433" t="s">
        <v>894</v>
      </c>
      <c r="C233433" s="1" t="s">
        <v>457</v>
      </c>
      <c r="D233433">
        <v>-9</v>
      </c>
      <c r="E233433">
        <v>33</v>
      </c>
      <c r="G233433">
        <v>35</v>
      </c>
      <c r="H233433">
        <v>-1</v>
      </c>
      <c r="I233433">
        <v>7</v>
      </c>
    </row>
    <row r="233434" spans="1:9" x14ac:dyDescent="0.3">
      <c r="A233434" t="s">
        <v>0</v>
      </c>
      <c r="B233434" t="s">
        <v>894</v>
      </c>
      <c r="C233434" s="1" t="s">
        <v>458</v>
      </c>
      <c r="D233434">
        <v>-11</v>
      </c>
      <c r="E233434">
        <v>38</v>
      </c>
      <c r="G233434">
        <v>33</v>
      </c>
      <c r="H233434">
        <v>8</v>
      </c>
      <c r="I233434">
        <v>7</v>
      </c>
    </row>
    <row r="233435" spans="1:9" x14ac:dyDescent="0.3">
      <c r="A233435" t="s">
        <v>0</v>
      </c>
      <c r="B233435" t="s">
        <v>894</v>
      </c>
      <c r="C233435" s="1" t="s">
        <v>459</v>
      </c>
      <c r="D233435">
        <v>-12</v>
      </c>
      <c r="E233435">
        <v>39</v>
      </c>
      <c r="G233435">
        <v>40</v>
      </c>
      <c r="H233435">
        <v>-3</v>
      </c>
      <c r="I233435">
        <v>7</v>
      </c>
    </row>
    <row r="233436" spans="1:9" x14ac:dyDescent="0.3">
      <c r="A233436" t="s">
        <v>0</v>
      </c>
      <c r="B233436" t="s">
        <v>894</v>
      </c>
      <c r="C233436" s="1" t="s">
        <v>460</v>
      </c>
      <c r="D233436">
        <v>-19</v>
      </c>
      <c r="E233436">
        <v>31</v>
      </c>
      <c r="G233436">
        <v>26</v>
      </c>
      <c r="H233436">
        <v>2</v>
      </c>
      <c r="I233436">
        <v>6</v>
      </c>
    </row>
    <row r="233437" spans="1:9" x14ac:dyDescent="0.3">
      <c r="A233437" t="s">
        <v>0</v>
      </c>
      <c r="B233437" t="s">
        <v>894</v>
      </c>
      <c r="C233437" s="1" t="s">
        <v>461</v>
      </c>
      <c r="D233437">
        <v>-15</v>
      </c>
      <c r="E233437">
        <v>26</v>
      </c>
      <c r="G233437">
        <v>15</v>
      </c>
      <c r="H233437">
        <v>7</v>
      </c>
      <c r="I233437">
        <v>6</v>
      </c>
    </row>
    <row r="233438" spans="1:9" x14ac:dyDescent="0.3">
      <c r="A233438" t="s">
        <v>0</v>
      </c>
      <c r="B233438" t="s">
        <v>894</v>
      </c>
      <c r="C233438" s="1" t="s">
        <v>462</v>
      </c>
      <c r="D233438">
        <v>-12</v>
      </c>
      <c r="E233438">
        <v>27</v>
      </c>
      <c r="G233438">
        <v>23</v>
      </c>
      <c r="H233438">
        <v>2</v>
      </c>
      <c r="I233438">
        <v>6</v>
      </c>
    </row>
    <row r="233439" spans="1:9" x14ac:dyDescent="0.3">
      <c r="A233439" t="s">
        <v>0</v>
      </c>
      <c r="B233439" t="s">
        <v>894</v>
      </c>
      <c r="C233439" s="1" t="s">
        <v>463</v>
      </c>
      <c r="D233439">
        <v>-16</v>
      </c>
      <c r="E233439">
        <v>29</v>
      </c>
      <c r="G233439">
        <v>27</v>
      </c>
      <c r="H233439">
        <v>3</v>
      </c>
      <c r="I233439">
        <v>7</v>
      </c>
    </row>
    <row r="233440" spans="1:9" x14ac:dyDescent="0.3">
      <c r="A233440" t="s">
        <v>0</v>
      </c>
      <c r="B233440" t="s">
        <v>894</v>
      </c>
      <c r="C233440" s="1" t="s">
        <v>464</v>
      </c>
      <c r="D233440">
        <v>-4</v>
      </c>
      <c r="E233440">
        <v>43</v>
      </c>
      <c r="G233440">
        <v>47</v>
      </c>
      <c r="H233440">
        <v>0</v>
      </c>
      <c r="I233440">
        <v>6</v>
      </c>
    </row>
    <row r="233441" spans="1:9" x14ac:dyDescent="0.3">
      <c r="A233441" t="s">
        <v>0</v>
      </c>
      <c r="B233441" t="s">
        <v>894</v>
      </c>
      <c r="C233441" s="1" t="s">
        <v>465</v>
      </c>
      <c r="D233441">
        <v>-8</v>
      </c>
      <c r="E233441">
        <v>38</v>
      </c>
      <c r="G233441">
        <v>35</v>
      </c>
      <c r="H233441">
        <v>11</v>
      </c>
      <c r="I233441">
        <v>6</v>
      </c>
    </row>
    <row r="233442" spans="1:9" x14ac:dyDescent="0.3">
      <c r="A233442" t="s">
        <v>0</v>
      </c>
      <c r="B233442" t="s">
        <v>894</v>
      </c>
      <c r="C233442" s="1" t="s">
        <v>466</v>
      </c>
      <c r="D233442">
        <v>-19</v>
      </c>
      <c r="E233442">
        <v>37</v>
      </c>
      <c r="G233442">
        <v>34</v>
      </c>
      <c r="H233442">
        <v>1</v>
      </c>
      <c r="I233442">
        <v>8</v>
      </c>
    </row>
    <row r="233443" spans="1:9" x14ac:dyDescent="0.3">
      <c r="A233443" t="s">
        <v>0</v>
      </c>
      <c r="B233443" t="s">
        <v>894</v>
      </c>
      <c r="C233443" s="1" t="s">
        <v>467</v>
      </c>
      <c r="D233443">
        <v>-33</v>
      </c>
      <c r="E233443">
        <v>32</v>
      </c>
      <c r="G233443">
        <v>9</v>
      </c>
      <c r="H233443">
        <v>0</v>
      </c>
      <c r="I233443">
        <v>9</v>
      </c>
    </row>
    <row r="233444" spans="1:9" x14ac:dyDescent="0.3">
      <c r="A233444" t="s">
        <v>0</v>
      </c>
      <c r="B233444" t="s">
        <v>894</v>
      </c>
      <c r="C233444" s="1" t="s">
        <v>468</v>
      </c>
      <c r="D233444">
        <v>-13</v>
      </c>
      <c r="E233444">
        <v>30</v>
      </c>
      <c r="G233444">
        <v>16</v>
      </c>
      <c r="H233444">
        <v>6</v>
      </c>
      <c r="I233444">
        <v>7</v>
      </c>
    </row>
    <row r="233445" spans="1:9" x14ac:dyDescent="0.3">
      <c r="A233445" t="s">
        <v>0</v>
      </c>
      <c r="B233445" t="s">
        <v>894</v>
      </c>
      <c r="C233445" s="1" t="s">
        <v>469</v>
      </c>
      <c r="D233445">
        <v>-11</v>
      </c>
      <c r="E233445">
        <v>31</v>
      </c>
      <c r="G233445">
        <v>17</v>
      </c>
      <c r="H233445">
        <v>3</v>
      </c>
      <c r="I233445">
        <v>7</v>
      </c>
    </row>
    <row r="233446" spans="1:9" x14ac:dyDescent="0.3">
      <c r="A233446" t="s">
        <v>0</v>
      </c>
      <c r="B233446" t="s">
        <v>894</v>
      </c>
      <c r="C233446" s="1" t="s">
        <v>470</v>
      </c>
      <c r="D233446">
        <v>-14</v>
      </c>
      <c r="E233446">
        <v>33</v>
      </c>
      <c r="G233446">
        <v>40</v>
      </c>
      <c r="H233446">
        <v>4</v>
      </c>
      <c r="I233446">
        <v>7</v>
      </c>
    </row>
    <row r="233447" spans="1:9" x14ac:dyDescent="0.3">
      <c r="A233447" t="s">
        <v>0</v>
      </c>
      <c r="B233447" t="s">
        <v>894</v>
      </c>
      <c r="C233447" s="1" t="s">
        <v>471</v>
      </c>
      <c r="D233447">
        <v>-6</v>
      </c>
      <c r="E233447">
        <v>36</v>
      </c>
      <c r="G233447">
        <v>42</v>
      </c>
      <c r="H233447">
        <v>1</v>
      </c>
      <c r="I233447">
        <v>6</v>
      </c>
    </row>
    <row r="233448" spans="1:9" x14ac:dyDescent="0.3">
      <c r="A233448" t="s">
        <v>0</v>
      </c>
      <c r="B233448" t="s">
        <v>894</v>
      </c>
      <c r="C233448" s="1" t="s">
        <v>472</v>
      </c>
      <c r="D233448">
        <v>-7</v>
      </c>
      <c r="E233448">
        <v>43</v>
      </c>
      <c r="G233448">
        <v>46</v>
      </c>
      <c r="H233448">
        <v>11</v>
      </c>
      <c r="I233448">
        <v>6</v>
      </c>
    </row>
    <row r="233449" spans="1:9" x14ac:dyDescent="0.3">
      <c r="A233449" t="s">
        <v>0</v>
      </c>
      <c r="B233449" t="s">
        <v>894</v>
      </c>
      <c r="C233449" s="1" t="s">
        <v>473</v>
      </c>
      <c r="D233449">
        <v>-11</v>
      </c>
      <c r="E233449">
        <v>43</v>
      </c>
      <c r="G233449">
        <v>44</v>
      </c>
      <c r="H233449">
        <v>1</v>
      </c>
      <c r="I233449">
        <v>7</v>
      </c>
    </row>
    <row r="233450" spans="1:9" x14ac:dyDescent="0.3">
      <c r="A233450" t="s">
        <v>0</v>
      </c>
      <c r="B233450" t="s">
        <v>894</v>
      </c>
      <c r="C233450" s="1" t="s">
        <v>474</v>
      </c>
      <c r="D233450">
        <v>-12</v>
      </c>
      <c r="E233450">
        <v>45</v>
      </c>
      <c r="G233450">
        <v>28</v>
      </c>
      <c r="H233450">
        <v>-8</v>
      </c>
      <c r="I233450">
        <v>7</v>
      </c>
    </row>
    <row r="233451" spans="1:9" x14ac:dyDescent="0.3">
      <c r="A233451" t="s">
        <v>0</v>
      </c>
      <c r="B233451" t="s">
        <v>894</v>
      </c>
      <c r="C233451" s="1" t="s">
        <v>475</v>
      </c>
      <c r="D233451">
        <v>-10</v>
      </c>
      <c r="E233451">
        <v>32</v>
      </c>
      <c r="G233451">
        <v>17</v>
      </c>
      <c r="H233451">
        <v>7</v>
      </c>
      <c r="I233451">
        <v>6</v>
      </c>
    </row>
    <row r="233452" spans="1:9" x14ac:dyDescent="0.3">
      <c r="A233452" t="s">
        <v>0</v>
      </c>
      <c r="B233452" t="s">
        <v>894</v>
      </c>
      <c r="C233452" s="1" t="s">
        <v>476</v>
      </c>
      <c r="D233452">
        <v>-7</v>
      </c>
      <c r="E233452">
        <v>45</v>
      </c>
      <c r="G233452">
        <v>14</v>
      </c>
      <c r="H233452">
        <v>2</v>
      </c>
      <c r="I233452">
        <v>6</v>
      </c>
    </row>
    <row r="233453" spans="1:9" x14ac:dyDescent="0.3">
      <c r="A233453" t="s">
        <v>0</v>
      </c>
      <c r="B233453" t="s">
        <v>894</v>
      </c>
      <c r="C233453" s="1" t="s">
        <v>477</v>
      </c>
      <c r="D233453">
        <v>1</v>
      </c>
      <c r="E233453">
        <v>64</v>
      </c>
      <c r="G233453">
        <v>31</v>
      </c>
      <c r="H233453">
        <v>2</v>
      </c>
      <c r="I233453">
        <v>4</v>
      </c>
    </row>
    <row r="233454" spans="1:9" x14ac:dyDescent="0.3">
      <c r="A233454" t="s">
        <v>0</v>
      </c>
      <c r="B233454" t="s">
        <v>894</v>
      </c>
      <c r="C233454" s="1" t="s">
        <v>478</v>
      </c>
      <c r="D233454">
        <v>-36</v>
      </c>
      <c r="E233454">
        <v>1</v>
      </c>
      <c r="G233454">
        <v>30</v>
      </c>
      <c r="H233454">
        <v>-64</v>
      </c>
      <c r="I233454">
        <v>18</v>
      </c>
    </row>
    <row r="233455" spans="1:9" x14ac:dyDescent="0.3">
      <c r="A233455" t="s">
        <v>0</v>
      </c>
      <c r="B233455" t="s">
        <v>894</v>
      </c>
      <c r="C233455" s="1" t="s">
        <v>479</v>
      </c>
      <c r="D233455">
        <v>1</v>
      </c>
      <c r="E233455">
        <v>53</v>
      </c>
      <c r="G233455">
        <v>24</v>
      </c>
      <c r="H233455">
        <v>-15</v>
      </c>
      <c r="I233455">
        <v>10</v>
      </c>
    </row>
    <row r="233456" spans="1:9" x14ac:dyDescent="0.3">
      <c r="A233456" t="s">
        <v>0</v>
      </c>
      <c r="B233456" t="s">
        <v>894</v>
      </c>
      <c r="C233456" s="1" t="s">
        <v>480</v>
      </c>
      <c r="D233456">
        <v>-9</v>
      </c>
      <c r="E233456">
        <v>45</v>
      </c>
      <c r="G233456">
        <v>34</v>
      </c>
      <c r="H233456">
        <v>-4</v>
      </c>
      <c r="I233456">
        <v>7</v>
      </c>
    </row>
    <row r="233457" spans="1:9" x14ac:dyDescent="0.3">
      <c r="A233457" t="s">
        <v>0</v>
      </c>
      <c r="B233457" t="s">
        <v>894</v>
      </c>
      <c r="C233457" s="1" t="s">
        <v>481</v>
      </c>
      <c r="D233457">
        <v>-10</v>
      </c>
      <c r="E233457">
        <v>44</v>
      </c>
      <c r="G233457">
        <v>31</v>
      </c>
      <c r="H233457">
        <v>-6</v>
      </c>
      <c r="I233457">
        <v>5</v>
      </c>
    </row>
    <row r="233458" spans="1:9" x14ac:dyDescent="0.3">
      <c r="A233458" t="s">
        <v>0</v>
      </c>
      <c r="B233458" t="s">
        <v>894</v>
      </c>
      <c r="C233458" s="1" t="s">
        <v>482</v>
      </c>
      <c r="D233458">
        <v>-5</v>
      </c>
      <c r="E233458">
        <v>48</v>
      </c>
      <c r="G233458">
        <v>22</v>
      </c>
      <c r="H233458">
        <v>8</v>
      </c>
      <c r="I233458">
        <v>6</v>
      </c>
    </row>
    <row r="233459" spans="1:9" x14ac:dyDescent="0.3">
      <c r="A233459" t="s">
        <v>0</v>
      </c>
      <c r="B233459" t="s">
        <v>894</v>
      </c>
      <c r="C233459" s="1" t="s">
        <v>483</v>
      </c>
      <c r="D233459">
        <v>-5</v>
      </c>
      <c r="E233459">
        <v>50</v>
      </c>
      <c r="G233459">
        <v>15</v>
      </c>
      <c r="H233459">
        <v>2</v>
      </c>
      <c r="I233459">
        <v>7</v>
      </c>
    </row>
    <row r="233460" spans="1:9" x14ac:dyDescent="0.3">
      <c r="A233460" t="s">
        <v>0</v>
      </c>
      <c r="B233460" t="s">
        <v>894</v>
      </c>
      <c r="C233460" s="1" t="s">
        <v>484</v>
      </c>
      <c r="D233460">
        <v>-5</v>
      </c>
      <c r="E233460">
        <v>49</v>
      </c>
      <c r="G233460">
        <v>21</v>
      </c>
      <c r="H233460">
        <v>4</v>
      </c>
      <c r="I233460">
        <v>7</v>
      </c>
    </row>
    <row r="233461" spans="1:9" x14ac:dyDescent="0.3">
      <c r="A233461" t="s">
        <v>0</v>
      </c>
      <c r="B233461" t="s">
        <v>894</v>
      </c>
      <c r="C233461" s="1" t="s">
        <v>485</v>
      </c>
      <c r="D233461">
        <v>-7</v>
      </c>
      <c r="E233461">
        <v>42</v>
      </c>
      <c r="G233461">
        <v>7</v>
      </c>
      <c r="H233461">
        <v>-1</v>
      </c>
      <c r="I233461">
        <v>8</v>
      </c>
    </row>
    <row r="233462" spans="1:9" x14ac:dyDescent="0.3">
      <c r="A233462" t="s">
        <v>0</v>
      </c>
      <c r="B233462" t="s">
        <v>894</v>
      </c>
      <c r="C233462" s="1" t="s">
        <v>486</v>
      </c>
      <c r="D233462">
        <v>-4</v>
      </c>
      <c r="E233462">
        <v>47</v>
      </c>
      <c r="G233462">
        <v>11</v>
      </c>
      <c r="H233462">
        <v>10</v>
      </c>
      <c r="I233462">
        <v>7</v>
      </c>
    </row>
    <row r="233463" spans="1:9" x14ac:dyDescent="0.3">
      <c r="A233463" t="s">
        <v>0</v>
      </c>
      <c r="B233463" t="s">
        <v>894</v>
      </c>
      <c r="C233463" s="1" t="s">
        <v>487</v>
      </c>
      <c r="D233463">
        <v>6</v>
      </c>
      <c r="E233463">
        <v>52</v>
      </c>
      <c r="G233463">
        <v>16</v>
      </c>
      <c r="H233463">
        <v>0</v>
      </c>
      <c r="I233463">
        <v>7</v>
      </c>
    </row>
    <row r="233464" spans="1:9" x14ac:dyDescent="0.3">
      <c r="A233464" t="s">
        <v>0</v>
      </c>
      <c r="B233464" t="s">
        <v>894</v>
      </c>
      <c r="C233464" s="1" t="s">
        <v>488</v>
      </c>
      <c r="D233464">
        <v>-12</v>
      </c>
      <c r="E233464">
        <v>43</v>
      </c>
      <c r="G233464">
        <v>7</v>
      </c>
      <c r="H233464">
        <v>-8</v>
      </c>
      <c r="I233464">
        <v>7</v>
      </c>
    </row>
    <row r="233465" spans="1:9" x14ac:dyDescent="0.3">
      <c r="A233465" t="s">
        <v>0</v>
      </c>
      <c r="B233465" t="s">
        <v>894</v>
      </c>
      <c r="C233465" s="1" t="s">
        <v>489</v>
      </c>
      <c r="D233465">
        <v>-10</v>
      </c>
      <c r="E233465">
        <v>32</v>
      </c>
      <c r="G233465">
        <v>5</v>
      </c>
      <c r="H233465">
        <v>7</v>
      </c>
      <c r="I233465">
        <v>6</v>
      </c>
    </row>
    <row r="233466" spans="1:9" x14ac:dyDescent="0.3">
      <c r="A233466" t="s">
        <v>0</v>
      </c>
      <c r="B233466" t="s">
        <v>894</v>
      </c>
      <c r="C233466" s="1" t="s">
        <v>490</v>
      </c>
      <c r="D233466">
        <v>-8</v>
      </c>
      <c r="E233466">
        <v>37</v>
      </c>
      <c r="G233466">
        <v>8</v>
      </c>
      <c r="H233466">
        <v>2</v>
      </c>
      <c r="I233466">
        <v>7</v>
      </c>
    </row>
    <row r="233467" spans="1:9" x14ac:dyDescent="0.3">
      <c r="A233467" t="s">
        <v>0</v>
      </c>
      <c r="B233467" t="s">
        <v>894</v>
      </c>
      <c r="C233467" s="1" t="s">
        <v>491</v>
      </c>
      <c r="D233467">
        <v>-9</v>
      </c>
      <c r="E233467">
        <v>36</v>
      </c>
      <c r="G233467">
        <v>18</v>
      </c>
      <c r="H233467">
        <v>2</v>
      </c>
      <c r="I233467">
        <v>6</v>
      </c>
    </row>
    <row r="233468" spans="1:9" x14ac:dyDescent="0.3">
      <c r="A233468" t="s">
        <v>0</v>
      </c>
      <c r="B233468" t="s">
        <v>894</v>
      </c>
      <c r="C233468" s="1" t="s">
        <v>492</v>
      </c>
      <c r="D233468">
        <v>-5</v>
      </c>
      <c r="E233468">
        <v>29</v>
      </c>
      <c r="G233468">
        <v>15</v>
      </c>
      <c r="H233468">
        <v>-1</v>
      </c>
      <c r="I233468">
        <v>7</v>
      </c>
    </row>
    <row r="233469" spans="1:9" x14ac:dyDescent="0.3">
      <c r="A233469" t="s">
        <v>0</v>
      </c>
      <c r="B233469" t="s">
        <v>894</v>
      </c>
      <c r="C233469" s="1" t="s">
        <v>493</v>
      </c>
      <c r="D233469">
        <v>-8</v>
      </c>
      <c r="E233469">
        <v>37</v>
      </c>
      <c r="G233469">
        <v>11</v>
      </c>
      <c r="H233469">
        <v>8</v>
      </c>
      <c r="I233469">
        <v>7</v>
      </c>
    </row>
    <row r="233470" spans="1:9" x14ac:dyDescent="0.3">
      <c r="A233470" t="s">
        <v>0</v>
      </c>
      <c r="B233470" t="s">
        <v>894</v>
      </c>
      <c r="C233470" s="1" t="s">
        <v>494</v>
      </c>
      <c r="D233470">
        <v>-11</v>
      </c>
      <c r="E233470">
        <v>39</v>
      </c>
      <c r="G233470">
        <v>20</v>
      </c>
      <c r="H233470">
        <v>-3</v>
      </c>
      <c r="I233470">
        <v>8</v>
      </c>
    </row>
    <row r="233471" spans="1:9" x14ac:dyDescent="0.3">
      <c r="A233471" t="s">
        <v>0</v>
      </c>
      <c r="B233471" t="s">
        <v>894</v>
      </c>
      <c r="C233471" s="1" t="s">
        <v>495</v>
      </c>
      <c r="D233471">
        <v>-16</v>
      </c>
      <c r="E233471">
        <v>39</v>
      </c>
      <c r="G233471">
        <v>4</v>
      </c>
      <c r="H233471">
        <v>-9</v>
      </c>
      <c r="I233471">
        <v>8</v>
      </c>
    </row>
    <row r="233472" spans="1:9" x14ac:dyDescent="0.3">
      <c r="A233472" t="s">
        <v>0</v>
      </c>
      <c r="B233472" t="s">
        <v>894</v>
      </c>
      <c r="C233472" s="1" t="s">
        <v>496</v>
      </c>
      <c r="D233472">
        <v>-16</v>
      </c>
      <c r="E233472">
        <v>24</v>
      </c>
      <c r="G233472">
        <v>-1</v>
      </c>
      <c r="H233472">
        <v>4</v>
      </c>
      <c r="I233472">
        <v>7</v>
      </c>
    </row>
    <row r="233473" spans="1:9" x14ac:dyDescent="0.3">
      <c r="A233473" t="s">
        <v>0</v>
      </c>
      <c r="B233473" t="s">
        <v>894</v>
      </c>
      <c r="C233473" s="1" t="s">
        <v>497</v>
      </c>
      <c r="D233473">
        <v>-16</v>
      </c>
      <c r="E233473">
        <v>27</v>
      </c>
      <c r="G233473">
        <v>2</v>
      </c>
      <c r="H233473">
        <v>0</v>
      </c>
      <c r="I233473">
        <v>8</v>
      </c>
    </row>
    <row r="233474" spans="1:9" x14ac:dyDescent="0.3">
      <c r="A233474" t="s">
        <v>0</v>
      </c>
      <c r="B233474" t="s">
        <v>894</v>
      </c>
      <c r="C233474" s="1" t="s">
        <v>498</v>
      </c>
      <c r="D233474">
        <v>-20</v>
      </c>
      <c r="E233474">
        <v>26</v>
      </c>
      <c r="G233474">
        <v>0</v>
      </c>
      <c r="H233474">
        <v>0</v>
      </c>
      <c r="I233474">
        <v>9</v>
      </c>
    </row>
    <row r="233475" spans="1:9" x14ac:dyDescent="0.3">
      <c r="A233475" t="s">
        <v>0</v>
      </c>
      <c r="B233475" t="s">
        <v>894</v>
      </c>
      <c r="C233475" s="1" t="s">
        <v>499</v>
      </c>
      <c r="D233475">
        <v>-7</v>
      </c>
      <c r="E233475">
        <v>31</v>
      </c>
      <c r="G233475">
        <v>14</v>
      </c>
      <c r="H233475">
        <v>-2</v>
      </c>
      <c r="I233475">
        <v>8</v>
      </c>
    </row>
    <row r="233476" spans="1:9" x14ac:dyDescent="0.3">
      <c r="A233476" t="s">
        <v>0</v>
      </c>
      <c r="B233476" t="s">
        <v>894</v>
      </c>
      <c r="C233476" s="1" t="s">
        <v>500</v>
      </c>
      <c r="D233476">
        <v>-11</v>
      </c>
      <c r="E233476">
        <v>40</v>
      </c>
      <c r="G233476">
        <v>12</v>
      </c>
      <c r="H233476">
        <v>8</v>
      </c>
      <c r="I233476">
        <v>8</v>
      </c>
    </row>
    <row r="233477" spans="1:9" x14ac:dyDescent="0.3">
      <c r="A233477" t="s">
        <v>0</v>
      </c>
      <c r="B233477" t="s">
        <v>894</v>
      </c>
      <c r="C233477" s="1" t="s">
        <v>501</v>
      </c>
      <c r="D233477">
        <v>-15</v>
      </c>
      <c r="E233477">
        <v>40</v>
      </c>
      <c r="G233477">
        <v>16</v>
      </c>
      <c r="H233477">
        <v>2</v>
      </c>
      <c r="I233477">
        <v>8</v>
      </c>
    </row>
    <row r="233478" spans="1:9" x14ac:dyDescent="0.3">
      <c r="A233478" t="s">
        <v>0</v>
      </c>
      <c r="B233478" t="s">
        <v>894</v>
      </c>
      <c r="C233478" s="1" t="s">
        <v>502</v>
      </c>
      <c r="D233478">
        <v>-25</v>
      </c>
      <c r="E233478">
        <v>38</v>
      </c>
      <c r="G233478">
        <v>-2</v>
      </c>
      <c r="H233478">
        <v>-9</v>
      </c>
      <c r="I233478">
        <v>7</v>
      </c>
    </row>
    <row r="233479" spans="1:9" x14ac:dyDescent="0.3">
      <c r="A233479" t="s">
        <v>0</v>
      </c>
      <c r="B233479" t="s">
        <v>894</v>
      </c>
      <c r="C233479" s="1" t="s">
        <v>503</v>
      </c>
      <c r="D233479">
        <v>-17</v>
      </c>
      <c r="E233479">
        <v>24</v>
      </c>
      <c r="G233479">
        <v>-12</v>
      </c>
      <c r="H233479">
        <v>4</v>
      </c>
      <c r="I233479">
        <v>7</v>
      </c>
    </row>
    <row r="233480" spans="1:9" x14ac:dyDescent="0.3">
      <c r="A233480" t="s">
        <v>0</v>
      </c>
      <c r="B233480" t="s">
        <v>894</v>
      </c>
      <c r="C233480" s="1" t="s">
        <v>504</v>
      </c>
      <c r="D233480">
        <v>-16</v>
      </c>
      <c r="E233480">
        <v>22</v>
      </c>
      <c r="G233480">
        <v>-10</v>
      </c>
      <c r="H233480">
        <v>-3</v>
      </c>
      <c r="I233480">
        <v>8</v>
      </c>
    </row>
    <row r="233481" spans="1:9" x14ac:dyDescent="0.3">
      <c r="A233481" t="s">
        <v>0</v>
      </c>
      <c r="B233481" t="s">
        <v>894</v>
      </c>
      <c r="C233481" s="1" t="s">
        <v>505</v>
      </c>
      <c r="D233481">
        <v>-13</v>
      </c>
      <c r="E233481">
        <v>35</v>
      </c>
      <c r="G233481">
        <v>1</v>
      </c>
      <c r="H233481">
        <v>2</v>
      </c>
      <c r="I233481">
        <v>9</v>
      </c>
    </row>
    <row r="233482" spans="1:9" x14ac:dyDescent="0.3">
      <c r="A233482" t="s">
        <v>0</v>
      </c>
      <c r="B233482" t="s">
        <v>894</v>
      </c>
      <c r="C233482" s="1" t="s">
        <v>506</v>
      </c>
      <c r="D233482">
        <v>-7</v>
      </c>
      <c r="E233482">
        <v>41</v>
      </c>
      <c r="G233482">
        <v>9</v>
      </c>
      <c r="H233482">
        <v>-1</v>
      </c>
      <c r="I233482">
        <v>9</v>
      </c>
    </row>
    <row r="233483" spans="1:9" x14ac:dyDescent="0.3">
      <c r="A233483" t="s">
        <v>0</v>
      </c>
      <c r="B233483" t="s">
        <v>894</v>
      </c>
      <c r="C233483" s="1" t="s">
        <v>507</v>
      </c>
      <c r="D233483">
        <v>-14</v>
      </c>
      <c r="E233483">
        <v>38</v>
      </c>
      <c r="G233483">
        <v>7</v>
      </c>
      <c r="H233483">
        <v>10</v>
      </c>
      <c r="I233483">
        <v>9</v>
      </c>
    </row>
    <row r="233484" spans="1:9" x14ac:dyDescent="0.3">
      <c r="A233484" t="s">
        <v>0</v>
      </c>
      <c r="B233484" t="s">
        <v>894</v>
      </c>
      <c r="C233484" s="1" t="s">
        <v>508</v>
      </c>
      <c r="D233484">
        <v>-16</v>
      </c>
      <c r="E233484">
        <v>48</v>
      </c>
      <c r="G233484">
        <v>18</v>
      </c>
      <c r="H233484">
        <v>2</v>
      </c>
      <c r="I233484">
        <v>9</v>
      </c>
    </row>
    <row r="233485" spans="1:9" x14ac:dyDescent="0.3">
      <c r="A233485" t="s">
        <v>0</v>
      </c>
      <c r="B233485" t="s">
        <v>894</v>
      </c>
      <c r="C233485" s="1" t="s">
        <v>509</v>
      </c>
      <c r="D233485">
        <v>-26</v>
      </c>
      <c r="E233485">
        <v>51</v>
      </c>
      <c r="G233485">
        <v>2</v>
      </c>
      <c r="H233485">
        <v>-11</v>
      </c>
      <c r="I233485">
        <v>8</v>
      </c>
    </row>
    <row r="233486" spans="1:9" x14ac:dyDescent="0.3">
      <c r="A233486" t="s">
        <v>0</v>
      </c>
      <c r="B233486" t="s">
        <v>894</v>
      </c>
      <c r="C233486" s="1" t="s">
        <v>510</v>
      </c>
      <c r="D233486">
        <v>-8</v>
      </c>
      <c r="E233486">
        <v>38</v>
      </c>
      <c r="G233486">
        <v>3</v>
      </c>
      <c r="H233486">
        <v>8</v>
      </c>
      <c r="I233486">
        <v>7</v>
      </c>
    </row>
    <row r="233487" spans="1:9" x14ac:dyDescent="0.3">
      <c r="A233487" t="s">
        <v>0</v>
      </c>
      <c r="B233487" t="s">
        <v>894</v>
      </c>
      <c r="C233487" s="1" t="s">
        <v>511</v>
      </c>
      <c r="D233487">
        <v>-2</v>
      </c>
      <c r="E233487">
        <v>46</v>
      </c>
      <c r="G233487">
        <v>15</v>
      </c>
      <c r="H233487">
        <v>2</v>
      </c>
      <c r="I233487">
        <v>7</v>
      </c>
    </row>
    <row r="233488" spans="1:9" x14ac:dyDescent="0.3">
      <c r="A233488" t="s">
        <v>0</v>
      </c>
      <c r="B233488" t="s">
        <v>894</v>
      </c>
      <c r="C233488" s="1" t="s">
        <v>512</v>
      </c>
      <c r="D233488">
        <v>0</v>
      </c>
      <c r="E233488">
        <v>59</v>
      </c>
      <c r="G233488">
        <v>24</v>
      </c>
      <c r="H233488">
        <v>3</v>
      </c>
      <c r="I233488">
        <v>6</v>
      </c>
    </row>
    <row r="233489" spans="1:9" x14ac:dyDescent="0.3">
      <c r="A233489" t="s">
        <v>0</v>
      </c>
      <c r="B233489" t="s">
        <v>894</v>
      </c>
      <c r="C233489" s="1" t="s">
        <v>513</v>
      </c>
      <c r="D233489">
        <v>15</v>
      </c>
      <c r="E233489">
        <v>71</v>
      </c>
      <c r="G233489">
        <v>43</v>
      </c>
      <c r="H233489">
        <v>-1</v>
      </c>
      <c r="I233489">
        <v>3</v>
      </c>
    </row>
    <row r="233490" spans="1:9" x14ac:dyDescent="0.3">
      <c r="A233490" t="s">
        <v>0</v>
      </c>
      <c r="B233490" t="s">
        <v>894</v>
      </c>
      <c r="C233490" s="1" t="s">
        <v>514</v>
      </c>
      <c r="D233490">
        <v>-37</v>
      </c>
      <c r="E233490">
        <v>14</v>
      </c>
      <c r="G233490">
        <v>8</v>
      </c>
      <c r="H233490">
        <v>-59</v>
      </c>
      <c r="I233490">
        <v>18</v>
      </c>
    </row>
    <row r="233491" spans="1:9" x14ac:dyDescent="0.3">
      <c r="A233491" t="s">
        <v>0</v>
      </c>
      <c r="B233491" t="s">
        <v>894</v>
      </c>
      <c r="C233491" s="1" t="s">
        <v>515</v>
      </c>
      <c r="D233491">
        <v>-1</v>
      </c>
      <c r="E233491">
        <v>58</v>
      </c>
      <c r="G233491">
        <v>21</v>
      </c>
      <c r="H233491">
        <v>-8</v>
      </c>
      <c r="I233491">
        <v>6</v>
      </c>
    </row>
    <row r="233492" spans="1:9" x14ac:dyDescent="0.3">
      <c r="A233492" t="s">
        <v>0</v>
      </c>
      <c r="B233492" t="s">
        <v>894</v>
      </c>
      <c r="C233492" s="1" t="s">
        <v>516</v>
      </c>
      <c r="D233492">
        <v>-14</v>
      </c>
      <c r="E233492">
        <v>43</v>
      </c>
      <c r="G233492">
        <v>8</v>
      </c>
      <c r="H233492">
        <v>-9</v>
      </c>
      <c r="I233492">
        <v>3</v>
      </c>
    </row>
    <row r="233493" spans="1:9" x14ac:dyDescent="0.3">
      <c r="A233493" t="s">
        <v>0</v>
      </c>
      <c r="B233493" t="s">
        <v>894</v>
      </c>
      <c r="C233493" s="1" t="s">
        <v>517</v>
      </c>
      <c r="D233493">
        <v>-4</v>
      </c>
      <c r="E233493">
        <v>41</v>
      </c>
      <c r="G233493">
        <v>10</v>
      </c>
      <c r="H233493">
        <v>5</v>
      </c>
      <c r="I233493">
        <v>5</v>
      </c>
    </row>
    <row r="233494" spans="1:9" x14ac:dyDescent="0.3">
      <c r="A233494" t="s">
        <v>0</v>
      </c>
      <c r="B233494" t="s">
        <v>894</v>
      </c>
      <c r="C233494" s="1" t="s">
        <v>518</v>
      </c>
      <c r="D233494">
        <v>-4</v>
      </c>
      <c r="E233494">
        <v>40</v>
      </c>
      <c r="G233494">
        <v>14</v>
      </c>
      <c r="H233494">
        <v>-1</v>
      </c>
      <c r="I233494">
        <v>6</v>
      </c>
    </row>
    <row r="233495" spans="1:9" x14ac:dyDescent="0.3">
      <c r="A233495" t="s">
        <v>0</v>
      </c>
      <c r="B233495" t="s">
        <v>894</v>
      </c>
      <c r="C233495" s="1" t="s">
        <v>519</v>
      </c>
      <c r="D233495">
        <v>-8</v>
      </c>
      <c r="E233495">
        <v>38</v>
      </c>
      <c r="G233495">
        <v>9</v>
      </c>
      <c r="H233495">
        <v>3</v>
      </c>
      <c r="I233495">
        <v>6</v>
      </c>
    </row>
    <row r="233496" spans="1:9" x14ac:dyDescent="0.3">
      <c r="A233496" t="s">
        <v>0</v>
      </c>
      <c r="B233496" t="s">
        <v>894</v>
      </c>
      <c r="C233496" s="1" t="s">
        <v>520</v>
      </c>
      <c r="D233496">
        <v>8</v>
      </c>
      <c r="E233496">
        <v>47</v>
      </c>
      <c r="G233496">
        <v>15</v>
      </c>
      <c r="H233496">
        <v>0</v>
      </c>
      <c r="I233496">
        <v>5</v>
      </c>
    </row>
    <row r="233497" spans="1:9" x14ac:dyDescent="0.3">
      <c r="A233497" t="s">
        <v>0</v>
      </c>
      <c r="B233497" t="s">
        <v>894</v>
      </c>
      <c r="C233497" s="1" t="s">
        <v>521</v>
      </c>
      <c r="D233497">
        <v>-2</v>
      </c>
      <c r="E233497">
        <v>44</v>
      </c>
      <c r="G233497">
        <v>11</v>
      </c>
      <c r="H233497">
        <v>9</v>
      </c>
      <c r="I233497">
        <v>6</v>
      </c>
    </row>
    <row r="233498" spans="1:9" x14ac:dyDescent="0.3">
      <c r="A233498" t="s">
        <v>0</v>
      </c>
      <c r="B233498" t="s">
        <v>894</v>
      </c>
      <c r="C233498" s="1" t="s">
        <v>522</v>
      </c>
      <c r="D233498">
        <v>-6</v>
      </c>
      <c r="E233498">
        <v>46</v>
      </c>
      <c r="G233498">
        <v>16</v>
      </c>
      <c r="H233498">
        <v>3</v>
      </c>
      <c r="I233498">
        <v>6</v>
      </c>
    </row>
    <row r="233499" spans="1:9" x14ac:dyDescent="0.3">
      <c r="A233499" t="s">
        <v>0</v>
      </c>
      <c r="B233499" t="s">
        <v>894</v>
      </c>
      <c r="C233499" s="1" t="s">
        <v>523</v>
      </c>
      <c r="D233499">
        <v>-12</v>
      </c>
      <c r="E233499">
        <v>44</v>
      </c>
      <c r="G233499">
        <v>0</v>
      </c>
      <c r="H233499">
        <v>-9</v>
      </c>
      <c r="I233499">
        <v>6</v>
      </c>
    </row>
    <row r="233500" spans="1:9" x14ac:dyDescent="0.3">
      <c r="A233500" t="s">
        <v>0</v>
      </c>
      <c r="B233500" t="s">
        <v>894</v>
      </c>
      <c r="C233500" s="1" t="s">
        <v>524</v>
      </c>
      <c r="D233500">
        <v>-7</v>
      </c>
      <c r="E233500">
        <v>37</v>
      </c>
      <c r="G233500">
        <v>-9</v>
      </c>
      <c r="H233500">
        <v>5</v>
      </c>
      <c r="I233500">
        <v>6</v>
      </c>
    </row>
    <row r="233501" spans="1:9" x14ac:dyDescent="0.3">
      <c r="A233501" t="s">
        <v>0</v>
      </c>
      <c r="B233501" t="s">
        <v>894</v>
      </c>
      <c r="C233501" s="1" t="s">
        <v>525</v>
      </c>
      <c r="D233501">
        <v>-2</v>
      </c>
      <c r="E233501">
        <v>47</v>
      </c>
      <c r="G233501">
        <v>10</v>
      </c>
      <c r="H233501">
        <v>2</v>
      </c>
      <c r="I233501">
        <v>7</v>
      </c>
    </row>
    <row r="233502" spans="1:9" x14ac:dyDescent="0.3">
      <c r="A233502" t="s">
        <v>0</v>
      </c>
      <c r="B233502" t="s">
        <v>894</v>
      </c>
      <c r="C233502" s="1" t="s">
        <v>526</v>
      </c>
      <c r="D233502">
        <v>-5</v>
      </c>
      <c r="E233502">
        <v>49</v>
      </c>
      <c r="G233502">
        <v>16</v>
      </c>
      <c r="H233502">
        <v>4</v>
      </c>
      <c r="I233502">
        <v>6</v>
      </c>
    </row>
    <row r="233503" spans="1:9" x14ac:dyDescent="0.3">
      <c r="A233503" t="s">
        <v>0</v>
      </c>
      <c r="B233503" t="s">
        <v>894</v>
      </c>
      <c r="C233503" s="1" t="s">
        <v>527</v>
      </c>
      <c r="D233503">
        <v>11</v>
      </c>
      <c r="E233503">
        <v>43</v>
      </c>
      <c r="G233503">
        <v>29</v>
      </c>
      <c r="H233503">
        <v>1</v>
      </c>
      <c r="I233503">
        <v>5</v>
      </c>
    </row>
    <row r="233504" spans="1:9" x14ac:dyDescent="0.3">
      <c r="A233504" t="s">
        <v>0</v>
      </c>
      <c r="B233504" t="s">
        <v>894</v>
      </c>
      <c r="C233504" s="1" t="s">
        <v>528</v>
      </c>
      <c r="D233504">
        <v>0</v>
      </c>
      <c r="E233504">
        <v>45</v>
      </c>
      <c r="G233504">
        <v>14</v>
      </c>
      <c r="H233504">
        <v>11</v>
      </c>
      <c r="I233504">
        <v>6</v>
      </c>
    </row>
    <row r="233505" spans="1:9" x14ac:dyDescent="0.3">
      <c r="A233505" t="s">
        <v>0</v>
      </c>
      <c r="B233505" t="s">
        <v>894</v>
      </c>
      <c r="C233505" s="1" t="s">
        <v>529</v>
      </c>
      <c r="D233505">
        <v>-2</v>
      </c>
      <c r="E233505">
        <v>46</v>
      </c>
      <c r="G233505">
        <v>29</v>
      </c>
      <c r="H233505">
        <v>3</v>
      </c>
      <c r="I233505">
        <v>6</v>
      </c>
    </row>
    <row r="233506" spans="1:9" x14ac:dyDescent="0.3">
      <c r="A233506" t="s">
        <v>0</v>
      </c>
      <c r="B233506" t="s">
        <v>894</v>
      </c>
      <c r="C233506" s="1" t="s">
        <v>530</v>
      </c>
      <c r="D233506">
        <v>0</v>
      </c>
      <c r="E233506">
        <v>53</v>
      </c>
      <c r="G233506">
        <v>-1</v>
      </c>
      <c r="H233506">
        <v>-10</v>
      </c>
      <c r="I233506">
        <v>5</v>
      </c>
    </row>
    <row r="233507" spans="1:9" x14ac:dyDescent="0.3">
      <c r="A233507" t="s">
        <v>0</v>
      </c>
      <c r="B233507" t="s">
        <v>894</v>
      </c>
      <c r="C233507" s="1" t="s">
        <v>531</v>
      </c>
      <c r="D233507">
        <v>-2</v>
      </c>
      <c r="E233507">
        <v>39</v>
      </c>
      <c r="G233507">
        <v>-1</v>
      </c>
      <c r="H233507">
        <v>8</v>
      </c>
      <c r="I233507">
        <v>5</v>
      </c>
    </row>
    <row r="233508" spans="1:9" x14ac:dyDescent="0.3">
      <c r="A233508" t="s">
        <v>0</v>
      </c>
      <c r="B233508" t="s">
        <v>894</v>
      </c>
      <c r="C233508" s="1" t="s">
        <v>532</v>
      </c>
      <c r="D233508">
        <v>-3</v>
      </c>
      <c r="E233508">
        <v>38</v>
      </c>
      <c r="G233508">
        <v>1</v>
      </c>
      <c r="H233508">
        <v>4</v>
      </c>
      <c r="I233508">
        <v>6</v>
      </c>
    </row>
    <row r="233509" spans="1:9" x14ac:dyDescent="0.3">
      <c r="A233509" t="s">
        <v>0</v>
      </c>
      <c r="B233509" t="s">
        <v>894</v>
      </c>
      <c r="C233509" s="1" t="s">
        <v>533</v>
      </c>
      <c r="D233509">
        <v>-11</v>
      </c>
      <c r="E233509">
        <v>42</v>
      </c>
      <c r="G233509">
        <v>-7</v>
      </c>
      <c r="H233509">
        <v>4</v>
      </c>
      <c r="I233509">
        <v>8</v>
      </c>
    </row>
    <row r="233510" spans="1:9" x14ac:dyDescent="0.3">
      <c r="A233510" t="s">
        <v>0</v>
      </c>
      <c r="B233510" t="s">
        <v>894</v>
      </c>
      <c r="C233510" s="1" t="s">
        <v>534</v>
      </c>
      <c r="D233510">
        <v>1</v>
      </c>
      <c r="E233510">
        <v>37</v>
      </c>
      <c r="G233510">
        <v>5</v>
      </c>
      <c r="H233510">
        <v>2</v>
      </c>
      <c r="I233510">
        <v>8</v>
      </c>
    </row>
    <row r="233511" spans="1:9" x14ac:dyDescent="0.3">
      <c r="A233511" t="s">
        <v>0</v>
      </c>
      <c r="B233511" t="s">
        <v>894</v>
      </c>
      <c r="C233511" s="1" t="s">
        <v>535</v>
      </c>
      <c r="D233511">
        <v>2</v>
      </c>
      <c r="E233511">
        <v>49</v>
      </c>
      <c r="G233511">
        <v>3</v>
      </c>
      <c r="H233511">
        <v>13</v>
      </c>
      <c r="I233511">
        <v>8</v>
      </c>
    </row>
    <row r="233512" spans="1:9" x14ac:dyDescent="0.3">
      <c r="A233512" t="s">
        <v>0</v>
      </c>
      <c r="B233512" t="s">
        <v>894</v>
      </c>
      <c r="C233512" s="1" t="s">
        <v>536</v>
      </c>
      <c r="D233512">
        <v>0</v>
      </c>
      <c r="E233512">
        <v>56</v>
      </c>
      <c r="G233512">
        <v>18</v>
      </c>
      <c r="H233512">
        <v>6</v>
      </c>
      <c r="I233512">
        <v>8</v>
      </c>
    </row>
    <row r="233513" spans="1:9" x14ac:dyDescent="0.3">
      <c r="A233513" t="s">
        <v>0</v>
      </c>
      <c r="B233513" t="s">
        <v>894</v>
      </c>
      <c r="C233513" s="1" t="s">
        <v>537</v>
      </c>
      <c r="D233513">
        <v>2</v>
      </c>
      <c r="E233513">
        <v>66</v>
      </c>
      <c r="G233513">
        <v>-1</v>
      </c>
      <c r="H233513">
        <v>-8</v>
      </c>
      <c r="I233513">
        <v>7</v>
      </c>
    </row>
    <row r="233514" spans="1:9" x14ac:dyDescent="0.3">
      <c r="A233514" t="s">
        <v>0</v>
      </c>
      <c r="B233514" t="s">
        <v>894</v>
      </c>
      <c r="C233514" s="1" t="s">
        <v>538</v>
      </c>
      <c r="D233514">
        <v>0</v>
      </c>
      <c r="E233514">
        <v>45</v>
      </c>
      <c r="G233514">
        <v>-4</v>
      </c>
      <c r="H233514">
        <v>13</v>
      </c>
      <c r="I233514">
        <v>4</v>
      </c>
    </row>
    <row r="233515" spans="1:9" x14ac:dyDescent="0.3">
      <c r="A233515" t="s">
        <v>0</v>
      </c>
      <c r="B233515" t="s">
        <v>894</v>
      </c>
      <c r="C233515" s="1" t="s">
        <v>539</v>
      </c>
      <c r="D233515">
        <v>2</v>
      </c>
      <c r="E233515">
        <v>47</v>
      </c>
      <c r="G233515">
        <v>7</v>
      </c>
      <c r="H233515">
        <v>9</v>
      </c>
      <c r="I233515">
        <v>5</v>
      </c>
    </row>
    <row r="233516" spans="1:9" x14ac:dyDescent="0.3">
      <c r="A233516" t="s">
        <v>0</v>
      </c>
      <c r="B233516" t="s">
        <v>894</v>
      </c>
      <c r="C233516" s="1" t="s">
        <v>540</v>
      </c>
      <c r="D233516">
        <v>-2</v>
      </c>
      <c r="E233516">
        <v>45</v>
      </c>
      <c r="G233516">
        <v>9</v>
      </c>
      <c r="H233516">
        <v>11</v>
      </c>
      <c r="I233516">
        <v>6</v>
      </c>
    </row>
    <row r="233517" spans="1:9" x14ac:dyDescent="0.3">
      <c r="A233517" t="s">
        <v>0</v>
      </c>
      <c r="B233517" t="s">
        <v>894</v>
      </c>
      <c r="C233517" s="1" t="s">
        <v>541</v>
      </c>
      <c r="D233517">
        <v>16</v>
      </c>
      <c r="E233517">
        <v>53</v>
      </c>
      <c r="G233517">
        <v>21</v>
      </c>
      <c r="H233517">
        <v>8</v>
      </c>
      <c r="I233517">
        <v>4</v>
      </c>
    </row>
    <row r="233518" spans="1:9" x14ac:dyDescent="0.3">
      <c r="A233518" t="s">
        <v>0</v>
      </c>
      <c r="B233518" t="s">
        <v>894</v>
      </c>
      <c r="C233518" s="1" t="s">
        <v>542</v>
      </c>
      <c r="D233518">
        <v>18</v>
      </c>
      <c r="E233518">
        <v>63</v>
      </c>
      <c r="G233518">
        <v>23</v>
      </c>
      <c r="H233518">
        <v>18</v>
      </c>
      <c r="I233518">
        <v>3</v>
      </c>
    </row>
    <row r="233519" spans="1:9" x14ac:dyDescent="0.3">
      <c r="A233519" t="s">
        <v>0</v>
      </c>
      <c r="B233519" t="s">
        <v>894</v>
      </c>
      <c r="C233519" s="1" t="s">
        <v>543</v>
      </c>
      <c r="D233519">
        <v>25</v>
      </c>
      <c r="E233519">
        <v>81</v>
      </c>
      <c r="G233519">
        <v>25</v>
      </c>
      <c r="H233519">
        <v>4</v>
      </c>
      <c r="I233519">
        <v>4</v>
      </c>
    </row>
    <row r="233520" spans="1:9" x14ac:dyDescent="0.3">
      <c r="A233520" t="s">
        <v>0</v>
      </c>
      <c r="B233520" t="s">
        <v>894</v>
      </c>
      <c r="C233520" s="1" t="s">
        <v>544</v>
      </c>
      <c r="D233520">
        <v>14</v>
      </c>
      <c r="E233520">
        <v>64</v>
      </c>
      <c r="G233520">
        <v>17</v>
      </c>
      <c r="H233520">
        <v>-2</v>
      </c>
      <c r="I233520">
        <v>1</v>
      </c>
    </row>
    <row r="233521" spans="1:9" x14ac:dyDescent="0.3">
      <c r="A233521" t="s">
        <v>0</v>
      </c>
      <c r="B233521" t="s">
        <v>894</v>
      </c>
      <c r="C233521" s="1" t="s">
        <v>545</v>
      </c>
      <c r="D233521">
        <v>0</v>
      </c>
      <c r="E233521">
        <v>49</v>
      </c>
      <c r="G233521">
        <v>9</v>
      </c>
      <c r="H233521">
        <v>15</v>
      </c>
      <c r="I233521">
        <v>3</v>
      </c>
    </row>
    <row r="233522" spans="1:9" x14ac:dyDescent="0.3">
      <c r="A233522" t="s">
        <v>0</v>
      </c>
      <c r="B233522" t="s">
        <v>894</v>
      </c>
      <c r="C233522" s="1" t="s">
        <v>546</v>
      </c>
      <c r="D233522">
        <v>4</v>
      </c>
      <c r="E233522">
        <v>46</v>
      </c>
      <c r="G233522">
        <v>11</v>
      </c>
      <c r="H233522">
        <v>9</v>
      </c>
      <c r="I233522">
        <v>4</v>
      </c>
    </row>
    <row r="233523" spans="1:9" x14ac:dyDescent="0.3">
      <c r="A233523" t="s">
        <v>0</v>
      </c>
      <c r="B233523" t="s">
        <v>894</v>
      </c>
      <c r="C233523" s="1" t="s">
        <v>547</v>
      </c>
      <c r="D233523">
        <v>0</v>
      </c>
      <c r="E233523">
        <v>45</v>
      </c>
      <c r="G233523">
        <v>28</v>
      </c>
      <c r="H233523">
        <v>12</v>
      </c>
      <c r="I233523">
        <v>4</v>
      </c>
    </row>
    <row r="233524" spans="1:9" x14ac:dyDescent="0.3">
      <c r="A233524" t="s">
        <v>0</v>
      </c>
      <c r="B233524" t="s">
        <v>894</v>
      </c>
      <c r="C233524" s="1" t="s">
        <v>548</v>
      </c>
      <c r="D233524">
        <v>14</v>
      </c>
      <c r="E233524">
        <v>45</v>
      </c>
      <c r="G233524">
        <v>36</v>
      </c>
      <c r="H233524">
        <v>8</v>
      </c>
      <c r="I233524">
        <v>4</v>
      </c>
    </row>
    <row r="233525" spans="1:9" x14ac:dyDescent="0.3">
      <c r="A233525" t="s">
        <v>0</v>
      </c>
      <c r="B233525" t="s">
        <v>894</v>
      </c>
      <c r="C233525" s="1" t="s">
        <v>549</v>
      </c>
      <c r="D233525">
        <v>4</v>
      </c>
      <c r="E233525">
        <v>46</v>
      </c>
      <c r="G233525">
        <v>25</v>
      </c>
      <c r="H233525">
        <v>18</v>
      </c>
      <c r="I233525">
        <v>4</v>
      </c>
    </row>
    <row r="233526" spans="1:9" x14ac:dyDescent="0.3">
      <c r="A233526" t="s">
        <v>0</v>
      </c>
      <c r="B233526" t="s">
        <v>894</v>
      </c>
      <c r="C233526" s="1" t="s">
        <v>550</v>
      </c>
      <c r="D233526">
        <v>1</v>
      </c>
      <c r="E233526">
        <v>50</v>
      </c>
      <c r="G233526">
        <v>35</v>
      </c>
      <c r="H233526">
        <v>2</v>
      </c>
      <c r="I233526">
        <v>4</v>
      </c>
    </row>
    <row r="233527" spans="1:9" x14ac:dyDescent="0.3">
      <c r="A233527" t="s">
        <v>0</v>
      </c>
      <c r="B233527" t="s">
        <v>894</v>
      </c>
      <c r="C233527" s="1" t="s">
        <v>551</v>
      </c>
      <c r="D233527">
        <v>13</v>
      </c>
      <c r="E233527">
        <v>51</v>
      </c>
      <c r="G233527">
        <v>14</v>
      </c>
      <c r="H233527">
        <v>-6</v>
      </c>
      <c r="I233527">
        <v>4</v>
      </c>
    </row>
    <row r="233528" spans="1:9" x14ac:dyDescent="0.3">
      <c r="A233528" t="s">
        <v>0</v>
      </c>
      <c r="B233528" t="s">
        <v>894</v>
      </c>
      <c r="C233528" s="1" t="s">
        <v>552</v>
      </c>
      <c r="D233528">
        <v>-2</v>
      </c>
      <c r="E233528">
        <v>43</v>
      </c>
      <c r="G233528">
        <v>11</v>
      </c>
      <c r="H233528">
        <v>16</v>
      </c>
      <c r="I233528">
        <v>3</v>
      </c>
    </row>
    <row r="233529" spans="1:9" x14ac:dyDescent="0.3">
      <c r="A233529" t="s">
        <v>0</v>
      </c>
      <c r="B233529" t="s">
        <v>894</v>
      </c>
      <c r="C233529" s="1" t="s">
        <v>553</v>
      </c>
      <c r="D233529">
        <v>-1</v>
      </c>
      <c r="E233529">
        <v>39</v>
      </c>
      <c r="G233529">
        <v>19</v>
      </c>
      <c r="H233529">
        <v>9</v>
      </c>
      <c r="I233529">
        <v>4</v>
      </c>
    </row>
    <row r="233530" spans="1:9" x14ac:dyDescent="0.3">
      <c r="A233530" t="s">
        <v>0</v>
      </c>
      <c r="B233530" t="s">
        <v>894</v>
      </c>
      <c r="C233530" s="1" t="s">
        <v>554</v>
      </c>
      <c r="D233530">
        <v>-3</v>
      </c>
      <c r="E233530">
        <v>40</v>
      </c>
      <c r="G233530">
        <v>29</v>
      </c>
      <c r="H233530">
        <v>15</v>
      </c>
      <c r="I233530">
        <v>4</v>
      </c>
    </row>
    <row r="233531" spans="1:9" x14ac:dyDescent="0.3">
      <c r="A233531" t="s">
        <v>0</v>
      </c>
      <c r="B233531" t="s">
        <v>894</v>
      </c>
      <c r="C233531" s="1" t="s">
        <v>555</v>
      </c>
      <c r="D233531">
        <v>12</v>
      </c>
      <c r="E233531">
        <v>44</v>
      </c>
      <c r="G233531">
        <v>42</v>
      </c>
      <c r="H233531">
        <v>11</v>
      </c>
      <c r="I233531">
        <v>3</v>
      </c>
    </row>
    <row r="233532" spans="1:9" x14ac:dyDescent="0.3">
      <c r="A233532" t="s">
        <v>0</v>
      </c>
      <c r="B233532" t="s">
        <v>894</v>
      </c>
      <c r="C233532" s="1" t="s">
        <v>556</v>
      </c>
      <c r="D233532">
        <v>7</v>
      </c>
      <c r="E233532">
        <v>50</v>
      </c>
      <c r="G233532">
        <v>43</v>
      </c>
      <c r="H233532">
        <v>22</v>
      </c>
      <c r="I233532">
        <v>3</v>
      </c>
    </row>
    <row r="233533" spans="1:9" x14ac:dyDescent="0.3">
      <c r="A233533" t="s">
        <v>0</v>
      </c>
      <c r="B233533" t="s">
        <v>894</v>
      </c>
      <c r="C233533" s="1" t="s">
        <v>557</v>
      </c>
      <c r="D233533">
        <v>6</v>
      </c>
      <c r="E233533">
        <v>58</v>
      </c>
      <c r="G233533">
        <v>28</v>
      </c>
      <c r="H233533">
        <v>4</v>
      </c>
      <c r="I233533">
        <v>4</v>
      </c>
    </row>
    <row r="233534" spans="1:9" x14ac:dyDescent="0.3">
      <c r="A233534" t="s">
        <v>0</v>
      </c>
      <c r="B233534" t="s">
        <v>894</v>
      </c>
      <c r="C233534" s="1" t="s">
        <v>558</v>
      </c>
      <c r="D233534">
        <v>12</v>
      </c>
      <c r="E233534">
        <v>56</v>
      </c>
      <c r="G233534">
        <v>27</v>
      </c>
      <c r="H233534">
        <v>-6</v>
      </c>
      <c r="I233534">
        <v>3</v>
      </c>
    </row>
    <row r="233535" spans="1:9" x14ac:dyDescent="0.3">
      <c r="A233535" t="s">
        <v>0</v>
      </c>
      <c r="B233535" t="s">
        <v>894</v>
      </c>
      <c r="C233535" s="1" t="s">
        <v>559</v>
      </c>
      <c r="D233535">
        <v>-3</v>
      </c>
      <c r="E233535">
        <v>39</v>
      </c>
      <c r="G233535">
        <v>14</v>
      </c>
      <c r="H233535">
        <v>18</v>
      </c>
      <c r="I233535">
        <v>4</v>
      </c>
    </row>
    <row r="233536" spans="1:9" x14ac:dyDescent="0.3">
      <c r="A233536" t="s">
        <v>0</v>
      </c>
      <c r="B233536" t="s">
        <v>894</v>
      </c>
      <c r="C233536" s="1" t="s">
        <v>560</v>
      </c>
      <c r="D233536">
        <v>-1</v>
      </c>
      <c r="E233536">
        <v>38</v>
      </c>
      <c r="G233536">
        <v>24</v>
      </c>
      <c r="H233536">
        <v>13</v>
      </c>
      <c r="I233536">
        <v>4</v>
      </c>
    </row>
    <row r="233537" spans="1:9" x14ac:dyDescent="0.3">
      <c r="A233537" t="s">
        <v>0</v>
      </c>
      <c r="B233537" t="s">
        <v>894</v>
      </c>
      <c r="C233537" s="1" t="s">
        <v>561</v>
      </c>
      <c r="D233537">
        <v>-3</v>
      </c>
      <c r="E233537">
        <v>45</v>
      </c>
      <c r="G233537">
        <v>28</v>
      </c>
      <c r="H233537">
        <v>15</v>
      </c>
      <c r="I233537">
        <v>4</v>
      </c>
    </row>
    <row r="233538" spans="1:9" x14ac:dyDescent="0.3">
      <c r="A233538" t="s">
        <v>0</v>
      </c>
      <c r="B233538" t="s">
        <v>894</v>
      </c>
      <c r="C233538" s="1" t="s">
        <v>562</v>
      </c>
      <c r="D233538">
        <v>8</v>
      </c>
      <c r="E233538">
        <v>43</v>
      </c>
      <c r="G233538">
        <v>40</v>
      </c>
      <c r="H233538">
        <v>11</v>
      </c>
      <c r="I233538">
        <v>4</v>
      </c>
    </row>
    <row r="233539" spans="1:9" x14ac:dyDescent="0.3">
      <c r="A233539" t="s">
        <v>0</v>
      </c>
      <c r="B233539" t="s">
        <v>894</v>
      </c>
      <c r="C233539" s="1" t="s">
        <v>563</v>
      </c>
      <c r="D233539">
        <v>2</v>
      </c>
      <c r="E233539">
        <v>43</v>
      </c>
      <c r="G233539">
        <v>28</v>
      </c>
      <c r="H233539">
        <v>21</v>
      </c>
      <c r="I233539">
        <v>4</v>
      </c>
    </row>
    <row r="233540" spans="1:9" x14ac:dyDescent="0.3">
      <c r="A233540" t="s">
        <v>0</v>
      </c>
      <c r="B233540" t="s">
        <v>894</v>
      </c>
      <c r="C233540" s="1" t="s">
        <v>564</v>
      </c>
      <c r="D233540">
        <v>-3</v>
      </c>
      <c r="E233540">
        <v>50</v>
      </c>
      <c r="G233540">
        <v>23</v>
      </c>
      <c r="H233540">
        <v>4</v>
      </c>
      <c r="I233540">
        <v>6</v>
      </c>
    </row>
    <row r="233541" spans="1:9" x14ac:dyDescent="0.3">
      <c r="A233541" t="s">
        <v>0</v>
      </c>
      <c r="B233541" t="s">
        <v>894</v>
      </c>
      <c r="C233541" s="1" t="s">
        <v>565</v>
      </c>
      <c r="D233541">
        <v>1</v>
      </c>
      <c r="E233541">
        <v>56</v>
      </c>
      <c r="G233541">
        <v>22</v>
      </c>
      <c r="H233541">
        <v>-8</v>
      </c>
      <c r="I233541">
        <v>6</v>
      </c>
    </row>
    <row r="233542" spans="1:9" x14ac:dyDescent="0.3">
      <c r="A233542" t="s">
        <v>0</v>
      </c>
      <c r="B233542" t="s">
        <v>894</v>
      </c>
      <c r="C233542" s="1" t="s">
        <v>566</v>
      </c>
      <c r="D233542">
        <v>-5</v>
      </c>
      <c r="E233542">
        <v>39</v>
      </c>
      <c r="G233542">
        <v>17</v>
      </c>
      <c r="H233542">
        <v>19</v>
      </c>
      <c r="I233542">
        <v>3</v>
      </c>
    </row>
    <row r="233543" spans="1:9" x14ac:dyDescent="0.3">
      <c r="A233543" t="s">
        <v>0</v>
      </c>
      <c r="B233543" t="s">
        <v>894</v>
      </c>
      <c r="C233543" s="1" t="s">
        <v>567</v>
      </c>
      <c r="D233543">
        <v>2</v>
      </c>
      <c r="E233543">
        <v>48</v>
      </c>
      <c r="G233543">
        <v>25</v>
      </c>
      <c r="H233543">
        <v>13</v>
      </c>
      <c r="I233543">
        <v>3</v>
      </c>
    </row>
    <row r="233544" spans="1:9" x14ac:dyDescent="0.3">
      <c r="A233544" t="s">
        <v>0</v>
      </c>
      <c r="B233544" t="s">
        <v>894</v>
      </c>
      <c r="C233544" s="1" t="s">
        <v>568</v>
      </c>
      <c r="D233544">
        <v>0</v>
      </c>
      <c r="E233544">
        <v>54</v>
      </c>
      <c r="G233544">
        <v>33</v>
      </c>
      <c r="H233544">
        <v>16</v>
      </c>
      <c r="I233544">
        <v>3</v>
      </c>
    </row>
    <row r="233545" spans="1:9" x14ac:dyDescent="0.3">
      <c r="A233545" t="s">
        <v>0</v>
      </c>
      <c r="B233545" t="s">
        <v>894</v>
      </c>
      <c r="C233545" s="1" t="s">
        <v>569</v>
      </c>
      <c r="D233545">
        <v>15</v>
      </c>
      <c r="E233545">
        <v>55</v>
      </c>
      <c r="G233545">
        <v>40</v>
      </c>
      <c r="H233545">
        <v>12</v>
      </c>
      <c r="I233545">
        <v>3</v>
      </c>
    </row>
    <row r="233546" spans="1:9" x14ac:dyDescent="0.3">
      <c r="A233546" t="s">
        <v>0</v>
      </c>
      <c r="B233546" t="s">
        <v>894</v>
      </c>
      <c r="C233546" s="1" t="s">
        <v>570</v>
      </c>
      <c r="D233546">
        <v>7</v>
      </c>
      <c r="E233546">
        <v>58</v>
      </c>
      <c r="G233546">
        <v>39</v>
      </c>
      <c r="H233546">
        <v>21</v>
      </c>
      <c r="I233546">
        <v>2</v>
      </c>
    </row>
    <row r="233547" spans="1:9" x14ac:dyDescent="0.3">
      <c r="A233547" t="s">
        <v>0</v>
      </c>
      <c r="B233547" t="s">
        <v>894</v>
      </c>
      <c r="C233547" s="1" t="s">
        <v>571</v>
      </c>
      <c r="D233547">
        <v>7</v>
      </c>
      <c r="E233547">
        <v>61</v>
      </c>
      <c r="G233547">
        <v>46</v>
      </c>
      <c r="H233547">
        <v>1</v>
      </c>
      <c r="I233547">
        <v>2</v>
      </c>
    </row>
    <row r="233548" spans="1:9" x14ac:dyDescent="0.3">
      <c r="A233548" t="s">
        <v>0</v>
      </c>
      <c r="B233548" t="s">
        <v>894</v>
      </c>
      <c r="C233548" s="1" t="s">
        <v>572</v>
      </c>
      <c r="D233548">
        <v>17</v>
      </c>
      <c r="E233548">
        <v>65</v>
      </c>
      <c r="G233548">
        <v>16</v>
      </c>
      <c r="H233548">
        <v>-11</v>
      </c>
      <c r="I233548">
        <v>1</v>
      </c>
    </row>
    <row r="233549" spans="1:9" x14ac:dyDescent="0.3">
      <c r="A233549" t="s">
        <v>0</v>
      </c>
      <c r="B233549" t="s">
        <v>894</v>
      </c>
      <c r="C233549" s="1" t="s">
        <v>573</v>
      </c>
      <c r="D233549">
        <v>23</v>
      </c>
      <c r="E233549">
        <v>85</v>
      </c>
      <c r="G233549">
        <v>23</v>
      </c>
      <c r="H233549">
        <v>-23</v>
      </c>
      <c r="I233549">
        <v>4</v>
      </c>
    </row>
    <row r="233550" spans="1:9" x14ac:dyDescent="0.3">
      <c r="A233550" t="s">
        <v>0</v>
      </c>
      <c r="B233550" t="s">
        <v>894</v>
      </c>
      <c r="C233550" s="1" t="s">
        <v>574</v>
      </c>
      <c r="D233550">
        <v>-31</v>
      </c>
      <c r="E233550">
        <v>-2</v>
      </c>
      <c r="G233550">
        <v>20</v>
      </c>
      <c r="H233550">
        <v>-66</v>
      </c>
      <c r="I233550">
        <v>15</v>
      </c>
    </row>
    <row r="233551" spans="1:9" x14ac:dyDescent="0.3">
      <c r="A233551" t="s">
        <v>0</v>
      </c>
      <c r="B233551" t="s">
        <v>894</v>
      </c>
      <c r="C233551" s="1" t="s">
        <v>575</v>
      </c>
      <c r="D233551">
        <v>1</v>
      </c>
      <c r="E233551">
        <v>60</v>
      </c>
      <c r="G233551">
        <v>46</v>
      </c>
      <c r="H233551">
        <v>15</v>
      </c>
      <c r="I233551">
        <v>2</v>
      </c>
    </row>
    <row r="233552" spans="1:9" x14ac:dyDescent="0.3">
      <c r="A233552" t="s">
        <v>0</v>
      </c>
      <c r="B233552" t="s">
        <v>894</v>
      </c>
      <c r="C233552" s="1" t="s">
        <v>576</v>
      </c>
      <c r="D233552">
        <v>16</v>
      </c>
      <c r="E233552">
        <v>60</v>
      </c>
      <c r="G233552">
        <v>44</v>
      </c>
      <c r="H233552">
        <v>12</v>
      </c>
      <c r="I233552">
        <v>3</v>
      </c>
    </row>
    <row r="233553" spans="1:9" x14ac:dyDescent="0.3">
      <c r="A233553" t="s">
        <v>0</v>
      </c>
      <c r="B233553" t="s">
        <v>894</v>
      </c>
      <c r="C233553" s="1" t="s">
        <v>577</v>
      </c>
      <c r="D233553">
        <v>10</v>
      </c>
      <c r="E233553">
        <v>53</v>
      </c>
      <c r="G233553">
        <v>31</v>
      </c>
      <c r="H233553">
        <v>23</v>
      </c>
      <c r="I233553">
        <v>3</v>
      </c>
    </row>
    <row r="233554" spans="1:9" x14ac:dyDescent="0.3">
      <c r="A233554" t="s">
        <v>0</v>
      </c>
      <c r="B233554" t="s">
        <v>894</v>
      </c>
      <c r="C233554" s="1" t="s">
        <v>578</v>
      </c>
      <c r="D233554">
        <v>7</v>
      </c>
      <c r="E233554">
        <v>59</v>
      </c>
      <c r="G233554">
        <v>25</v>
      </c>
      <c r="H233554">
        <v>10</v>
      </c>
      <c r="I233554">
        <v>5</v>
      </c>
    </row>
    <row r="233555" spans="1:9" x14ac:dyDescent="0.3">
      <c r="A233555" t="s">
        <v>0</v>
      </c>
      <c r="B233555" t="s">
        <v>894</v>
      </c>
      <c r="C233555" s="1" t="s">
        <v>579</v>
      </c>
      <c r="D233555">
        <v>14</v>
      </c>
      <c r="E233555">
        <v>60</v>
      </c>
      <c r="G233555">
        <v>20</v>
      </c>
      <c r="H233555">
        <v>-9</v>
      </c>
      <c r="I233555">
        <v>4</v>
      </c>
    </row>
    <row r="233556" spans="1:9" x14ac:dyDescent="0.3">
      <c r="A233556" t="s">
        <v>0</v>
      </c>
      <c r="B233556" t="s">
        <v>894</v>
      </c>
      <c r="C233556" s="1" t="s">
        <v>580</v>
      </c>
      <c r="D233556">
        <v>-1</v>
      </c>
      <c r="E233556">
        <v>45</v>
      </c>
      <c r="G233556">
        <v>13</v>
      </c>
      <c r="H233556">
        <v>19</v>
      </c>
      <c r="I233556">
        <v>2</v>
      </c>
    </row>
    <row r="233557" spans="1:9" x14ac:dyDescent="0.3">
      <c r="A233557" t="s">
        <v>0</v>
      </c>
      <c r="B233557" t="s">
        <v>894</v>
      </c>
      <c r="C233557" s="1" t="s">
        <v>581</v>
      </c>
      <c r="D233557">
        <v>0</v>
      </c>
      <c r="E233557">
        <v>39</v>
      </c>
      <c r="G233557">
        <v>25</v>
      </c>
      <c r="H233557">
        <v>13</v>
      </c>
      <c r="I233557">
        <v>3</v>
      </c>
    </row>
    <row r="233558" spans="1:9" x14ac:dyDescent="0.3">
      <c r="A233558" t="s">
        <v>0</v>
      </c>
      <c r="B233558" t="s">
        <v>894</v>
      </c>
      <c r="C233558" s="1" t="s">
        <v>582</v>
      </c>
      <c r="D233558">
        <v>0</v>
      </c>
      <c r="E233558">
        <v>48</v>
      </c>
      <c r="G233558">
        <v>30</v>
      </c>
      <c r="H233558">
        <v>15</v>
      </c>
      <c r="I233558">
        <v>3</v>
      </c>
    </row>
    <row r="233559" spans="1:9" x14ac:dyDescent="0.3">
      <c r="A233559" t="s">
        <v>0</v>
      </c>
      <c r="B233559" t="s">
        <v>894</v>
      </c>
      <c r="C233559" s="1" t="s">
        <v>583</v>
      </c>
      <c r="D233559">
        <v>14</v>
      </c>
      <c r="E233559">
        <v>45</v>
      </c>
      <c r="G233559">
        <v>40</v>
      </c>
      <c r="H233559">
        <v>11</v>
      </c>
      <c r="I233559">
        <v>2</v>
      </c>
    </row>
    <row r="233560" spans="1:9" x14ac:dyDescent="0.3">
      <c r="A233560" t="s">
        <v>0</v>
      </c>
      <c r="B233560" t="s">
        <v>894</v>
      </c>
      <c r="C233560" s="1" t="s">
        <v>584</v>
      </c>
      <c r="D233560">
        <v>6</v>
      </c>
      <c r="E233560">
        <v>45</v>
      </c>
      <c r="G233560">
        <v>36</v>
      </c>
      <c r="H233560">
        <v>20</v>
      </c>
      <c r="I233560">
        <v>2</v>
      </c>
    </row>
    <row r="233561" spans="1:9" x14ac:dyDescent="0.3">
      <c r="A233561" t="s">
        <v>0</v>
      </c>
      <c r="B233561" t="s">
        <v>894</v>
      </c>
      <c r="C233561" s="1" t="s">
        <v>585</v>
      </c>
      <c r="D233561">
        <v>4</v>
      </c>
      <c r="E233561">
        <v>53</v>
      </c>
      <c r="G233561">
        <v>37</v>
      </c>
      <c r="H233561">
        <v>5</v>
      </c>
      <c r="I233561">
        <v>3</v>
      </c>
    </row>
    <row r="233562" spans="1:9" x14ac:dyDescent="0.3">
      <c r="A233562" t="s">
        <v>0</v>
      </c>
      <c r="B233562" t="s">
        <v>894</v>
      </c>
      <c r="C233562" s="1" t="s">
        <v>586</v>
      </c>
      <c r="D233562">
        <v>17</v>
      </c>
      <c r="E233562">
        <v>60</v>
      </c>
      <c r="G233562">
        <v>15</v>
      </c>
      <c r="H233562">
        <v>-5</v>
      </c>
      <c r="I233562">
        <v>2</v>
      </c>
    </row>
    <row r="233563" spans="1:9" x14ac:dyDescent="0.3">
      <c r="A233563" t="s">
        <v>0</v>
      </c>
      <c r="B233563" t="s">
        <v>894</v>
      </c>
      <c r="C233563" s="1" t="s">
        <v>587</v>
      </c>
      <c r="D233563">
        <v>1</v>
      </c>
      <c r="E233563">
        <v>50</v>
      </c>
      <c r="G233563">
        <v>20</v>
      </c>
      <c r="H233563">
        <v>18</v>
      </c>
      <c r="I233563">
        <v>2</v>
      </c>
    </row>
    <row r="233564" spans="1:9" x14ac:dyDescent="0.3">
      <c r="A233564" t="s">
        <v>0</v>
      </c>
      <c r="B233564" t="s">
        <v>894</v>
      </c>
      <c r="C233564" s="1" t="s">
        <v>588</v>
      </c>
      <c r="D233564">
        <v>4</v>
      </c>
      <c r="E233564">
        <v>45</v>
      </c>
      <c r="G233564">
        <v>37</v>
      </c>
      <c r="H233564">
        <v>13</v>
      </c>
      <c r="I233564">
        <v>3</v>
      </c>
    </row>
    <row r="233565" spans="1:9" x14ac:dyDescent="0.3">
      <c r="A233565" t="s">
        <v>0</v>
      </c>
      <c r="B233565" t="s">
        <v>894</v>
      </c>
      <c r="C233565" s="1" t="s">
        <v>589</v>
      </c>
      <c r="D233565">
        <v>-2</v>
      </c>
      <c r="E233565">
        <v>41</v>
      </c>
      <c r="G233565">
        <v>36</v>
      </c>
      <c r="H233565">
        <v>17</v>
      </c>
      <c r="I233565">
        <v>3</v>
      </c>
    </row>
    <row r="233566" spans="1:9" x14ac:dyDescent="0.3">
      <c r="A233566" t="s">
        <v>0</v>
      </c>
      <c r="B233566" t="s">
        <v>894</v>
      </c>
      <c r="C233566" s="1" t="s">
        <v>590</v>
      </c>
      <c r="D233566">
        <v>16</v>
      </c>
      <c r="E233566">
        <v>40</v>
      </c>
      <c r="G233566">
        <v>41</v>
      </c>
      <c r="H233566">
        <v>14</v>
      </c>
      <c r="I233566">
        <v>2</v>
      </c>
    </row>
    <row r="233567" spans="1:9" x14ac:dyDescent="0.3">
      <c r="A233567" t="s">
        <v>0</v>
      </c>
      <c r="B233567" t="s">
        <v>894</v>
      </c>
      <c r="C233567" s="1" t="s">
        <v>591</v>
      </c>
      <c r="D233567">
        <v>7</v>
      </c>
      <c r="E233567">
        <v>47</v>
      </c>
      <c r="G233567">
        <v>35</v>
      </c>
      <c r="H233567">
        <v>22</v>
      </c>
      <c r="I233567">
        <v>2</v>
      </c>
    </row>
    <row r="233568" spans="1:9" x14ac:dyDescent="0.3">
      <c r="A233568" t="s">
        <v>0</v>
      </c>
      <c r="B233568" t="s">
        <v>894</v>
      </c>
      <c r="C233568" s="1" t="s">
        <v>592</v>
      </c>
      <c r="D233568">
        <v>3</v>
      </c>
      <c r="E233568">
        <v>53</v>
      </c>
      <c r="G233568">
        <v>34</v>
      </c>
      <c r="H233568">
        <v>5</v>
      </c>
      <c r="I233568">
        <v>2</v>
      </c>
    </row>
    <row r="233569" spans="1:9" x14ac:dyDescent="0.3">
      <c r="A233569" t="s">
        <v>0</v>
      </c>
      <c r="B233569" t="s">
        <v>894</v>
      </c>
      <c r="C233569" s="1" t="s">
        <v>593</v>
      </c>
      <c r="D233569">
        <v>1</v>
      </c>
      <c r="E233569">
        <v>51</v>
      </c>
      <c r="G233569">
        <v>21</v>
      </c>
      <c r="H233569">
        <v>-11</v>
      </c>
      <c r="I233569">
        <v>3</v>
      </c>
    </row>
    <row r="233570" spans="1:9" x14ac:dyDescent="0.3">
      <c r="A233570" t="s">
        <v>0</v>
      </c>
      <c r="B233570" t="s">
        <v>894</v>
      </c>
      <c r="C233570" s="1" t="s">
        <v>594</v>
      </c>
      <c r="D233570">
        <v>-5</v>
      </c>
      <c r="E233570">
        <v>38</v>
      </c>
      <c r="G233570">
        <v>12</v>
      </c>
      <c r="H233570">
        <v>22</v>
      </c>
      <c r="I233570">
        <v>2</v>
      </c>
    </row>
    <row r="233571" spans="1:9" x14ac:dyDescent="0.3">
      <c r="A233571" t="s">
        <v>0</v>
      </c>
      <c r="B233571" t="s">
        <v>894</v>
      </c>
      <c r="C233571" s="1" t="s">
        <v>595</v>
      </c>
      <c r="D233571">
        <v>-1</v>
      </c>
      <c r="E233571">
        <v>37</v>
      </c>
      <c r="G233571">
        <v>21</v>
      </c>
      <c r="H233571">
        <v>16</v>
      </c>
      <c r="I233571">
        <v>3</v>
      </c>
    </row>
    <row r="233572" spans="1:9" x14ac:dyDescent="0.3">
      <c r="A233572" t="s">
        <v>0</v>
      </c>
      <c r="B233572" t="s">
        <v>894</v>
      </c>
      <c r="C233572" s="1" t="s">
        <v>596</v>
      </c>
      <c r="D233572">
        <v>-4</v>
      </c>
      <c r="E233572">
        <v>39</v>
      </c>
      <c r="G233572">
        <v>32</v>
      </c>
      <c r="H233572">
        <v>18</v>
      </c>
      <c r="I233572">
        <v>3</v>
      </c>
    </row>
    <row r="233573" spans="1:9" x14ac:dyDescent="0.3">
      <c r="A233573" t="s">
        <v>0</v>
      </c>
      <c r="B233573" t="s">
        <v>894</v>
      </c>
      <c r="C233573" s="1" t="s">
        <v>597</v>
      </c>
      <c r="D233573">
        <v>17</v>
      </c>
      <c r="E233573">
        <v>54</v>
      </c>
      <c r="G233573">
        <v>52</v>
      </c>
      <c r="H233573">
        <v>14</v>
      </c>
      <c r="I233573">
        <v>2</v>
      </c>
    </row>
    <row r="233574" spans="1:9" x14ac:dyDescent="0.3">
      <c r="A233574" t="s">
        <v>0</v>
      </c>
      <c r="B233574" t="s">
        <v>894</v>
      </c>
      <c r="C233574" s="1" t="s">
        <v>598</v>
      </c>
      <c r="D233574">
        <v>-6</v>
      </c>
      <c r="E233574">
        <v>41</v>
      </c>
      <c r="G233574">
        <v>17</v>
      </c>
      <c r="H233574">
        <v>22</v>
      </c>
      <c r="I233574">
        <v>4</v>
      </c>
    </row>
    <row r="233575" spans="1:9" x14ac:dyDescent="0.3">
      <c r="A233575" t="s">
        <v>0</v>
      </c>
      <c r="B233575" t="s">
        <v>894</v>
      </c>
      <c r="C233575" s="1" t="s">
        <v>599</v>
      </c>
      <c r="D233575">
        <v>6</v>
      </c>
      <c r="E233575">
        <v>60</v>
      </c>
      <c r="G233575">
        <v>42</v>
      </c>
      <c r="H233575">
        <v>11</v>
      </c>
      <c r="I233575">
        <v>3</v>
      </c>
    </row>
    <row r="233576" spans="1:9" x14ac:dyDescent="0.3">
      <c r="A233576" t="s">
        <v>0</v>
      </c>
      <c r="B233576" t="s">
        <v>894</v>
      </c>
      <c r="C233576" s="1" t="s">
        <v>600</v>
      </c>
      <c r="D233576">
        <v>3</v>
      </c>
      <c r="E233576">
        <v>68</v>
      </c>
      <c r="G233576">
        <v>20</v>
      </c>
      <c r="H233576">
        <v>-9</v>
      </c>
      <c r="I233576">
        <v>5</v>
      </c>
    </row>
    <row r="233577" spans="1:9" x14ac:dyDescent="0.3">
      <c r="A233577" t="s">
        <v>0</v>
      </c>
      <c r="B233577" t="s">
        <v>894</v>
      </c>
      <c r="C233577" s="1" t="s">
        <v>601</v>
      </c>
      <c r="D233577">
        <v>-2</v>
      </c>
      <c r="E233577">
        <v>44</v>
      </c>
      <c r="G233577">
        <v>11</v>
      </c>
      <c r="H233577">
        <v>21</v>
      </c>
      <c r="I233577">
        <v>2</v>
      </c>
    </row>
    <row r="233578" spans="1:9" x14ac:dyDescent="0.3">
      <c r="A233578" t="s">
        <v>0</v>
      </c>
      <c r="B233578" t="s">
        <v>894</v>
      </c>
      <c r="C233578" s="1" t="s">
        <v>602</v>
      </c>
      <c r="D233578">
        <v>6</v>
      </c>
      <c r="E233578">
        <v>50</v>
      </c>
      <c r="G233578">
        <v>25</v>
      </c>
      <c r="H233578">
        <v>16</v>
      </c>
      <c r="I233578">
        <v>2</v>
      </c>
    </row>
    <row r="233579" spans="1:9" x14ac:dyDescent="0.3">
      <c r="A233579" t="s">
        <v>0</v>
      </c>
      <c r="B233579" t="s">
        <v>894</v>
      </c>
      <c r="C233579" s="1" t="s">
        <v>603</v>
      </c>
      <c r="D233579">
        <v>9</v>
      </c>
      <c r="E233579">
        <v>55</v>
      </c>
      <c r="G233579">
        <v>40</v>
      </c>
      <c r="H233579">
        <v>17</v>
      </c>
      <c r="I233579">
        <v>2</v>
      </c>
    </row>
    <row r="233580" spans="1:9" x14ac:dyDescent="0.3">
      <c r="A233580" t="s">
        <v>0</v>
      </c>
      <c r="B233580" t="s">
        <v>894</v>
      </c>
      <c r="C233580" s="1" t="s">
        <v>604</v>
      </c>
      <c r="D233580">
        <v>21</v>
      </c>
      <c r="E233580">
        <v>63</v>
      </c>
      <c r="G233580">
        <v>39</v>
      </c>
      <c r="H233580">
        <v>13</v>
      </c>
      <c r="I233580">
        <v>2</v>
      </c>
    </row>
    <row r="233581" spans="1:9" x14ac:dyDescent="0.3">
      <c r="A233581" t="s">
        <v>0</v>
      </c>
      <c r="B233581" t="s">
        <v>894</v>
      </c>
      <c r="C233581" s="1" t="s">
        <v>605</v>
      </c>
      <c r="D233581">
        <v>18</v>
      </c>
      <c r="E233581">
        <v>62</v>
      </c>
      <c r="G233581">
        <v>56</v>
      </c>
      <c r="H233581">
        <v>24</v>
      </c>
      <c r="I233581">
        <v>0</v>
      </c>
    </row>
    <row r="233582" spans="1:9" x14ac:dyDescent="0.3">
      <c r="A233582" t="s">
        <v>0</v>
      </c>
      <c r="B233582" t="s">
        <v>894</v>
      </c>
      <c r="C233582" s="1" t="s">
        <v>606</v>
      </c>
      <c r="D233582">
        <v>16</v>
      </c>
      <c r="E233582">
        <v>64</v>
      </c>
      <c r="G233582">
        <v>53</v>
      </c>
      <c r="H233582">
        <v>1</v>
      </c>
      <c r="I233582">
        <v>1</v>
      </c>
    </row>
    <row r="233583" spans="1:9" x14ac:dyDescent="0.3">
      <c r="A233583" t="s">
        <v>0</v>
      </c>
      <c r="B233583" t="s">
        <v>894</v>
      </c>
      <c r="C233583" s="1" t="s">
        <v>607</v>
      </c>
      <c r="D233583">
        <v>2</v>
      </c>
      <c r="E233583">
        <v>69</v>
      </c>
      <c r="G233583">
        <v>6</v>
      </c>
      <c r="H233583">
        <v>-12</v>
      </c>
      <c r="I233583">
        <v>4</v>
      </c>
    </row>
    <row r="233584" spans="1:9" x14ac:dyDescent="0.3">
      <c r="A233584" t="s">
        <v>0</v>
      </c>
      <c r="B233584" t="s">
        <v>894</v>
      </c>
      <c r="C233584" s="1" t="s">
        <v>608</v>
      </c>
      <c r="D233584">
        <v>36</v>
      </c>
      <c r="E233584">
        <v>81</v>
      </c>
      <c r="G233584">
        <v>33</v>
      </c>
      <c r="H233584">
        <v>-21</v>
      </c>
      <c r="I233584">
        <v>3</v>
      </c>
    </row>
    <row r="233585" spans="1:9" x14ac:dyDescent="0.3">
      <c r="A233585" t="s">
        <v>0</v>
      </c>
      <c r="B233585" t="s">
        <v>894</v>
      </c>
      <c r="C233585" s="1" t="s">
        <v>609</v>
      </c>
      <c r="D233585">
        <v>-19</v>
      </c>
      <c r="E233585">
        <v>-5</v>
      </c>
      <c r="G233585">
        <v>45</v>
      </c>
      <c r="H233585">
        <v>-69</v>
      </c>
      <c r="I233585">
        <v>12</v>
      </c>
    </row>
    <row r="233586" spans="1:9" x14ac:dyDescent="0.3">
      <c r="A233586" t="s">
        <v>0</v>
      </c>
      <c r="B233586" t="s">
        <v>894</v>
      </c>
      <c r="C233586" s="1" t="s">
        <v>610</v>
      </c>
      <c r="D233586">
        <v>-1</v>
      </c>
      <c r="E233586">
        <v>49</v>
      </c>
      <c r="G233586">
        <v>43</v>
      </c>
      <c r="H233586">
        <v>10</v>
      </c>
      <c r="I233586">
        <v>2</v>
      </c>
    </row>
    <row r="233587" spans="1:9" x14ac:dyDescent="0.3">
      <c r="A233587" t="s">
        <v>0</v>
      </c>
      <c r="B233587" t="s">
        <v>894</v>
      </c>
      <c r="C233587" s="1" t="s">
        <v>611</v>
      </c>
      <c r="D233587">
        <v>7</v>
      </c>
      <c r="E233587">
        <v>43</v>
      </c>
      <c r="G233587">
        <v>34</v>
      </c>
      <c r="H233587">
        <v>8</v>
      </c>
      <c r="I233587">
        <v>4</v>
      </c>
    </row>
    <row r="233588" spans="1:9" x14ac:dyDescent="0.3">
      <c r="A233588" t="s">
        <v>0</v>
      </c>
      <c r="B233588" t="s">
        <v>894</v>
      </c>
      <c r="C233588" s="1" t="s">
        <v>612</v>
      </c>
      <c r="D233588">
        <v>7</v>
      </c>
      <c r="E233588">
        <v>50</v>
      </c>
      <c r="G233588">
        <v>31</v>
      </c>
      <c r="H233588">
        <v>16</v>
      </c>
      <c r="I233588">
        <v>4</v>
      </c>
    </row>
    <row r="233589" spans="1:9" x14ac:dyDescent="0.3">
      <c r="A233589" t="s">
        <v>0</v>
      </c>
      <c r="B233589" t="s">
        <v>894</v>
      </c>
      <c r="C233589" s="1" t="s">
        <v>613</v>
      </c>
      <c r="D233589">
        <v>5</v>
      </c>
      <c r="E233589">
        <v>52</v>
      </c>
      <c r="G233589">
        <v>34</v>
      </c>
      <c r="H233589">
        <v>9</v>
      </c>
      <c r="I233589">
        <v>3</v>
      </c>
    </row>
    <row r="233590" spans="1:9" x14ac:dyDescent="0.3">
      <c r="A233590" t="s">
        <v>0</v>
      </c>
      <c r="B233590" t="s">
        <v>894</v>
      </c>
      <c r="C233590" s="1" t="s">
        <v>614</v>
      </c>
      <c r="D233590">
        <v>18</v>
      </c>
      <c r="E233590">
        <v>60</v>
      </c>
      <c r="G233590">
        <v>30</v>
      </c>
      <c r="H233590">
        <v>-3</v>
      </c>
      <c r="I233590">
        <v>3</v>
      </c>
    </row>
    <row r="233591" spans="1:9" x14ac:dyDescent="0.3">
      <c r="A233591" t="s">
        <v>0</v>
      </c>
      <c r="B233591" t="s">
        <v>894</v>
      </c>
      <c r="C233591" s="1" t="s">
        <v>615</v>
      </c>
      <c r="D233591">
        <v>-2</v>
      </c>
      <c r="E233591">
        <v>42</v>
      </c>
      <c r="G233591">
        <v>26</v>
      </c>
      <c r="H233591">
        <v>22</v>
      </c>
      <c r="I233591">
        <v>2</v>
      </c>
    </row>
    <row r="233592" spans="1:9" x14ac:dyDescent="0.3">
      <c r="A233592" t="s">
        <v>0</v>
      </c>
      <c r="B233592" t="s">
        <v>894</v>
      </c>
      <c r="C233592" s="1" t="s">
        <v>616</v>
      </c>
      <c r="D233592">
        <v>1</v>
      </c>
      <c r="E233592">
        <v>37</v>
      </c>
      <c r="G233592">
        <v>26</v>
      </c>
      <c r="H233592">
        <v>17</v>
      </c>
      <c r="I233592">
        <v>2</v>
      </c>
    </row>
    <row r="233593" spans="1:9" x14ac:dyDescent="0.3">
      <c r="A233593" t="s">
        <v>0</v>
      </c>
      <c r="B233593" t="s">
        <v>894</v>
      </c>
      <c r="C233593" s="1" t="s">
        <v>617</v>
      </c>
      <c r="D233593">
        <v>6</v>
      </c>
      <c r="E233593">
        <v>54</v>
      </c>
      <c r="G233593">
        <v>36</v>
      </c>
      <c r="H233593">
        <v>21</v>
      </c>
      <c r="I233593">
        <v>1</v>
      </c>
    </row>
    <row r="233594" spans="1:9" x14ac:dyDescent="0.3">
      <c r="A233594" t="s">
        <v>0</v>
      </c>
      <c r="B233594" t="s">
        <v>894</v>
      </c>
      <c r="C233594" s="1" t="s">
        <v>618</v>
      </c>
      <c r="D233594">
        <v>22</v>
      </c>
      <c r="E233594">
        <v>52</v>
      </c>
      <c r="G233594">
        <v>43</v>
      </c>
      <c r="H233594">
        <v>17</v>
      </c>
      <c r="I233594">
        <v>0</v>
      </c>
    </row>
    <row r="233595" spans="1:9" x14ac:dyDescent="0.3">
      <c r="A233595" t="s">
        <v>0</v>
      </c>
      <c r="B233595" t="s">
        <v>894</v>
      </c>
      <c r="C233595" s="1" t="s">
        <v>619</v>
      </c>
      <c r="D233595">
        <v>10</v>
      </c>
      <c r="E233595">
        <v>49</v>
      </c>
      <c r="G233595">
        <v>43</v>
      </c>
      <c r="H233595">
        <v>26</v>
      </c>
      <c r="I233595">
        <v>1</v>
      </c>
    </row>
    <row r="233596" spans="1:9" x14ac:dyDescent="0.3">
      <c r="A233596" t="s">
        <v>0</v>
      </c>
      <c r="B233596" t="s">
        <v>894</v>
      </c>
      <c r="C233596" s="1" t="s">
        <v>620</v>
      </c>
      <c r="D233596">
        <v>11</v>
      </c>
      <c r="E233596">
        <v>53</v>
      </c>
      <c r="G233596">
        <v>42</v>
      </c>
      <c r="H233596">
        <v>13</v>
      </c>
      <c r="I233596">
        <v>1</v>
      </c>
    </row>
    <row r="233597" spans="1:9" x14ac:dyDescent="0.3">
      <c r="A233597" t="s">
        <v>0</v>
      </c>
      <c r="B233597" t="s">
        <v>894</v>
      </c>
      <c r="C233597" s="1" t="s">
        <v>621</v>
      </c>
      <c r="D233597">
        <v>-4</v>
      </c>
      <c r="E233597">
        <v>50</v>
      </c>
      <c r="G233597">
        <v>23</v>
      </c>
      <c r="H233597">
        <v>-9</v>
      </c>
      <c r="I233597">
        <v>5</v>
      </c>
    </row>
    <row r="233598" spans="1:9" x14ac:dyDescent="0.3">
      <c r="A233598" t="s">
        <v>0</v>
      </c>
      <c r="B233598" t="s">
        <v>894</v>
      </c>
      <c r="C233598" s="1" t="s">
        <v>622</v>
      </c>
      <c r="D233598">
        <v>0</v>
      </c>
      <c r="E233598">
        <v>44</v>
      </c>
      <c r="G233598">
        <v>16</v>
      </c>
      <c r="H233598">
        <v>22</v>
      </c>
      <c r="I233598">
        <v>2</v>
      </c>
    </row>
    <row r="233599" spans="1:9" x14ac:dyDescent="0.3">
      <c r="A233599" t="s">
        <v>0</v>
      </c>
      <c r="B233599" t="s">
        <v>894</v>
      </c>
      <c r="C233599" s="1" t="s">
        <v>623</v>
      </c>
      <c r="D233599">
        <v>1</v>
      </c>
      <c r="E233599">
        <v>43</v>
      </c>
      <c r="G233599">
        <v>31</v>
      </c>
      <c r="H233599">
        <v>17</v>
      </c>
      <c r="I233599">
        <v>2</v>
      </c>
    </row>
    <row r="233600" spans="1:9" x14ac:dyDescent="0.3">
      <c r="A233600" t="s">
        <v>0</v>
      </c>
      <c r="B233600" t="s">
        <v>894</v>
      </c>
      <c r="C233600" s="1" t="s">
        <v>624</v>
      </c>
      <c r="D233600">
        <v>1</v>
      </c>
      <c r="E233600">
        <v>45</v>
      </c>
      <c r="G233600">
        <v>35</v>
      </c>
      <c r="H233600">
        <v>21</v>
      </c>
      <c r="I233600">
        <v>2</v>
      </c>
    </row>
    <row r="233601" spans="1:9" x14ac:dyDescent="0.3">
      <c r="A233601" t="s">
        <v>0</v>
      </c>
      <c r="B233601" t="s">
        <v>894</v>
      </c>
      <c r="C233601" s="1" t="s">
        <v>625</v>
      </c>
      <c r="D233601">
        <v>20</v>
      </c>
      <c r="E233601">
        <v>51</v>
      </c>
      <c r="G233601">
        <v>51</v>
      </c>
      <c r="H233601">
        <v>15</v>
      </c>
      <c r="I233601">
        <v>2</v>
      </c>
    </row>
    <row r="233602" spans="1:9" x14ac:dyDescent="0.3">
      <c r="A233602" t="s">
        <v>0</v>
      </c>
      <c r="B233602" t="s">
        <v>894</v>
      </c>
      <c r="C233602" s="1" t="s">
        <v>626</v>
      </c>
      <c r="D233602">
        <v>14</v>
      </c>
      <c r="E233602">
        <v>60</v>
      </c>
      <c r="G233602">
        <v>51</v>
      </c>
      <c r="H233602">
        <v>18</v>
      </c>
      <c r="I233602">
        <v>2</v>
      </c>
    </row>
    <row r="233603" spans="1:9" x14ac:dyDescent="0.3">
      <c r="A233603" t="s">
        <v>0</v>
      </c>
      <c r="B233603" t="s">
        <v>894</v>
      </c>
      <c r="C233603" s="1" t="s">
        <v>627</v>
      </c>
      <c r="D233603">
        <v>7</v>
      </c>
      <c r="E233603">
        <v>63</v>
      </c>
      <c r="G233603">
        <v>56</v>
      </c>
      <c r="H233603">
        <v>6</v>
      </c>
      <c r="I233603">
        <v>2</v>
      </c>
    </row>
    <row r="233604" spans="1:9" x14ac:dyDescent="0.3">
      <c r="A233604" t="s">
        <v>0</v>
      </c>
      <c r="B233604" t="s">
        <v>894</v>
      </c>
      <c r="C233604" s="1" t="s">
        <v>628</v>
      </c>
      <c r="D233604">
        <v>9</v>
      </c>
      <c r="E233604">
        <v>63</v>
      </c>
      <c r="G233604">
        <v>28</v>
      </c>
      <c r="H233604">
        <v>-12</v>
      </c>
      <c r="I233604">
        <v>3</v>
      </c>
    </row>
    <row r="233605" spans="1:9" x14ac:dyDescent="0.3">
      <c r="A233605" t="s">
        <v>0</v>
      </c>
      <c r="B233605" t="s">
        <v>894</v>
      </c>
      <c r="C233605" s="1" t="s">
        <v>629</v>
      </c>
      <c r="D233605">
        <v>24</v>
      </c>
      <c r="E233605">
        <v>76</v>
      </c>
      <c r="G233605">
        <v>29</v>
      </c>
      <c r="H233605">
        <v>-17</v>
      </c>
      <c r="I233605">
        <v>4</v>
      </c>
    </row>
    <row r="233606" spans="1:9" x14ac:dyDescent="0.3">
      <c r="A233606" t="s">
        <v>0</v>
      </c>
      <c r="B233606" t="s">
        <v>894</v>
      </c>
      <c r="C233606" s="1" t="s">
        <v>630</v>
      </c>
      <c r="D233606">
        <v>-32</v>
      </c>
      <c r="E233606">
        <v>-4</v>
      </c>
      <c r="G233606">
        <v>30</v>
      </c>
      <c r="H233606">
        <v>-70</v>
      </c>
      <c r="I233606">
        <v>15</v>
      </c>
    </row>
    <row r="233607" spans="1:9" x14ac:dyDescent="0.3">
      <c r="A233607" t="s">
        <v>0</v>
      </c>
      <c r="B233607" t="s">
        <v>894</v>
      </c>
      <c r="C233607" s="1" t="s">
        <v>631</v>
      </c>
      <c r="D233607">
        <v>0</v>
      </c>
      <c r="E233607">
        <v>51</v>
      </c>
      <c r="G233607">
        <v>53</v>
      </c>
      <c r="H233607">
        <v>21</v>
      </c>
      <c r="I233607">
        <v>1</v>
      </c>
    </row>
    <row r="233608" spans="1:9" x14ac:dyDescent="0.3">
      <c r="A233608" t="s">
        <v>0</v>
      </c>
      <c r="B233608" t="s">
        <v>894</v>
      </c>
      <c r="C233608" s="1" t="s">
        <v>632</v>
      </c>
      <c r="D233608">
        <v>16</v>
      </c>
      <c r="E233608">
        <v>47</v>
      </c>
      <c r="G233608">
        <v>49</v>
      </c>
      <c r="H233608">
        <v>18</v>
      </c>
      <c r="I233608">
        <v>1</v>
      </c>
    </row>
    <row r="233609" spans="1:9" x14ac:dyDescent="0.3">
      <c r="A233609" t="s">
        <v>0</v>
      </c>
      <c r="B233609" t="s">
        <v>894</v>
      </c>
      <c r="C233609" s="1" t="s">
        <v>633</v>
      </c>
      <c r="D233609">
        <v>12</v>
      </c>
      <c r="E233609">
        <v>59</v>
      </c>
      <c r="G233609">
        <v>53</v>
      </c>
      <c r="H233609">
        <v>30</v>
      </c>
      <c r="I233609">
        <v>0</v>
      </c>
    </row>
    <row r="233610" spans="1:9" x14ac:dyDescent="0.3">
      <c r="A233610" t="s">
        <v>0</v>
      </c>
      <c r="B233610" t="s">
        <v>894</v>
      </c>
      <c r="C233610" s="1" t="s">
        <v>634</v>
      </c>
      <c r="D233610">
        <v>16</v>
      </c>
      <c r="E233610">
        <v>68</v>
      </c>
      <c r="G233610">
        <v>50</v>
      </c>
      <c r="H233610">
        <v>13</v>
      </c>
      <c r="I233610">
        <v>2</v>
      </c>
    </row>
    <row r="233611" spans="1:9" x14ac:dyDescent="0.3">
      <c r="A233611" t="s">
        <v>0</v>
      </c>
      <c r="B233611" t="s">
        <v>894</v>
      </c>
      <c r="C233611" s="1" t="s">
        <v>635</v>
      </c>
      <c r="D233611">
        <v>26</v>
      </c>
      <c r="E233611">
        <v>82</v>
      </c>
      <c r="G233611">
        <v>42</v>
      </c>
      <c r="H233611">
        <v>-4</v>
      </c>
      <c r="I233611">
        <v>2</v>
      </c>
    </row>
    <row r="233612" spans="1:9" x14ac:dyDescent="0.3">
      <c r="A233612" t="s">
        <v>0</v>
      </c>
      <c r="B233612" t="s">
        <v>894</v>
      </c>
      <c r="C233612" s="1" t="s">
        <v>636</v>
      </c>
      <c r="D233612">
        <v>5</v>
      </c>
      <c r="E233612">
        <v>52</v>
      </c>
      <c r="G233612">
        <v>32</v>
      </c>
      <c r="H233612">
        <v>25</v>
      </c>
      <c r="I233612">
        <v>0</v>
      </c>
    </row>
    <row r="233613" spans="1:9" x14ac:dyDescent="0.3">
      <c r="A233613" t="s">
        <v>0</v>
      </c>
      <c r="B233613" t="s">
        <v>894</v>
      </c>
      <c r="C233613" s="1" t="s">
        <v>637</v>
      </c>
      <c r="D233613">
        <v>10</v>
      </c>
      <c r="E233613">
        <v>61</v>
      </c>
      <c r="G233613">
        <v>44</v>
      </c>
      <c r="H233613">
        <v>19</v>
      </c>
      <c r="I233613">
        <v>0</v>
      </c>
    </row>
    <row r="233614" spans="1:9" x14ac:dyDescent="0.3">
      <c r="A233614" t="s">
        <v>0</v>
      </c>
      <c r="B233614" t="s">
        <v>894</v>
      </c>
      <c r="C233614" s="1" t="s">
        <v>638</v>
      </c>
      <c r="D233614">
        <v>7</v>
      </c>
      <c r="E233614">
        <v>59</v>
      </c>
      <c r="G233614">
        <v>47</v>
      </c>
      <c r="H233614">
        <v>23</v>
      </c>
      <c r="I233614">
        <v>0</v>
      </c>
    </row>
    <row r="233615" spans="1:9" x14ac:dyDescent="0.3">
      <c r="A233615" t="s">
        <v>0</v>
      </c>
      <c r="B233615" t="s">
        <v>894</v>
      </c>
      <c r="C233615" s="1" t="s">
        <v>639</v>
      </c>
      <c r="D233615">
        <v>22</v>
      </c>
      <c r="E233615">
        <v>58</v>
      </c>
      <c r="G233615">
        <v>58</v>
      </c>
      <c r="H233615">
        <v>18</v>
      </c>
      <c r="I233615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6 2 2 3 3 6 - d f b e - 4 4 4 0 - b 6 f c - 9 a 2 5 f 6 4 d 1 8 f 1 "   x m l n s = " h t t p : / / s c h e m a s . m i c r o s o f t . c o m / D a t a M a s h u p " > A A A A A E Q F A A B Q S w M E F A A C A A g A P T B v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P T B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0 w b 1 O 7 p D L f P g I A A J c e A A A T A B w A R m 9 y b X V s Y X M v U 2 V j d G l v b j E u b S C i G A A o o B Q A A A A A A A A A A A A A A A A A A A A A A A A A A A D t l t F q 2 z A U h u 8 D e Q f h 3 S R g Q u J 0 a d n I R Z e u r I z B a L L t I g l C l k 8 S E V k y 0 v G a E P I 8 e 5 C 9 2 G R n a V n a r T O U 0 m 7 y j W 3 9 O j r / O b Y + Z I G j 0 I o M d / f O 6 3 q t X r M L Z i A h L 4 K o H X X o m 0 t 6 C X M n 0 g 8 6 F l L g 2 r 1 n 2 m B A + k Q C 1 m v E X e d a I b i B t y s O s v V F m 2 W s 9 b J x L i S 0 B o W m 0 D a C w a v J J w v G T m C F B i Z n + k p J z R I 7 u T s D H Q w / 2 8 m f X b R W 0 q 6 C Z k h U L m V I 0 O T Q D H e e 7 i u A D h c A Z R m l + 8 3 4 A i H t 3 1 d 1 + F 6 o p B / s Y q f b 8 R l D N r 3 O O G A x f P / G 5 E J b 8 t H o V H 8 V i b Z F j h G L X S / K M Y R 3 w B L X h 8 Z f W g z J + G f g q Z R D z i Q z t l + U O r 2 p d S Q y T U 4 l g m G J v k k 4 M k z Z m T b p Q M s 8 V a N 1 B k X a 3 / g M N 5 u A 6 1 y h W V O z c 8 R 1 A s 4 A u k C C 7 r t t Q 3 I 4 5 5 Z s 8 3 g f 3 t m L T K 0 P t e h Q S w G N p u 7 v Y 4 e K s J p 2 O 7 0 e j X 4 x t J c 5 K J t b O h O Z v V P P J O N A R X L L a c L w e n L x X A 4 a Q C Y k Z S p x T r l z U + w N m o F x a Z D y B V N z o D P X N R o z C 1 K o Y o k L h b 2 j V t H f c o 2 5 0 R x c h 4 p F M r e h U s b X F Z f I m F n a i j F Y f G 6 B 1 G J p u m r 4 l d u 4 Z a + q B h q w I n H T B Z M V I r f N e k 2 o u / / g K i g i j a j p c e R x 5 H H k c f Q k c N T 1 O P I 4 8 j j y O H o a O D p 6 U B x F 0 f F J 9 6 T d 9 n B 5 a L h 4 M n g y P C 4 Z X v q D y j / K E n 9 Q 8 T h 6 d j j q + Y P K s 4 C L J 4 M n w + O S 4 d i T w Z P B k + H / I M M P U E s B A i 0 A F A A C A A g A P T B v U 5 c m N K S k A A A A 9 Q A A A B I A A A A A A A A A A A A A A A A A A A A A A E N v b m Z p Z y 9 Q Y W N r Y W d l L n h t b F B L A Q I t A B Q A A g A I A D 0 w b 1 M P y u m r p A A A A O k A A A A T A A A A A A A A A A A A A A A A A P A A A A B b Q 2 9 u d G V u d F 9 U e X B l c 1 0 u e G 1 s U E s B A i 0 A F A A C A A g A P T B v U 7 u k M t 8 + A g A A l x 4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J Q A A A A A A A D C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D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O D o z M D o 1 N i 4 x N T g y N D U 0 W i I g L z 4 8 R W 5 0 c n k g V H l w Z T 0 i R m l s b E N v b H V t b l R 5 c G V z I i B W Y W x 1 Z T 0 i c 0 J n W U F B Q U F B Q U F Z S k F 3 T U R B d 0 1 E I i A v P j x F b n R y e S B U e X B l P S J G a W x s Q 2 9 s d W 1 u T m F t Z X M i I F Z h b H V l P S J z W y Z x d W 9 0 O 2 N v d W 5 0 c n l f c m V n a W 9 u X 2 N v Z G U m c X V v d D s s J n F 1 b 3 Q 7 Y 2 9 1 b n R y e V 9 y Z W d p b 2 4 m c X V v d D s s J n F 1 b 3 Q 7 c 3 V i X 3 J l Z 2 l v b l 8 x J n F 1 b 3 Q 7 L C Z x d W 9 0 O 3 N 1 Y l 9 y Z W d p b 2 5 f M i Z x d W 9 0 O y w m c X V v d D t t Z X R y b 1 9 h c m V h J n F 1 b 3 Q 7 L C Z x d W 9 0 O 2 l z b 1 8 z M T Y 2 X z J f Y 2 9 k Z S Z x d W 9 0 O y w m c X V v d D t j Z W 5 z d X N f Z m l w c 1 9 j b 2 R l J n F 1 b 3 Q 7 L C Z x d W 9 0 O 3 B s Y W N l X 2 l k J n F 1 b 3 Q 7 L C Z x d W 9 0 O 2 R h d G U m c X V v d D s s J n F 1 b 3 Q 7 c m V 0 Y W l s X 2 F u Z F 9 y Z W N y Z W F 0 a W 9 u X 3 B l c m N l b n R f Y 2 h h b m d l X 2 Z y b 2 1 f Y m F z Z W x p b m U m c X V v d D s s J n F 1 b 3 Q 7 Z 3 J v Y 2 V y e V 9 h b m R f c G h h c m 1 h Y 3 l f c G V y Y 2 V u d F 9 j a G F u Z 2 V f Z n J v b V 9 i Y X N l b G l u Z S Z x d W 9 0 O y w m c X V v d D t w Y X J r c 1 9 w Z X J j Z W 5 0 X 2 N o Y W 5 n Z V 9 m c m 9 t X 2 J h c 2 V s a W 5 l J n F 1 b 3 Q 7 L C Z x d W 9 0 O 3 R y Y W 5 z a X R f c 3 R h d G l v b n N f c G V y Y 2 V u d F 9 j a G F u Z 2 V f Z n J v b V 9 i Y X N l b G l u Z S Z x d W 9 0 O y w m c X V v d D t 3 b 3 J r c G x h Y 2 V z X 3 B l c m N l b n R f Y 2 h h b m d l X 2 Z y b 2 1 f Y m F z Z W x p b m U m c X V v d D s s J n F 1 b 3 Q 7 c m V z a W R l b n R p Y W x f c G V y Y 2 V u d F 9 j a G F u Z 2 V f Z n J v b V 9 i Y X N l b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0 J S X 1 J l Z 2 l v b l 9 N b 2 J p b G l 0 e V 9 S Z X B v c n Q v Q X V 0 b 1 J l b W 9 2 Z W R D b 2 x 1 b W 5 z M S 5 7 Y 2 9 1 b n R y e V 9 y Z W d p b 2 5 f Y 2 9 k Z S w w f S Z x d W 9 0 O y w m c X V v d D t T Z W N 0 a W 9 u M S 8 y M D I x X 0 J S X 1 J l Z 2 l v b l 9 N b 2 J p b G l 0 e V 9 S Z X B v c n Q v Q X V 0 b 1 J l b W 9 2 Z W R D b 2 x 1 b W 5 z M S 5 7 Y 2 9 1 b n R y e V 9 y Z W d p b 2 4 s M X 0 m c X V v d D s s J n F 1 b 3 Q 7 U 2 V j d G l v b j E v M j A y M V 9 C U l 9 S Z W d p b 2 5 f T W 9 i a W x p d H l f U m V w b 3 J 0 L 0 F 1 d G 9 S Z W 1 v d m V k Q 2 9 s d W 1 u c z E u e 3 N 1 Y l 9 y Z W d p b 2 5 f M S w y f S Z x d W 9 0 O y w m c X V v d D t T Z W N 0 a W 9 u M S 8 y M D I x X 0 J S X 1 J l Z 2 l v b l 9 N b 2 J p b G l 0 e V 9 S Z X B v c n Q v Q X V 0 b 1 J l b W 9 2 Z W R D b 2 x 1 b W 5 z M S 5 7 c 3 V i X 3 J l Z 2 l v b l 8 y L D N 9 J n F 1 b 3 Q 7 L C Z x d W 9 0 O 1 N l Y 3 R p b 2 4 x L z I w M j F f Q l J f U m V n a W 9 u X 0 1 v Y m l s a X R 5 X 1 J l c G 9 y d C 9 B d X R v U m V t b 3 Z l Z E N v b H V t b n M x L n t t Z X R y b 1 9 h c m V h L D R 9 J n F 1 b 3 Q 7 L C Z x d W 9 0 O 1 N l Y 3 R p b 2 4 x L z I w M j F f Q l J f U m V n a W 9 u X 0 1 v Y m l s a X R 5 X 1 J l c G 9 y d C 9 B d X R v U m V t b 3 Z l Z E N v b H V t b n M x L n t p c 2 9 f M z E 2 N l 8 y X 2 N v Z G U s N X 0 m c X V v d D s s J n F 1 b 3 Q 7 U 2 V j d G l v b j E v M j A y M V 9 C U l 9 S Z W d p b 2 5 f T W 9 i a W x p d H l f U m V w b 3 J 0 L 0 F 1 d G 9 S Z W 1 v d m V k Q 2 9 s d W 1 u c z E u e 2 N l b n N 1 c 1 9 m a X B z X 2 N v Z G U s N n 0 m c X V v d D s s J n F 1 b 3 Q 7 U 2 V j d G l v b j E v M j A y M V 9 C U l 9 S Z W d p b 2 5 f T W 9 i a W x p d H l f U m V w b 3 J 0 L 0 F 1 d G 9 S Z W 1 v d m V k Q 2 9 s d W 1 u c z E u e 3 B s Y W N l X 2 l k L D d 9 J n F 1 b 3 Q 7 L C Z x d W 9 0 O 1 N l Y 3 R p b 2 4 x L z I w M j F f Q l J f U m V n a W 9 u X 0 1 v Y m l s a X R 5 X 1 J l c G 9 y d C 9 B d X R v U m V t b 3 Z l Z E N v b H V t b n M x L n t k Y X R l L D h 9 J n F 1 b 3 Q 7 L C Z x d W 9 0 O 1 N l Y 3 R p b 2 4 x L z I w M j F f Q l J f U m V n a W 9 u X 0 1 v Y m l s a X R 5 X 1 J l c G 9 y d C 9 B d X R v U m V t b 3 Z l Z E N v b H V t b n M x L n t y Z X R h a W x f Y W 5 k X 3 J l Y 3 J l Y X R p b 2 5 f c G V y Y 2 V u d F 9 j a G F u Z 2 V f Z n J v b V 9 i Y X N l b G l u Z S w 5 f S Z x d W 9 0 O y w m c X V v d D t T Z W N 0 a W 9 u M S 8 y M D I x X 0 J S X 1 J l Z 2 l v b l 9 N b 2 J p b G l 0 e V 9 S Z X B v c n Q v Q X V 0 b 1 J l b W 9 2 Z W R D b 2 x 1 b W 5 z M S 5 7 Z 3 J v Y 2 V y e V 9 h b m R f c G h h c m 1 h Y 3 l f c G V y Y 2 V u d F 9 j a G F u Z 2 V f Z n J v b V 9 i Y X N l b G l u Z S w x M H 0 m c X V v d D s s J n F 1 b 3 Q 7 U 2 V j d G l v b j E v M j A y M V 9 C U l 9 S Z W d p b 2 5 f T W 9 i a W x p d H l f U m V w b 3 J 0 L 0 F 1 d G 9 S Z W 1 v d m V k Q 2 9 s d W 1 u c z E u e 3 B h c m t z X 3 B l c m N l b n R f Y 2 h h b m d l X 2 Z y b 2 1 f Y m F z Z W x p b m U s M T F 9 J n F 1 b 3 Q 7 L C Z x d W 9 0 O 1 N l Y 3 R p b 2 4 x L z I w M j F f Q l J f U m V n a W 9 u X 0 1 v Y m l s a X R 5 X 1 J l c G 9 y d C 9 B d X R v U m V t b 3 Z l Z E N v b H V t b n M x L n t 0 c m F u c 2 l 0 X 3 N 0 Y X R p b 2 5 z X 3 B l c m N l b n R f Y 2 h h b m d l X 2 Z y b 2 1 f Y m F z Z W x p b m U s M T J 9 J n F 1 b 3 Q 7 L C Z x d W 9 0 O 1 N l Y 3 R p b 2 4 x L z I w M j F f Q l J f U m V n a W 9 u X 0 1 v Y m l s a X R 5 X 1 J l c G 9 y d C 9 B d X R v U m V t b 3 Z l Z E N v b H V t b n M x L n t 3 b 3 J r c G x h Y 2 V z X 3 B l c m N l b n R f Y 2 h h b m d l X 2 Z y b 2 1 f Y m F z Z W x p b m U s M T N 9 J n F 1 b 3 Q 7 L C Z x d W 9 0 O 1 N l Y 3 R p b 2 4 x L z I w M j F f Q l J f U m V n a W 9 u X 0 1 v Y m l s a X R 5 X 1 J l c G 9 y d C 9 B d X R v U m V t b 3 Z l Z E N v b H V t b n M x L n t y Z X N p Z G V u d G l h b F 9 w Z X J j Z W 5 0 X 2 N o Y W 5 n Z V 9 m c m 9 t X 2 J h c 2 V s a W 5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y M V 9 C U l 9 S Z W d p b 2 5 f T W 9 i a W x p d H l f U m V w b 3 J 0 L 0 F 1 d G 9 S Z W 1 v d m V k Q 2 9 s d W 1 u c z E u e 2 N v d W 5 0 c n l f c m V n a W 9 u X 2 N v Z G U s M H 0 m c X V v d D s s J n F 1 b 3 Q 7 U 2 V j d G l v b j E v M j A y M V 9 C U l 9 S Z W d p b 2 5 f T W 9 i a W x p d H l f U m V w b 3 J 0 L 0 F 1 d G 9 S Z W 1 v d m V k Q 2 9 s d W 1 u c z E u e 2 N v d W 5 0 c n l f c m V n a W 9 u L D F 9 J n F 1 b 3 Q 7 L C Z x d W 9 0 O 1 N l Y 3 R p b 2 4 x L z I w M j F f Q l J f U m V n a W 9 u X 0 1 v Y m l s a X R 5 X 1 J l c G 9 y d C 9 B d X R v U m V t b 3 Z l Z E N v b H V t b n M x L n t z d W J f c m V n a W 9 u X z E s M n 0 m c X V v d D s s J n F 1 b 3 Q 7 U 2 V j d G l v b j E v M j A y M V 9 C U l 9 S Z W d p b 2 5 f T W 9 i a W x p d H l f U m V w b 3 J 0 L 0 F 1 d G 9 S Z W 1 v d m V k Q 2 9 s d W 1 u c z E u e 3 N 1 Y l 9 y Z W d p b 2 5 f M i w z f S Z x d W 9 0 O y w m c X V v d D t T Z W N 0 a W 9 u M S 8 y M D I x X 0 J S X 1 J l Z 2 l v b l 9 N b 2 J p b G l 0 e V 9 S Z X B v c n Q v Q X V 0 b 1 J l b W 9 2 Z W R D b 2 x 1 b W 5 z M S 5 7 b W V 0 c m 9 f Y X J l Y S w 0 f S Z x d W 9 0 O y w m c X V v d D t T Z W N 0 a W 9 u M S 8 y M D I x X 0 J S X 1 J l Z 2 l v b l 9 N b 2 J p b G l 0 e V 9 S Z X B v c n Q v Q X V 0 b 1 J l b W 9 2 Z W R D b 2 x 1 b W 5 z M S 5 7 a X N v X z M x N j Z f M l 9 j b 2 R l L D V 9 J n F 1 b 3 Q 7 L C Z x d W 9 0 O 1 N l Y 3 R p b 2 4 x L z I w M j F f Q l J f U m V n a W 9 u X 0 1 v Y m l s a X R 5 X 1 J l c G 9 y d C 9 B d X R v U m V t b 3 Z l Z E N v b H V t b n M x L n t j Z W 5 z d X N f Z m l w c 1 9 j b 2 R l L D Z 9 J n F 1 b 3 Q 7 L C Z x d W 9 0 O 1 N l Y 3 R p b 2 4 x L z I w M j F f Q l J f U m V n a W 9 u X 0 1 v Y m l s a X R 5 X 1 J l c G 9 y d C 9 B d X R v U m V t b 3 Z l Z E N v b H V t b n M x L n t w b G F j Z V 9 p Z C w 3 f S Z x d W 9 0 O y w m c X V v d D t T Z W N 0 a W 9 u M S 8 y M D I x X 0 J S X 1 J l Z 2 l v b l 9 N b 2 J p b G l 0 e V 9 S Z X B v c n Q v Q X V 0 b 1 J l b W 9 2 Z W R D b 2 x 1 b W 5 z M S 5 7 Z G F 0 Z S w 4 f S Z x d W 9 0 O y w m c X V v d D t T Z W N 0 a W 9 u M S 8 y M D I x X 0 J S X 1 J l Z 2 l v b l 9 N b 2 J p b G l 0 e V 9 S Z X B v c n Q v Q X V 0 b 1 J l b W 9 2 Z W R D b 2 x 1 b W 5 z M S 5 7 c m V 0 Y W l s X 2 F u Z F 9 y Z W N y Z W F 0 a W 9 u X 3 B l c m N l b n R f Y 2 h h b m d l X 2 Z y b 2 1 f Y m F z Z W x p b m U s O X 0 m c X V v d D s s J n F 1 b 3 Q 7 U 2 V j d G l v b j E v M j A y M V 9 C U l 9 S Z W d p b 2 5 f T W 9 i a W x p d H l f U m V w b 3 J 0 L 0 F 1 d G 9 S Z W 1 v d m V k Q 2 9 s d W 1 u c z E u e 2 d y b 2 N l c n l f Y W 5 k X 3 B o Y X J t Y W N 5 X 3 B l c m N l b n R f Y 2 h h b m d l X 2 Z y b 2 1 f Y m F z Z W x p b m U s M T B 9 J n F 1 b 3 Q 7 L C Z x d W 9 0 O 1 N l Y 3 R p b 2 4 x L z I w M j F f Q l J f U m V n a W 9 u X 0 1 v Y m l s a X R 5 X 1 J l c G 9 y d C 9 B d X R v U m V t b 3 Z l Z E N v b H V t b n M x L n t w Y X J r c 1 9 w Z X J j Z W 5 0 X 2 N o Y W 5 n Z V 9 m c m 9 t X 2 J h c 2 V s a W 5 l L D E x f S Z x d W 9 0 O y w m c X V v d D t T Z W N 0 a W 9 u M S 8 y M D I x X 0 J S X 1 J l Z 2 l v b l 9 N b 2 J p b G l 0 e V 9 S Z X B v c n Q v Q X V 0 b 1 J l b W 9 2 Z W R D b 2 x 1 b W 5 z M S 5 7 d H J h b n N p d F 9 z d G F 0 a W 9 u c 1 9 w Z X J j Z W 5 0 X 2 N o Y W 5 n Z V 9 m c m 9 t X 2 J h c 2 V s a W 5 l L D E y f S Z x d W 9 0 O y w m c X V v d D t T Z W N 0 a W 9 u M S 8 y M D I x X 0 J S X 1 J l Z 2 l v b l 9 N b 2 J p b G l 0 e V 9 S Z X B v c n Q v Q X V 0 b 1 J l b W 9 2 Z W R D b 2 x 1 b W 5 z M S 5 7 d 2 9 y a 3 B s Y W N l c 1 9 w Z X J j Z W 5 0 X 2 N o Y W 5 n Z V 9 m c m 9 t X 2 J h c 2 V s a W 5 l L D E z f S Z x d W 9 0 O y w m c X V v d D t T Z W N 0 a W 9 u M S 8 y M D I x X 0 J S X 1 J l Z 2 l v b l 9 N b 2 J p b G l 0 e V 9 S Z X B v c n Q v Q X V 0 b 1 J l b W 9 2 Z W R D b 2 x 1 b W 5 z M S 5 7 c m V z a W R l b n R p Y W x f c G V y Y 2 V u d F 9 j a G F u Z 2 V f Z n J v b V 9 i Y X N l b G l u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8 y M D I x X 0 J S X 1 J l Z 2 l v b l 9 N b 2 J p b G l 0 e V 9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Q l J f U m V n a W 9 u X 0 1 v Y m l s a X R 5 X 1 J l c G 9 y d C A o M i k v Q X V 0 b 1 J l b W 9 2 Z W R D b 2 x 1 b W 5 z M S 5 7 Y 2 9 1 b n R y e V 9 y Z W d p b 2 5 f Y 2 9 k Z S w w f S Z x d W 9 0 O y w m c X V v d D t T Z W N 0 a W 9 u M S 8 y M D I x X 0 J S X 1 J l Z 2 l v b l 9 N b 2 J p b G l 0 e V 9 S Z X B v c n Q g K D I p L 0 F 1 d G 9 S Z W 1 v d m V k Q 2 9 s d W 1 u c z E u e 2 N v d W 5 0 c n l f c m V n a W 9 u L D F 9 J n F 1 b 3 Q 7 L C Z x d W 9 0 O 1 N l Y 3 R p b 2 4 x L z I w M j F f Q l J f U m V n a W 9 u X 0 1 v Y m l s a X R 5 X 1 J l c G 9 y d C A o M i k v Q X V 0 b 1 J l b W 9 2 Z W R D b 2 x 1 b W 5 z M S 5 7 c 3 V i X 3 J l Z 2 l v b l 8 x L D J 9 J n F 1 b 3 Q 7 L C Z x d W 9 0 O 1 N l Y 3 R p b 2 4 x L z I w M j F f Q l J f U m V n a W 9 u X 0 1 v Y m l s a X R 5 X 1 J l c G 9 y d C A o M i k v Q X V 0 b 1 J l b W 9 2 Z W R D b 2 x 1 b W 5 z M S 5 7 c 3 V i X 3 J l Z 2 l v b l 8 y L D N 9 J n F 1 b 3 Q 7 L C Z x d W 9 0 O 1 N l Y 3 R p b 2 4 x L z I w M j F f Q l J f U m V n a W 9 u X 0 1 v Y m l s a X R 5 X 1 J l c G 9 y d C A o M i k v Q X V 0 b 1 J l b W 9 2 Z W R D b 2 x 1 b W 5 z M S 5 7 b W V 0 c m 9 f Y X J l Y S w 0 f S Z x d W 9 0 O y w m c X V v d D t T Z W N 0 a W 9 u M S 8 y M D I x X 0 J S X 1 J l Z 2 l v b l 9 N b 2 J p b G l 0 e V 9 S Z X B v c n Q g K D I p L 0 F 1 d G 9 S Z W 1 v d m V k Q 2 9 s d W 1 u c z E u e 2 l z b 1 8 z M T Y 2 X z J f Y 2 9 k Z S w 1 f S Z x d W 9 0 O y w m c X V v d D t T Z W N 0 a W 9 u M S 8 y M D I x X 0 J S X 1 J l Z 2 l v b l 9 N b 2 J p b G l 0 e V 9 S Z X B v c n Q g K D I p L 0 F 1 d G 9 S Z W 1 v d m V k Q 2 9 s d W 1 u c z E u e 2 N l b n N 1 c 1 9 m a X B z X 2 N v Z G U s N n 0 m c X V v d D s s J n F 1 b 3 Q 7 U 2 V j d G l v b j E v M j A y M V 9 C U l 9 S Z W d p b 2 5 f T W 9 i a W x p d H l f U m V w b 3 J 0 I C g y K S 9 B d X R v U m V t b 3 Z l Z E N v b H V t b n M x L n t w b G F j Z V 9 p Z C w 3 f S Z x d W 9 0 O y w m c X V v d D t T Z W N 0 a W 9 u M S 8 y M D I x X 0 J S X 1 J l Z 2 l v b l 9 N b 2 J p b G l 0 e V 9 S Z X B v c n Q g K D I p L 0 F 1 d G 9 S Z W 1 v d m V k Q 2 9 s d W 1 u c z E u e 2 R h d G U s O H 0 m c X V v d D s s J n F 1 b 3 Q 7 U 2 V j d G l v b j E v M j A y M V 9 C U l 9 S Z W d p b 2 5 f T W 9 i a W x p d H l f U m V w b 3 J 0 I C g y K S 9 B d X R v U m V t b 3 Z l Z E N v b H V t b n M x L n t y Z X R h a W x f Y W 5 k X 3 J l Y 3 J l Y X R p b 2 5 f c G V y Y 2 V u d F 9 j a G F u Z 2 V f Z n J v b V 9 i Y X N l b G l u Z S w 5 f S Z x d W 9 0 O y w m c X V v d D t T Z W N 0 a W 9 u M S 8 y M D I x X 0 J S X 1 J l Z 2 l v b l 9 N b 2 J p b G l 0 e V 9 S Z X B v c n Q g K D I p L 0 F 1 d G 9 S Z W 1 v d m V k Q 2 9 s d W 1 u c z E u e 2 d y b 2 N l c n l f Y W 5 k X 3 B o Y X J t Y W N 5 X 3 B l c m N l b n R f Y 2 h h b m d l X 2 Z y b 2 1 f Y m F z Z W x p b m U s M T B 9 J n F 1 b 3 Q 7 L C Z x d W 9 0 O 1 N l Y 3 R p b 2 4 x L z I w M j F f Q l J f U m V n a W 9 u X 0 1 v Y m l s a X R 5 X 1 J l c G 9 y d C A o M i k v Q X V 0 b 1 J l b W 9 2 Z W R D b 2 x 1 b W 5 z M S 5 7 c G F y a 3 N f c G V y Y 2 V u d F 9 j a G F u Z 2 V f Z n J v b V 9 i Y X N l b G l u Z S w x M X 0 m c X V v d D s s J n F 1 b 3 Q 7 U 2 V j d G l v b j E v M j A y M V 9 C U l 9 S Z W d p b 2 5 f T W 9 i a W x p d H l f U m V w b 3 J 0 I C g y K S 9 B d X R v U m V t b 3 Z l Z E N v b H V t b n M x L n t 0 c m F u c 2 l 0 X 3 N 0 Y X R p b 2 5 z X 3 B l c m N l b n R f Y 2 h h b m d l X 2 Z y b 2 1 f Y m F z Z W x p b m U s M T J 9 J n F 1 b 3 Q 7 L C Z x d W 9 0 O 1 N l Y 3 R p b 2 4 x L z I w M j F f Q l J f U m V n a W 9 u X 0 1 v Y m l s a X R 5 X 1 J l c G 9 y d C A o M i k v Q X V 0 b 1 J l b W 9 2 Z W R D b 2 x 1 b W 5 z M S 5 7 d 2 9 y a 3 B s Y W N l c 1 9 w Z X J j Z W 5 0 X 2 N o Y W 5 n Z V 9 m c m 9 t X 2 J h c 2 V s a W 5 l L D E z f S Z x d W 9 0 O y w m c X V v d D t T Z W N 0 a W 9 u M S 8 y M D I x X 0 J S X 1 J l Z 2 l v b l 9 N b 2 J p b G l 0 e V 9 S Z X B v c n Q g K D I p L 0 F 1 d G 9 S Z W 1 v d m V k Q 2 9 s d W 1 u c z E u e 3 J l c 2 l k Z W 5 0 a W F s X 3 B l c m N l b n R f Y 2 h h b m d l X 2 Z y b 2 1 f Y m F z Z W x p b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I x X 0 J S X 1 J l Z 2 l v b l 9 N b 2 J p b G l 0 e V 9 S Z X B v c n Q g K D I p L 0 F 1 d G 9 S Z W 1 v d m V k Q 2 9 s d W 1 u c z E u e 2 N v d W 5 0 c n l f c m V n a W 9 u X 2 N v Z G U s M H 0 m c X V v d D s s J n F 1 b 3 Q 7 U 2 V j d G l v b j E v M j A y M V 9 C U l 9 S Z W d p b 2 5 f T W 9 i a W x p d H l f U m V w b 3 J 0 I C g y K S 9 B d X R v U m V t b 3 Z l Z E N v b H V t b n M x L n t j b 3 V u d H J 5 X 3 J l Z 2 l v b i w x f S Z x d W 9 0 O y w m c X V v d D t T Z W N 0 a W 9 u M S 8 y M D I x X 0 J S X 1 J l Z 2 l v b l 9 N b 2 J p b G l 0 e V 9 S Z X B v c n Q g K D I p L 0 F 1 d G 9 S Z W 1 v d m V k Q 2 9 s d W 1 u c z E u e 3 N 1 Y l 9 y Z W d p b 2 5 f M S w y f S Z x d W 9 0 O y w m c X V v d D t T Z W N 0 a W 9 u M S 8 y M D I x X 0 J S X 1 J l Z 2 l v b l 9 N b 2 J p b G l 0 e V 9 S Z X B v c n Q g K D I p L 0 F 1 d G 9 S Z W 1 v d m V k Q 2 9 s d W 1 u c z E u e 3 N 1 Y l 9 y Z W d p b 2 5 f M i w z f S Z x d W 9 0 O y w m c X V v d D t T Z W N 0 a W 9 u M S 8 y M D I x X 0 J S X 1 J l Z 2 l v b l 9 N b 2 J p b G l 0 e V 9 S Z X B v c n Q g K D I p L 0 F 1 d G 9 S Z W 1 v d m V k Q 2 9 s d W 1 u c z E u e 2 1 l d H J v X 2 F y Z W E s N H 0 m c X V v d D s s J n F 1 b 3 Q 7 U 2 V j d G l v b j E v M j A y M V 9 C U l 9 S Z W d p b 2 5 f T W 9 i a W x p d H l f U m V w b 3 J 0 I C g y K S 9 B d X R v U m V t b 3 Z l Z E N v b H V t b n M x L n t p c 2 9 f M z E 2 N l 8 y X 2 N v Z G U s N X 0 m c X V v d D s s J n F 1 b 3 Q 7 U 2 V j d G l v b j E v M j A y M V 9 C U l 9 S Z W d p b 2 5 f T W 9 i a W x p d H l f U m V w b 3 J 0 I C g y K S 9 B d X R v U m V t b 3 Z l Z E N v b H V t b n M x L n t j Z W 5 z d X N f Z m l w c 1 9 j b 2 R l L D Z 9 J n F 1 b 3 Q 7 L C Z x d W 9 0 O 1 N l Y 3 R p b 2 4 x L z I w M j F f Q l J f U m V n a W 9 u X 0 1 v Y m l s a X R 5 X 1 J l c G 9 y d C A o M i k v Q X V 0 b 1 J l b W 9 2 Z W R D b 2 x 1 b W 5 z M S 5 7 c G x h Y 2 V f a W Q s N 3 0 m c X V v d D s s J n F 1 b 3 Q 7 U 2 V j d G l v b j E v M j A y M V 9 C U l 9 S Z W d p b 2 5 f T W 9 i a W x p d H l f U m V w b 3 J 0 I C g y K S 9 B d X R v U m V t b 3 Z l Z E N v b H V t b n M x L n t k Y X R l L D h 9 J n F 1 b 3 Q 7 L C Z x d W 9 0 O 1 N l Y 3 R p b 2 4 x L z I w M j F f Q l J f U m V n a W 9 u X 0 1 v Y m l s a X R 5 X 1 J l c G 9 y d C A o M i k v Q X V 0 b 1 J l b W 9 2 Z W R D b 2 x 1 b W 5 z M S 5 7 c m V 0 Y W l s X 2 F u Z F 9 y Z W N y Z W F 0 a W 9 u X 3 B l c m N l b n R f Y 2 h h b m d l X 2 Z y b 2 1 f Y m F z Z W x p b m U s O X 0 m c X V v d D s s J n F 1 b 3 Q 7 U 2 V j d G l v b j E v M j A y M V 9 C U l 9 S Z W d p b 2 5 f T W 9 i a W x p d H l f U m V w b 3 J 0 I C g y K S 9 B d X R v U m V t b 3 Z l Z E N v b H V t b n M x L n t n c m 9 j Z X J 5 X 2 F u Z F 9 w a G F y b W F j e V 9 w Z X J j Z W 5 0 X 2 N o Y W 5 n Z V 9 m c m 9 t X 2 J h c 2 V s a W 5 l L D E w f S Z x d W 9 0 O y w m c X V v d D t T Z W N 0 a W 9 u M S 8 y M D I x X 0 J S X 1 J l Z 2 l v b l 9 N b 2 J p b G l 0 e V 9 S Z X B v c n Q g K D I p L 0 F 1 d G 9 S Z W 1 v d m V k Q 2 9 s d W 1 u c z E u e 3 B h c m t z X 3 B l c m N l b n R f Y 2 h h b m d l X 2 Z y b 2 1 f Y m F z Z W x p b m U s M T F 9 J n F 1 b 3 Q 7 L C Z x d W 9 0 O 1 N l Y 3 R p b 2 4 x L z I w M j F f Q l J f U m V n a W 9 u X 0 1 v Y m l s a X R 5 X 1 J l c G 9 y d C A o M i k v Q X V 0 b 1 J l b W 9 2 Z W R D b 2 x 1 b W 5 z M S 5 7 d H J h b n N p d F 9 z d G F 0 a W 9 u c 1 9 w Z X J j Z W 5 0 X 2 N o Y W 5 n Z V 9 m c m 9 t X 2 J h c 2 V s a W 5 l L D E y f S Z x d W 9 0 O y w m c X V v d D t T Z W N 0 a W 9 u M S 8 y M D I x X 0 J S X 1 J l Z 2 l v b l 9 N b 2 J p b G l 0 e V 9 S Z X B v c n Q g K D I p L 0 F 1 d G 9 S Z W 1 v d m V k Q 2 9 s d W 1 u c z E u e 3 d v c m t w b G F j Z X N f c G V y Y 2 V u d F 9 j a G F u Z 2 V f Z n J v b V 9 i Y X N l b G l u Z S w x M 3 0 m c X V v d D s s J n F 1 b 3 Q 7 U 2 V j d G l v b j E v M j A y M V 9 C U l 9 S Z W d p b 2 5 f T W 9 i a W x p d H l f U m V w b 3 J 0 I C g y K S 9 B d X R v U m V t b 3 Z l Z E N v b H V t b n M x L n t y Z X N p Z G V u d G l h b F 9 w Z X J j Z W 5 0 X 2 N o Y W 5 n Z V 9 m c m 9 t X 2 J h c 2 V s a W 5 l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1 b n R y e V 9 y Z W d p b 2 5 f Y 2 9 k Z S Z x d W 9 0 O y w m c X V v d D t j b 3 V u d H J 5 X 3 J l Z 2 l v b i Z x d W 9 0 O y w m c X V v d D t z d W J f c m V n a W 9 u X z E m c X V v d D s s J n F 1 b 3 Q 7 c 3 V i X 3 J l Z 2 l v b l 8 y J n F 1 b 3 Q 7 L C Z x d W 9 0 O 2 1 l d H J v X 2 F y Z W E m c X V v d D s s J n F 1 b 3 Q 7 a X N v X z M x N j Z f M l 9 j b 2 R l J n F 1 b 3 Q 7 L C Z x d W 9 0 O 2 N l b n N 1 c 1 9 m a X B z X 2 N v Z G U m c X V v d D s s J n F 1 b 3 Q 7 c G x h Y 2 V f a W Q m c X V v d D s s J n F 1 b 3 Q 7 Z G F 0 Z S Z x d W 9 0 O y w m c X V v d D t y Z X R h a W x f Y W 5 k X 3 J l Y 3 J l Y X R p b 2 5 f c G V y Y 2 V u d F 9 j a G F u Z 2 V f Z n J v b V 9 i Y X N l b G l u Z S Z x d W 9 0 O y w m c X V v d D t n c m 9 j Z X J 5 X 2 F u Z F 9 w a G F y b W F j e V 9 w Z X J j Z W 5 0 X 2 N o Y W 5 n Z V 9 m c m 9 t X 2 J h c 2 V s a W 5 l J n F 1 b 3 Q 7 L C Z x d W 9 0 O 3 B h c m t z X 3 B l c m N l b n R f Y 2 h h b m d l X 2 Z y b 2 1 f Y m F z Z W x p b m U m c X V v d D s s J n F 1 b 3 Q 7 d H J h b n N p d F 9 z d G F 0 a W 9 u c 1 9 w Z X J j Z W 5 0 X 2 N o Y W 5 n Z V 9 m c m 9 t X 2 J h c 2 V s a W 5 l J n F 1 b 3 Q 7 L C Z x d W 9 0 O 3 d v c m t w b G F j Z X N f c G V y Y 2 V u d F 9 j a G F u Z 2 V f Z n J v b V 9 i Y X N l b G l u Z S Z x d W 9 0 O y w m c X V v d D t y Z X N p Z G V u d G l h b F 9 w Z X J j Z W 5 0 X 2 N o Y W 5 n Z V 9 m c m 9 t X 2 J h c 2 V s a W 5 l J n F 1 b 3 Q 7 X S I g L z 4 8 R W 5 0 c n k g V H l w Z T 0 i R m l s b E N v b H V t b l R 5 c G V z I i B W Y W x 1 Z T 0 i c 0 J n W U F B Q U F B Q U F Z S k F 3 T U R B d 0 1 E I i A v P j x F b n R y e S B U e X B l P S J G a W x s T G F z d F V w Z G F 0 Z W Q i I F Z h b H V l P S J k M j A y M S 0 x M S 0 x N V Q w O D o z O D o y M i 4 y M j A 5 N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w O D A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U 3 O G N i Y W I 4 L W Q y Y z Q t N D k 1 Y i 1 i N D Q w L T M 1 O D M 2 Y z B l N T M 3 Z C I g L z 4 8 L 1 N 0 Y W J s Z U V u d H J p Z X M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M i k v M j A y M V 9 C U l 9 S Z W d p b 2 5 f T W 9 i a W x p d H l f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0 J S X 1 J l Z 2 l v b l 9 N b 2 J p b G l 0 e V 9 S Z X B v c n Q g K D M p L 0 F 1 d G 9 S Z W 1 v d m V k Q 2 9 s d W 1 u c z E u e 2 N v d W 5 0 c n l f c m V n a W 9 u X 2 N v Z G U s M H 0 m c X V v d D s s J n F 1 b 3 Q 7 U 2 V j d G l v b j E v M j A y M V 9 C U l 9 S Z W d p b 2 5 f T W 9 i a W x p d H l f U m V w b 3 J 0 I C g z K S 9 B d X R v U m V t b 3 Z l Z E N v b H V t b n M x L n t j b 3 V u d H J 5 X 3 J l Z 2 l v b i w x f S Z x d W 9 0 O y w m c X V v d D t T Z W N 0 a W 9 u M S 8 y M D I x X 0 J S X 1 J l Z 2 l v b l 9 N b 2 J p b G l 0 e V 9 S Z X B v c n Q g K D M p L 0 F 1 d G 9 S Z W 1 v d m V k Q 2 9 s d W 1 u c z E u e 3 N 1 Y l 9 y Z W d p b 2 5 f M S w y f S Z x d W 9 0 O y w m c X V v d D t T Z W N 0 a W 9 u M S 8 y M D I x X 0 J S X 1 J l Z 2 l v b l 9 N b 2 J p b G l 0 e V 9 S Z X B v c n Q g K D M p L 0 F 1 d G 9 S Z W 1 v d m V k Q 2 9 s d W 1 u c z E u e 3 N 1 Y l 9 y Z W d p b 2 5 f M i w z f S Z x d W 9 0 O y w m c X V v d D t T Z W N 0 a W 9 u M S 8 y M D I x X 0 J S X 1 J l Z 2 l v b l 9 N b 2 J p b G l 0 e V 9 S Z X B v c n Q g K D M p L 0 F 1 d G 9 S Z W 1 v d m V k Q 2 9 s d W 1 u c z E u e 2 1 l d H J v X 2 F y Z W E s N H 0 m c X V v d D s s J n F 1 b 3 Q 7 U 2 V j d G l v b j E v M j A y M V 9 C U l 9 S Z W d p b 2 5 f T W 9 i a W x p d H l f U m V w b 3 J 0 I C g z K S 9 B d X R v U m V t b 3 Z l Z E N v b H V t b n M x L n t p c 2 9 f M z E 2 N l 8 y X 2 N v Z G U s N X 0 m c X V v d D s s J n F 1 b 3 Q 7 U 2 V j d G l v b j E v M j A y M V 9 C U l 9 S Z W d p b 2 5 f T W 9 i a W x p d H l f U m V w b 3 J 0 I C g z K S 9 B d X R v U m V t b 3 Z l Z E N v b H V t b n M x L n t j Z W 5 z d X N f Z m l w c 1 9 j b 2 R l L D Z 9 J n F 1 b 3 Q 7 L C Z x d W 9 0 O 1 N l Y 3 R p b 2 4 x L z I w M j F f Q l J f U m V n a W 9 u X 0 1 v Y m l s a X R 5 X 1 J l c G 9 y d C A o M y k v Q X V 0 b 1 J l b W 9 2 Z W R D b 2 x 1 b W 5 z M S 5 7 c G x h Y 2 V f a W Q s N 3 0 m c X V v d D s s J n F 1 b 3 Q 7 U 2 V j d G l v b j E v M j A y M V 9 C U l 9 S Z W d p b 2 5 f T W 9 i a W x p d H l f U m V w b 3 J 0 I C g z K S 9 B d X R v U m V t b 3 Z l Z E N v b H V t b n M x L n t k Y X R l L D h 9 J n F 1 b 3 Q 7 L C Z x d W 9 0 O 1 N l Y 3 R p b 2 4 x L z I w M j F f Q l J f U m V n a W 9 u X 0 1 v Y m l s a X R 5 X 1 J l c G 9 y d C A o M y k v Q X V 0 b 1 J l b W 9 2 Z W R D b 2 x 1 b W 5 z M S 5 7 c m V 0 Y W l s X 2 F u Z F 9 y Z W N y Z W F 0 a W 9 u X 3 B l c m N l b n R f Y 2 h h b m d l X 2 Z y b 2 1 f Y m F z Z W x p b m U s O X 0 m c X V v d D s s J n F 1 b 3 Q 7 U 2 V j d G l v b j E v M j A y M V 9 C U l 9 S Z W d p b 2 5 f T W 9 i a W x p d H l f U m V w b 3 J 0 I C g z K S 9 B d X R v U m V t b 3 Z l Z E N v b H V t b n M x L n t n c m 9 j Z X J 5 X 2 F u Z F 9 w a G F y b W F j e V 9 w Z X J j Z W 5 0 X 2 N o Y W 5 n Z V 9 m c m 9 t X 2 J h c 2 V s a W 5 l L D E w f S Z x d W 9 0 O y w m c X V v d D t T Z W N 0 a W 9 u M S 8 y M D I x X 0 J S X 1 J l Z 2 l v b l 9 N b 2 J p b G l 0 e V 9 S Z X B v c n Q g K D M p L 0 F 1 d G 9 S Z W 1 v d m V k Q 2 9 s d W 1 u c z E u e 3 B h c m t z X 3 B l c m N l b n R f Y 2 h h b m d l X 2 Z y b 2 1 f Y m F z Z W x p b m U s M T F 9 J n F 1 b 3 Q 7 L C Z x d W 9 0 O 1 N l Y 3 R p b 2 4 x L z I w M j F f Q l J f U m V n a W 9 u X 0 1 v Y m l s a X R 5 X 1 J l c G 9 y d C A o M y k v Q X V 0 b 1 J l b W 9 2 Z W R D b 2 x 1 b W 5 z M S 5 7 d H J h b n N p d F 9 z d G F 0 a W 9 u c 1 9 w Z X J j Z W 5 0 X 2 N o Y W 5 n Z V 9 m c m 9 t X 2 J h c 2 V s a W 5 l L D E y f S Z x d W 9 0 O y w m c X V v d D t T Z W N 0 a W 9 u M S 8 y M D I x X 0 J S X 1 J l Z 2 l v b l 9 N b 2 J p b G l 0 e V 9 S Z X B v c n Q g K D M p L 0 F 1 d G 9 S Z W 1 v d m V k Q 2 9 s d W 1 u c z E u e 3 d v c m t w b G F j Z X N f c G V y Y 2 V u d F 9 j a G F u Z 2 V f Z n J v b V 9 i Y X N l b G l u Z S w x M 3 0 m c X V v d D s s J n F 1 b 3 Q 7 U 2 V j d G l v b j E v M j A y M V 9 C U l 9 S Z W d p b 2 5 f T W 9 i a W x p d H l f U m V w b 3 J 0 I C g z K S 9 B d X R v U m V t b 3 Z l Z E N v b H V t b n M x L n t y Z X N p Z G V u d G l h b F 9 w Z X J j Z W 5 0 X 2 N o Y W 5 n Z V 9 m c m 9 t X 2 J h c 2 V s a W 5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y M V 9 C U l 9 S Z W d p b 2 5 f T W 9 i a W x p d H l f U m V w b 3 J 0 I C g z K S 9 B d X R v U m V t b 3 Z l Z E N v b H V t b n M x L n t j b 3 V u d H J 5 X 3 J l Z 2 l v b l 9 j b 2 R l L D B 9 J n F 1 b 3 Q 7 L C Z x d W 9 0 O 1 N l Y 3 R p b 2 4 x L z I w M j F f Q l J f U m V n a W 9 u X 0 1 v Y m l s a X R 5 X 1 J l c G 9 y d C A o M y k v Q X V 0 b 1 J l b W 9 2 Z W R D b 2 x 1 b W 5 z M S 5 7 Y 2 9 1 b n R y e V 9 y Z W d p b 2 4 s M X 0 m c X V v d D s s J n F 1 b 3 Q 7 U 2 V j d G l v b j E v M j A y M V 9 C U l 9 S Z W d p b 2 5 f T W 9 i a W x p d H l f U m V w b 3 J 0 I C g z K S 9 B d X R v U m V t b 3 Z l Z E N v b H V t b n M x L n t z d W J f c m V n a W 9 u X z E s M n 0 m c X V v d D s s J n F 1 b 3 Q 7 U 2 V j d G l v b j E v M j A y M V 9 C U l 9 S Z W d p b 2 5 f T W 9 i a W x p d H l f U m V w b 3 J 0 I C g z K S 9 B d X R v U m V t b 3 Z l Z E N v b H V t b n M x L n t z d W J f c m V n a W 9 u X z I s M 3 0 m c X V v d D s s J n F 1 b 3 Q 7 U 2 V j d G l v b j E v M j A y M V 9 C U l 9 S Z W d p b 2 5 f T W 9 i a W x p d H l f U m V w b 3 J 0 I C g z K S 9 B d X R v U m V t b 3 Z l Z E N v b H V t b n M x L n t t Z X R y b 1 9 h c m V h L D R 9 J n F 1 b 3 Q 7 L C Z x d W 9 0 O 1 N l Y 3 R p b 2 4 x L z I w M j F f Q l J f U m V n a W 9 u X 0 1 v Y m l s a X R 5 X 1 J l c G 9 y d C A o M y k v Q X V 0 b 1 J l b W 9 2 Z W R D b 2 x 1 b W 5 z M S 5 7 a X N v X z M x N j Z f M l 9 j b 2 R l L D V 9 J n F 1 b 3 Q 7 L C Z x d W 9 0 O 1 N l Y 3 R p b 2 4 x L z I w M j F f Q l J f U m V n a W 9 u X 0 1 v Y m l s a X R 5 X 1 J l c G 9 y d C A o M y k v Q X V 0 b 1 J l b W 9 2 Z W R D b 2 x 1 b W 5 z M S 5 7 Y 2 V u c 3 V z X 2 Z p c H N f Y 2 9 k Z S w 2 f S Z x d W 9 0 O y w m c X V v d D t T Z W N 0 a W 9 u M S 8 y M D I x X 0 J S X 1 J l Z 2 l v b l 9 N b 2 J p b G l 0 e V 9 S Z X B v c n Q g K D M p L 0 F 1 d G 9 S Z W 1 v d m V k Q 2 9 s d W 1 u c z E u e 3 B s Y W N l X 2 l k L D d 9 J n F 1 b 3 Q 7 L C Z x d W 9 0 O 1 N l Y 3 R p b 2 4 x L z I w M j F f Q l J f U m V n a W 9 u X 0 1 v Y m l s a X R 5 X 1 J l c G 9 y d C A o M y k v Q X V 0 b 1 J l b W 9 2 Z W R D b 2 x 1 b W 5 z M S 5 7 Z G F 0 Z S w 4 f S Z x d W 9 0 O y w m c X V v d D t T Z W N 0 a W 9 u M S 8 y M D I x X 0 J S X 1 J l Z 2 l v b l 9 N b 2 J p b G l 0 e V 9 S Z X B v c n Q g K D M p L 0 F 1 d G 9 S Z W 1 v d m V k Q 2 9 s d W 1 u c z E u e 3 J l d G F p b F 9 h b m R f c m V j c m V h d G l v b l 9 w Z X J j Z W 5 0 X 2 N o Y W 5 n Z V 9 m c m 9 t X 2 J h c 2 V s a W 5 l L D l 9 J n F 1 b 3 Q 7 L C Z x d W 9 0 O 1 N l Y 3 R p b 2 4 x L z I w M j F f Q l J f U m V n a W 9 u X 0 1 v Y m l s a X R 5 X 1 J l c G 9 y d C A o M y k v Q X V 0 b 1 J l b W 9 2 Z W R D b 2 x 1 b W 5 z M S 5 7 Z 3 J v Y 2 V y e V 9 h b m R f c G h h c m 1 h Y 3 l f c G V y Y 2 V u d F 9 j a G F u Z 2 V f Z n J v b V 9 i Y X N l b G l u Z S w x M H 0 m c X V v d D s s J n F 1 b 3 Q 7 U 2 V j d G l v b j E v M j A y M V 9 C U l 9 S Z W d p b 2 5 f T W 9 i a W x p d H l f U m V w b 3 J 0 I C g z K S 9 B d X R v U m V t b 3 Z l Z E N v b H V t b n M x L n t w Y X J r c 1 9 w Z X J j Z W 5 0 X 2 N o Y W 5 n Z V 9 m c m 9 t X 2 J h c 2 V s a W 5 l L D E x f S Z x d W 9 0 O y w m c X V v d D t T Z W N 0 a W 9 u M S 8 y M D I x X 0 J S X 1 J l Z 2 l v b l 9 N b 2 J p b G l 0 e V 9 S Z X B v c n Q g K D M p L 0 F 1 d G 9 S Z W 1 v d m V k Q 2 9 s d W 1 u c z E u e 3 R y Y W 5 z a X R f c 3 R h d G l v b n N f c G V y Y 2 V u d F 9 j a G F u Z 2 V f Z n J v b V 9 i Y X N l b G l u Z S w x M n 0 m c X V v d D s s J n F 1 b 3 Q 7 U 2 V j d G l v b j E v M j A y M V 9 C U l 9 S Z W d p b 2 5 f T W 9 i a W x p d H l f U m V w b 3 J 0 I C g z K S 9 B d X R v U m V t b 3 Z l Z E N v b H V t b n M x L n t 3 b 3 J r c G x h Y 2 V z X 3 B l c m N l b n R f Y 2 h h b m d l X 2 Z y b 2 1 f Y m F z Z W x p b m U s M T N 9 J n F 1 b 3 Q 7 L C Z x d W 9 0 O 1 N l Y 3 R p b 2 4 x L z I w M j F f Q l J f U m V n a W 9 u X 0 1 v Y m l s a X R 5 X 1 J l c G 9 y d C A o M y k v Q X V 0 b 1 J l b W 9 2 Z W R D b 2 x 1 b W 5 z M S 5 7 c m V z a W R l b n R p Y W x f c G V y Y 2 V u d F 9 j a G F u Z 2 V f Z n J v b V 9 i Y X N l b G l u Z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d W 5 0 c n l f c m V n a W 9 u X 2 N v Z G U m c X V v d D s s J n F 1 b 3 Q 7 Y 2 9 1 b n R y e V 9 y Z W d p b 2 4 m c X V v d D s s J n F 1 b 3 Q 7 c 3 V i X 3 J l Z 2 l v b l 8 x J n F 1 b 3 Q 7 L C Z x d W 9 0 O 3 N 1 Y l 9 y Z W d p b 2 5 f M i Z x d W 9 0 O y w m c X V v d D t t Z X R y b 1 9 h c m V h J n F 1 b 3 Q 7 L C Z x d W 9 0 O 2 l z b 1 8 z M T Y 2 X z J f Y 2 9 k Z S Z x d W 9 0 O y w m c X V v d D t j Z W 5 z d X N f Z m l w c 1 9 j b 2 R l J n F 1 b 3 Q 7 L C Z x d W 9 0 O 3 B s Y W N l X 2 l k J n F 1 b 3 Q 7 L C Z x d W 9 0 O 2 R h d G U m c X V v d D s s J n F 1 b 3 Q 7 c m V 0 Y W l s X 2 F u Z F 9 y Z W N y Z W F 0 a W 9 u X 3 B l c m N l b n R f Y 2 h h b m d l X 2 Z y b 2 1 f Y m F z Z W x p b m U m c X V v d D s s J n F 1 b 3 Q 7 Z 3 J v Y 2 V y e V 9 h b m R f c G h h c m 1 h Y 3 l f c G V y Y 2 V u d F 9 j a G F u Z 2 V f Z n J v b V 9 i Y X N l b G l u Z S Z x d W 9 0 O y w m c X V v d D t w Y X J r c 1 9 w Z X J j Z W 5 0 X 2 N o Y W 5 n Z V 9 m c m 9 t X 2 J h c 2 V s a W 5 l J n F 1 b 3 Q 7 L C Z x d W 9 0 O 3 R y Y W 5 z a X R f c 3 R h d G l v b n N f c G V y Y 2 V u d F 9 j a G F u Z 2 V f Z n J v b V 9 i Y X N l b G l u Z S Z x d W 9 0 O y w m c X V v d D t 3 b 3 J r c G x h Y 2 V z X 3 B l c m N l b n R f Y 2 h h b m d l X 2 Z y b 2 1 f Y m F z Z W x p b m U m c X V v d D s s J n F 1 b 3 Q 7 c m V z a W R l b n R p Y W x f c G V y Y 2 V u d F 9 j a G F u Z 2 V f Z n J v b V 9 i Y X N l b G l u Z S Z x d W 9 0 O 1 0 i I C 8 + P E V u d H J 5 I F R 5 c G U 9 I k Z p b G x D b 2 x 1 b W 5 U e X B l c y I g V m F s d W U 9 I n N C Z 1 l B Q U F B Q U F B W U p B d 0 1 E Q X d N R C I g L z 4 8 R W 5 0 c n k g V H l w Z T 0 i R m l s b E x h c 3 R V c G R h d G V k I i B W Y W x 1 Z T 0 i Z D I w M j E t M T E t M T V U M D g 6 N D Q 6 M D c u M D E 5 N z Y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M D g w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4 M G U w Z T Q 5 M C 1 j N D U x L T Q y Z T U t Y T M w O C 1 l Z j k w Z T Y 2 M T U y N j c i I C 8 + P C 9 T d G F i b G V F b n R y a W V z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M p L z I w M j F f Q l J f U m V n a W 9 u X 0 1 v Y m l s a X R 5 X 1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g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O D o 1 N D o z M S 4 5 N j Y 1 M z Q 5 W i I g L z 4 8 R W 5 0 c n k g V H l w Z T 0 i R m l s b E N v b H V t b l R 5 c G V z I i B W Y W x 1 Z T 0 i c 0 F B Q U F B Q U F H Q 1 F N R E F 3 T U R B d z 0 9 I i A v P j x F b n R y e S B U e X B l P S J G a W x s Q 2 9 s d W 1 u T m F t Z X M i I F Z h b H V l P S J z W y Z x d W 9 0 O 3 N 1 Y l 9 y Z W d p b 2 5 f M S Z x d W 9 0 O y w m c X V v d D t z d W J f c m V n a W 9 u X z I m c X V v d D s s J n F 1 b 3 Q 7 b W V 0 c m 9 f Y X J l Y S Z x d W 9 0 O y w m c X V v d D t p c 2 9 f M z E 2 N l 8 y X 2 N v Z G U m c X V v d D s s J n F 1 b 3 Q 7 Y 2 V u c 3 V z X 2 Z p c H N f Y 2 9 k Z S Z x d W 9 0 O y w m c X V v d D t w b G F j Z V 9 p Z C Z x d W 9 0 O y w m c X V v d D t k Y X R l J n F 1 b 3 Q 7 L C Z x d W 9 0 O 3 J l d G F p b F 9 h b m R f c m V j c m V h d G l v b l 9 w Z X J j Z W 5 0 X 2 N o Y W 5 n Z V 9 m c m 9 t X 2 J h c 2 V s a W 5 l J n F 1 b 3 Q 7 L C Z x d W 9 0 O 2 d y b 2 N l c n l f Y W 5 k X 3 B o Y X J t Y W N 5 X 3 B l c m N l b n R f Y 2 h h b m d l X 2 Z y b 2 1 f Y m F z Z W x p b m U m c X V v d D s s J n F 1 b 3 Q 7 c G F y a 3 N f c G V y Y 2 V u d F 9 j a G F u Z 2 V f Z n J v b V 9 i Y X N l b G l u Z S Z x d W 9 0 O y w m c X V v d D t 0 c m F u c 2 l 0 X 3 N 0 Y X R p b 2 5 z X 3 B l c m N l b n R f Y 2 h h b m d l X 2 Z y b 2 1 f Y m F z Z W x p b m U m c X V v d D s s J n F 1 b 3 Q 7 d 2 9 y a 3 B s Y W N l c 1 9 w Z X J j Z W 5 0 X 2 N o Y W 5 n Z V 9 m c m 9 t X 2 J h c 2 V s a W 5 l J n F 1 b 3 Q 7 L C Z x d W 9 0 O 3 J l c 2 l k Z W 5 0 a W F s X 3 B l c m N l b n R f Y 2 h h b m d l X 2 Z y b 2 1 f Y m F z Z W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9 C U l 9 S Z W d p b 2 5 f T W 9 i a W x p d H l f U m V w b 3 J 0 I C g 0 K S 9 B d X R v U m V t b 3 Z l Z E N v b H V t b n M x L n t z d W J f c m V n a W 9 u X z E s M H 0 m c X V v d D s s J n F 1 b 3 Q 7 U 2 V j d G l v b j E v M j A y M V 9 C U l 9 S Z W d p b 2 5 f T W 9 i a W x p d H l f U m V w b 3 J 0 I C g 0 K S 9 B d X R v U m V t b 3 Z l Z E N v b H V t b n M x L n t z d W J f c m V n a W 9 u X z I s M X 0 m c X V v d D s s J n F 1 b 3 Q 7 U 2 V j d G l v b j E v M j A y M V 9 C U l 9 S Z W d p b 2 5 f T W 9 i a W x p d H l f U m V w b 3 J 0 I C g 0 K S 9 B d X R v U m V t b 3 Z l Z E N v b H V t b n M x L n t t Z X R y b 1 9 h c m V h L D J 9 J n F 1 b 3 Q 7 L C Z x d W 9 0 O 1 N l Y 3 R p b 2 4 x L z I w M j F f Q l J f U m V n a W 9 u X 0 1 v Y m l s a X R 5 X 1 J l c G 9 y d C A o N C k v Q X V 0 b 1 J l b W 9 2 Z W R D b 2 x 1 b W 5 z M S 5 7 a X N v X z M x N j Z f M l 9 j b 2 R l L D N 9 J n F 1 b 3 Q 7 L C Z x d W 9 0 O 1 N l Y 3 R p b 2 4 x L z I w M j F f Q l J f U m V n a W 9 u X 0 1 v Y m l s a X R 5 X 1 J l c G 9 y d C A o N C k v Q X V 0 b 1 J l b W 9 2 Z W R D b 2 x 1 b W 5 z M S 5 7 Y 2 V u c 3 V z X 2 Z p c H N f Y 2 9 k Z S w 0 f S Z x d W 9 0 O y w m c X V v d D t T Z W N 0 a W 9 u M S 8 y M D I x X 0 J S X 1 J l Z 2 l v b l 9 N b 2 J p b G l 0 e V 9 S Z X B v c n Q g K D Q p L 0 F 1 d G 9 S Z W 1 v d m V k Q 2 9 s d W 1 u c z E u e 3 B s Y W N l X 2 l k L D V 9 J n F 1 b 3 Q 7 L C Z x d W 9 0 O 1 N l Y 3 R p b 2 4 x L z I w M j F f Q l J f U m V n a W 9 u X 0 1 v Y m l s a X R 5 X 1 J l c G 9 y d C A o N C k v Q X V 0 b 1 J l b W 9 2 Z W R D b 2 x 1 b W 5 z M S 5 7 Z G F 0 Z S w 2 f S Z x d W 9 0 O y w m c X V v d D t T Z W N 0 a W 9 u M S 8 y M D I x X 0 J S X 1 J l Z 2 l v b l 9 N b 2 J p b G l 0 e V 9 S Z X B v c n Q g K D Q p L 0 F 1 d G 9 S Z W 1 v d m V k Q 2 9 s d W 1 u c z E u e 3 J l d G F p b F 9 h b m R f c m V j c m V h d G l v b l 9 w Z X J j Z W 5 0 X 2 N o Y W 5 n Z V 9 m c m 9 t X 2 J h c 2 V s a W 5 l L D d 9 J n F 1 b 3 Q 7 L C Z x d W 9 0 O 1 N l Y 3 R p b 2 4 x L z I w M j F f Q l J f U m V n a W 9 u X 0 1 v Y m l s a X R 5 X 1 J l c G 9 y d C A o N C k v Q X V 0 b 1 J l b W 9 2 Z W R D b 2 x 1 b W 5 z M S 5 7 Z 3 J v Y 2 V y e V 9 h b m R f c G h h c m 1 h Y 3 l f c G V y Y 2 V u d F 9 j a G F u Z 2 V f Z n J v b V 9 i Y X N l b G l u Z S w 4 f S Z x d W 9 0 O y w m c X V v d D t T Z W N 0 a W 9 u M S 8 y M D I x X 0 J S X 1 J l Z 2 l v b l 9 N b 2 J p b G l 0 e V 9 S Z X B v c n Q g K D Q p L 0 F 1 d G 9 S Z W 1 v d m V k Q 2 9 s d W 1 u c z E u e 3 B h c m t z X 3 B l c m N l b n R f Y 2 h h b m d l X 2 Z y b 2 1 f Y m F z Z W x p b m U s O X 0 m c X V v d D s s J n F 1 b 3 Q 7 U 2 V j d G l v b j E v M j A y M V 9 C U l 9 S Z W d p b 2 5 f T W 9 i a W x p d H l f U m V w b 3 J 0 I C g 0 K S 9 B d X R v U m V t b 3 Z l Z E N v b H V t b n M x L n t 0 c m F u c 2 l 0 X 3 N 0 Y X R p b 2 5 z X 3 B l c m N l b n R f Y 2 h h b m d l X 2 Z y b 2 1 f Y m F z Z W x p b m U s M T B 9 J n F 1 b 3 Q 7 L C Z x d W 9 0 O 1 N l Y 3 R p b 2 4 x L z I w M j F f Q l J f U m V n a W 9 u X 0 1 v Y m l s a X R 5 X 1 J l c G 9 y d C A o N C k v Q X V 0 b 1 J l b W 9 2 Z W R D b 2 x 1 b W 5 z M S 5 7 d 2 9 y a 3 B s Y W N l c 1 9 w Z X J j Z W 5 0 X 2 N o Y W 5 n Z V 9 m c m 9 t X 2 J h c 2 V s a W 5 l L D E x f S Z x d W 9 0 O y w m c X V v d D t T Z W N 0 a W 9 u M S 8 y M D I x X 0 J S X 1 J l Z 2 l v b l 9 N b 2 J p b G l 0 e V 9 S Z X B v c n Q g K D Q p L 0 F 1 d G 9 S Z W 1 v d m V k Q 2 9 s d W 1 u c z E u e 3 J l c 2 l k Z W 5 0 a W F s X 3 B l c m N l b n R f Y 2 h h b m d l X 2 Z y b 2 1 f Y m F z Z W x p b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X 0 J S X 1 J l Z 2 l v b l 9 N b 2 J p b G l 0 e V 9 S Z X B v c n Q g K D Q p L 0 F 1 d G 9 S Z W 1 v d m V k Q 2 9 s d W 1 u c z E u e 3 N 1 Y l 9 y Z W d p b 2 5 f M S w w f S Z x d W 9 0 O y w m c X V v d D t T Z W N 0 a W 9 u M S 8 y M D I x X 0 J S X 1 J l Z 2 l v b l 9 N b 2 J p b G l 0 e V 9 S Z X B v c n Q g K D Q p L 0 F 1 d G 9 S Z W 1 v d m V k Q 2 9 s d W 1 u c z E u e 3 N 1 Y l 9 y Z W d p b 2 5 f M i w x f S Z x d W 9 0 O y w m c X V v d D t T Z W N 0 a W 9 u M S 8 y M D I x X 0 J S X 1 J l Z 2 l v b l 9 N b 2 J p b G l 0 e V 9 S Z X B v c n Q g K D Q p L 0 F 1 d G 9 S Z W 1 v d m V k Q 2 9 s d W 1 u c z E u e 2 1 l d H J v X 2 F y Z W E s M n 0 m c X V v d D s s J n F 1 b 3 Q 7 U 2 V j d G l v b j E v M j A y M V 9 C U l 9 S Z W d p b 2 5 f T W 9 i a W x p d H l f U m V w b 3 J 0 I C g 0 K S 9 B d X R v U m V t b 3 Z l Z E N v b H V t b n M x L n t p c 2 9 f M z E 2 N l 8 y X 2 N v Z G U s M 3 0 m c X V v d D s s J n F 1 b 3 Q 7 U 2 V j d G l v b j E v M j A y M V 9 C U l 9 S Z W d p b 2 5 f T W 9 i a W x p d H l f U m V w b 3 J 0 I C g 0 K S 9 B d X R v U m V t b 3 Z l Z E N v b H V t b n M x L n t j Z W 5 z d X N f Z m l w c 1 9 j b 2 R l L D R 9 J n F 1 b 3 Q 7 L C Z x d W 9 0 O 1 N l Y 3 R p b 2 4 x L z I w M j F f Q l J f U m V n a W 9 u X 0 1 v Y m l s a X R 5 X 1 J l c G 9 y d C A o N C k v Q X V 0 b 1 J l b W 9 2 Z W R D b 2 x 1 b W 5 z M S 5 7 c G x h Y 2 V f a W Q s N X 0 m c X V v d D s s J n F 1 b 3 Q 7 U 2 V j d G l v b j E v M j A y M V 9 C U l 9 S Z W d p b 2 5 f T W 9 i a W x p d H l f U m V w b 3 J 0 I C g 0 K S 9 B d X R v U m V t b 3 Z l Z E N v b H V t b n M x L n t k Y X R l L D Z 9 J n F 1 b 3 Q 7 L C Z x d W 9 0 O 1 N l Y 3 R p b 2 4 x L z I w M j F f Q l J f U m V n a W 9 u X 0 1 v Y m l s a X R 5 X 1 J l c G 9 y d C A o N C k v Q X V 0 b 1 J l b W 9 2 Z W R D b 2 x 1 b W 5 z M S 5 7 c m V 0 Y W l s X 2 F u Z F 9 y Z W N y Z W F 0 a W 9 u X 3 B l c m N l b n R f Y 2 h h b m d l X 2 Z y b 2 1 f Y m F z Z W x p b m U s N 3 0 m c X V v d D s s J n F 1 b 3 Q 7 U 2 V j d G l v b j E v M j A y M V 9 C U l 9 S Z W d p b 2 5 f T W 9 i a W x p d H l f U m V w b 3 J 0 I C g 0 K S 9 B d X R v U m V t b 3 Z l Z E N v b H V t b n M x L n t n c m 9 j Z X J 5 X 2 F u Z F 9 w a G F y b W F j e V 9 w Z X J j Z W 5 0 X 2 N o Y W 5 n Z V 9 m c m 9 t X 2 J h c 2 V s a W 5 l L D h 9 J n F 1 b 3 Q 7 L C Z x d W 9 0 O 1 N l Y 3 R p b 2 4 x L z I w M j F f Q l J f U m V n a W 9 u X 0 1 v Y m l s a X R 5 X 1 J l c G 9 y d C A o N C k v Q X V 0 b 1 J l b W 9 2 Z W R D b 2 x 1 b W 5 z M S 5 7 c G F y a 3 N f c G V y Y 2 V u d F 9 j a G F u Z 2 V f Z n J v b V 9 i Y X N l b G l u Z S w 5 f S Z x d W 9 0 O y w m c X V v d D t T Z W N 0 a W 9 u M S 8 y M D I x X 0 J S X 1 J l Z 2 l v b l 9 N b 2 J p b G l 0 e V 9 S Z X B v c n Q g K D Q p L 0 F 1 d G 9 S Z W 1 v d m V k Q 2 9 s d W 1 u c z E u e 3 R y Y W 5 z a X R f c 3 R h d G l v b n N f c G V y Y 2 V u d F 9 j a G F u Z 2 V f Z n J v b V 9 i Y X N l b G l u Z S w x M H 0 m c X V v d D s s J n F 1 b 3 Q 7 U 2 V j d G l v b j E v M j A y M V 9 C U l 9 S Z W d p b 2 5 f T W 9 i a W x p d H l f U m V w b 3 J 0 I C g 0 K S 9 B d X R v U m V t b 3 Z l Z E N v b H V t b n M x L n t 3 b 3 J r c G x h Y 2 V z X 3 B l c m N l b n R f Y 2 h h b m d l X 2 Z y b 2 1 f Y m F z Z W x p b m U s M T F 9 J n F 1 b 3 Q 7 L C Z x d W 9 0 O 1 N l Y 3 R p b 2 4 x L z I w M j F f Q l J f U m V n a W 9 u X 0 1 v Y m l s a X R 5 X 1 J l c G 9 y d C A o N C k v Q X V 0 b 1 J l b W 9 2 Z W R D b 2 x 1 b W 5 z M S 5 7 c m V z a W R l b n R p Y W x f c G V y Y 2 V u d F 9 j a G F u Z 2 V f Z n J v b V 9 i Y X N l b G l u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0 K S 8 y M D I x X 0 J S X 1 J l Z 2 l v b l 9 N b 2 J p b G l 0 e V 9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x M S 0 x N V Q w O D o 1 N T o w M i 4 x N D I 5 N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Q l J f U m V n a W 9 u X 0 1 v Y m l s a X R 5 X 1 J l c G 9 y d C 9 B d X R v U m V t b 3 Z l Z E N v b H V t b n M x L n t j b 3 V u d H J 5 X 3 J l Z 2 l v b l 9 j b 2 R l L D B 9 J n F 1 b 3 Q 7 L C Z x d W 9 0 O 1 N l Y 3 R p b 2 4 x L z I w M j F f Q l J f U m V n a W 9 u X 0 1 v Y m l s a X R 5 X 1 J l c G 9 y d C 9 B d X R v U m V t b 3 Z l Z E N v b H V t b n M x L n t j b 3 V u d H J 5 X 3 J l Z 2 l v b i w x f S Z x d W 9 0 O y w m c X V v d D t T Z W N 0 a W 9 u M S 8 y M D I x X 0 J S X 1 J l Z 2 l v b l 9 N b 2 J p b G l 0 e V 9 S Z X B v c n Q v Q X V 0 b 1 J l b W 9 2 Z W R D b 2 x 1 b W 5 z M S 5 7 c 3 V i X 3 J l Z 2 l v b l 8 x L D J 9 J n F 1 b 3 Q 7 L C Z x d W 9 0 O 1 N l Y 3 R p b 2 4 x L z I w M j F f Q l J f U m V n a W 9 u X 0 1 v Y m l s a X R 5 X 1 J l c G 9 y d C 9 B d X R v U m V t b 3 Z l Z E N v b H V t b n M x L n t z d W J f c m V n a W 9 u X z I s M 3 0 m c X V v d D s s J n F 1 b 3 Q 7 U 2 V j d G l v b j E v M j A y M V 9 C U l 9 S Z W d p b 2 5 f T W 9 i a W x p d H l f U m V w b 3 J 0 L 0 F 1 d G 9 S Z W 1 v d m V k Q 2 9 s d W 1 u c z E u e 2 1 l d H J v X 2 F y Z W E s N H 0 m c X V v d D s s J n F 1 b 3 Q 7 U 2 V j d G l v b j E v M j A y M V 9 C U l 9 S Z W d p b 2 5 f T W 9 i a W x p d H l f U m V w b 3 J 0 L 0 F 1 d G 9 S Z W 1 v d m V k Q 2 9 s d W 1 u c z E u e 2 l z b 1 8 z M T Y 2 X z J f Y 2 9 k Z S w 1 f S Z x d W 9 0 O y w m c X V v d D t T Z W N 0 a W 9 u M S 8 y M D I x X 0 J S X 1 J l Z 2 l v b l 9 N b 2 J p b G l 0 e V 9 S Z X B v c n Q v Q X V 0 b 1 J l b W 9 2 Z W R D b 2 x 1 b W 5 z M S 5 7 Y 2 V u c 3 V z X 2 Z p c H N f Y 2 9 k Z S w 2 f S Z x d W 9 0 O y w m c X V v d D t T Z W N 0 a W 9 u M S 8 y M D I x X 0 J S X 1 J l Z 2 l v b l 9 N b 2 J p b G l 0 e V 9 S Z X B v c n Q v Q X V 0 b 1 J l b W 9 2 Z W R D b 2 x 1 b W 5 z M S 5 7 c G x h Y 2 V f a W Q s N 3 0 m c X V v d D s s J n F 1 b 3 Q 7 U 2 V j d G l v b j E v M j A y M V 9 C U l 9 S Z W d p b 2 5 f T W 9 i a W x p d H l f U m V w b 3 J 0 L 0 F 1 d G 9 S Z W 1 v d m V k Q 2 9 s d W 1 u c z E u e 2 R h d G U s O H 0 m c X V v d D s s J n F 1 b 3 Q 7 U 2 V j d G l v b j E v M j A y M V 9 C U l 9 S Z W d p b 2 5 f T W 9 i a W x p d H l f U m V w b 3 J 0 L 0 F 1 d G 9 S Z W 1 v d m V k Q 2 9 s d W 1 u c z E u e 3 J l d G F p b F 9 h b m R f c m V j c m V h d G l v b l 9 w Z X J j Z W 5 0 X 2 N o Y W 5 n Z V 9 m c m 9 t X 2 J h c 2 V s a W 5 l L D l 9 J n F 1 b 3 Q 7 L C Z x d W 9 0 O 1 N l Y 3 R p b 2 4 x L z I w M j F f Q l J f U m V n a W 9 u X 0 1 v Y m l s a X R 5 X 1 J l c G 9 y d C 9 B d X R v U m V t b 3 Z l Z E N v b H V t b n M x L n t n c m 9 j Z X J 5 X 2 F u Z F 9 w a G F y b W F j e V 9 w Z X J j Z W 5 0 X 2 N o Y W 5 n Z V 9 m c m 9 t X 2 J h c 2 V s a W 5 l L D E w f S Z x d W 9 0 O y w m c X V v d D t T Z W N 0 a W 9 u M S 8 y M D I x X 0 J S X 1 J l Z 2 l v b l 9 N b 2 J p b G l 0 e V 9 S Z X B v c n Q v Q X V 0 b 1 J l b W 9 2 Z W R D b 2 x 1 b W 5 z M S 5 7 c G F y a 3 N f c G V y Y 2 V u d F 9 j a G F u Z 2 V f Z n J v b V 9 i Y X N l b G l u Z S w x M X 0 m c X V v d D s s J n F 1 b 3 Q 7 U 2 V j d G l v b j E v M j A y M V 9 C U l 9 S Z W d p b 2 5 f T W 9 i a W x p d H l f U m V w b 3 J 0 L 0 F 1 d G 9 S Z W 1 v d m V k Q 2 9 s d W 1 u c z E u e 3 R y Y W 5 z a X R f c 3 R h d G l v b n N f c G V y Y 2 V u d F 9 j a G F u Z 2 V f Z n J v b V 9 i Y X N l b G l u Z S w x M n 0 m c X V v d D s s J n F 1 b 3 Q 7 U 2 V j d G l v b j E v M j A y M V 9 C U l 9 S Z W d p b 2 5 f T W 9 i a W x p d H l f U m V w b 3 J 0 L 0 F 1 d G 9 S Z W 1 v d m V k Q 2 9 s d W 1 u c z E u e 3 d v c m t w b G F j Z X N f c G V y Y 2 V u d F 9 j a G F u Z 2 V f Z n J v b V 9 i Y X N l b G l u Z S w x M 3 0 m c X V v d D s s J n F 1 b 3 Q 7 U 2 V j d G l v b j E v M j A y M V 9 C U l 9 S Z W d p b 2 5 f T W 9 i a W x p d H l f U m V w b 3 J 0 L 0 F 1 d G 9 S Z W 1 v d m V k Q 2 9 s d W 1 u c z E u e 3 J l c 2 l k Z W 5 0 a W F s X 3 B l c m N l b n R f Y 2 h h b m d l X 2 Z y b 2 1 f Y m F z Z W x p b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I x X 0 J S X 1 J l Z 2 l v b l 9 N b 2 J p b G l 0 e V 9 S Z X B v c n Q v Q X V 0 b 1 J l b W 9 2 Z W R D b 2 x 1 b W 5 z M S 5 7 Y 2 9 1 b n R y e V 9 y Z W d p b 2 5 f Y 2 9 k Z S w w f S Z x d W 9 0 O y w m c X V v d D t T Z W N 0 a W 9 u M S 8 y M D I x X 0 J S X 1 J l Z 2 l v b l 9 N b 2 J p b G l 0 e V 9 S Z X B v c n Q v Q X V 0 b 1 J l b W 9 2 Z W R D b 2 x 1 b W 5 z M S 5 7 Y 2 9 1 b n R y e V 9 y Z W d p b 2 4 s M X 0 m c X V v d D s s J n F 1 b 3 Q 7 U 2 V j d G l v b j E v M j A y M V 9 C U l 9 S Z W d p b 2 5 f T W 9 i a W x p d H l f U m V w b 3 J 0 L 0 F 1 d G 9 S Z W 1 v d m V k Q 2 9 s d W 1 u c z E u e 3 N 1 Y l 9 y Z W d p b 2 5 f M S w y f S Z x d W 9 0 O y w m c X V v d D t T Z W N 0 a W 9 u M S 8 y M D I x X 0 J S X 1 J l Z 2 l v b l 9 N b 2 J p b G l 0 e V 9 S Z X B v c n Q v Q X V 0 b 1 J l b W 9 2 Z W R D b 2 x 1 b W 5 z M S 5 7 c 3 V i X 3 J l Z 2 l v b l 8 y L D N 9 J n F 1 b 3 Q 7 L C Z x d W 9 0 O 1 N l Y 3 R p b 2 4 x L z I w M j F f Q l J f U m V n a W 9 u X 0 1 v Y m l s a X R 5 X 1 J l c G 9 y d C 9 B d X R v U m V t b 3 Z l Z E N v b H V t b n M x L n t t Z X R y b 1 9 h c m V h L D R 9 J n F 1 b 3 Q 7 L C Z x d W 9 0 O 1 N l Y 3 R p b 2 4 x L z I w M j F f Q l J f U m V n a W 9 u X 0 1 v Y m l s a X R 5 X 1 J l c G 9 y d C 9 B d X R v U m V t b 3 Z l Z E N v b H V t b n M x L n t p c 2 9 f M z E 2 N l 8 y X 2 N v Z G U s N X 0 m c X V v d D s s J n F 1 b 3 Q 7 U 2 V j d G l v b j E v M j A y M V 9 C U l 9 S Z W d p b 2 5 f T W 9 i a W x p d H l f U m V w b 3 J 0 L 0 F 1 d G 9 S Z W 1 v d m V k Q 2 9 s d W 1 u c z E u e 2 N l b n N 1 c 1 9 m a X B z X 2 N v Z G U s N n 0 m c X V v d D s s J n F 1 b 3 Q 7 U 2 V j d G l v b j E v M j A y M V 9 C U l 9 S Z W d p b 2 5 f T W 9 i a W x p d H l f U m V w b 3 J 0 L 0 F 1 d G 9 S Z W 1 v d m V k Q 2 9 s d W 1 u c z E u e 3 B s Y W N l X 2 l k L D d 9 J n F 1 b 3 Q 7 L C Z x d W 9 0 O 1 N l Y 3 R p b 2 4 x L z I w M j F f Q l J f U m V n a W 9 u X 0 1 v Y m l s a X R 5 X 1 J l c G 9 y d C 9 B d X R v U m V t b 3 Z l Z E N v b H V t b n M x L n t k Y X R l L D h 9 J n F 1 b 3 Q 7 L C Z x d W 9 0 O 1 N l Y 3 R p b 2 4 x L z I w M j F f Q l J f U m V n a W 9 u X 0 1 v Y m l s a X R 5 X 1 J l c G 9 y d C 9 B d X R v U m V t b 3 Z l Z E N v b H V t b n M x L n t y Z X R h a W x f Y W 5 k X 3 J l Y 3 J l Y X R p b 2 5 f c G V y Y 2 V u d F 9 j a G F u Z 2 V f Z n J v b V 9 i Y X N l b G l u Z S w 5 f S Z x d W 9 0 O y w m c X V v d D t T Z W N 0 a W 9 u M S 8 y M D I x X 0 J S X 1 J l Z 2 l v b l 9 N b 2 J p b G l 0 e V 9 S Z X B v c n Q v Q X V 0 b 1 J l b W 9 2 Z W R D b 2 x 1 b W 5 z M S 5 7 Z 3 J v Y 2 V y e V 9 h b m R f c G h h c m 1 h Y 3 l f c G V y Y 2 V u d F 9 j a G F u Z 2 V f Z n J v b V 9 i Y X N l b G l u Z S w x M H 0 m c X V v d D s s J n F 1 b 3 Q 7 U 2 V j d G l v b j E v M j A y M V 9 C U l 9 S Z W d p b 2 5 f T W 9 i a W x p d H l f U m V w b 3 J 0 L 0 F 1 d G 9 S Z W 1 v d m V k Q 2 9 s d W 1 u c z E u e 3 B h c m t z X 3 B l c m N l b n R f Y 2 h h b m d l X 2 Z y b 2 1 f Y m F z Z W x p b m U s M T F 9 J n F 1 b 3 Q 7 L C Z x d W 9 0 O 1 N l Y 3 R p b 2 4 x L z I w M j F f Q l J f U m V n a W 9 u X 0 1 v Y m l s a X R 5 X 1 J l c G 9 y d C 9 B d X R v U m V t b 3 Z l Z E N v b H V t b n M x L n t 0 c m F u c 2 l 0 X 3 N 0 Y X R p b 2 5 z X 3 B l c m N l b n R f Y 2 h h b m d l X 2 Z y b 2 1 f Y m F z Z W x p b m U s M T J 9 J n F 1 b 3 Q 7 L C Z x d W 9 0 O 1 N l Y 3 R p b 2 4 x L z I w M j F f Q l J f U m V n a W 9 u X 0 1 v Y m l s a X R 5 X 1 J l c G 9 y d C 9 B d X R v U m V t b 3 Z l Z E N v b H V t b n M x L n t 3 b 3 J r c G x h Y 2 V z X 3 B l c m N l b n R f Y 2 h h b m d l X 2 Z y b 2 1 f Y m F z Z W x p b m U s M T N 9 J n F 1 b 3 Q 7 L C Z x d W 9 0 O 1 N l Y 3 R p b 2 4 x L z I w M j F f Q l J f U m V n a W 9 u X 0 1 v Y m l s a X R 5 X 1 J l c G 9 y d C 9 B d X R v U m V t b 3 Z l Z E N v b H V t b n M x L n t y Z X N p Z G V u d G l h b F 9 w Z X J j Z W 5 0 X 2 N o Y W 5 n Z V 9 m c m 9 t X 2 J h c 2 V s a W 5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U p L z I w M j F f Q l J f U m V n a W 9 u X 0 1 v Y m l s a X R 5 X 1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O D o 1 N D o z M S 4 5 N j Y 1 M z Q 5 W i I g L z 4 8 R W 5 0 c n k g V H l w Z T 0 i R m l s b E N v b H V t b l R 5 c G V z I i B W Y W x 1 Z T 0 i c 0 F B Q U F B Q U F H Q 1 F N R E F 3 T U R B d z 0 9 I i A v P j x F b n R y e S B U e X B l P S J G a W x s Q 2 9 s d W 1 u T m F t Z X M i I F Z h b H V l P S J z W y Z x d W 9 0 O 3 N 1 Y l 9 y Z W d p b 2 5 f M S Z x d W 9 0 O y w m c X V v d D t z d W J f c m V n a W 9 u X z I m c X V v d D s s J n F 1 b 3 Q 7 b W V 0 c m 9 f Y X J l Y S Z x d W 9 0 O y w m c X V v d D t p c 2 9 f M z E 2 N l 8 y X 2 N v Z G U m c X V v d D s s J n F 1 b 3 Q 7 Y 2 V u c 3 V z X 2 Z p c H N f Y 2 9 k Z S Z x d W 9 0 O y w m c X V v d D t w b G F j Z V 9 p Z C Z x d W 9 0 O y w m c X V v d D t k Y X R l J n F 1 b 3 Q 7 L C Z x d W 9 0 O 3 J l d G F p b F 9 h b m R f c m V j c m V h d G l v b l 9 w Z X J j Z W 5 0 X 2 N o Y W 5 n Z V 9 m c m 9 t X 2 J h c 2 V s a W 5 l J n F 1 b 3 Q 7 L C Z x d W 9 0 O 2 d y b 2 N l c n l f Y W 5 k X 3 B o Y X J t Y W N 5 X 3 B l c m N l b n R f Y 2 h h b m d l X 2 Z y b 2 1 f Y m F z Z W x p b m U m c X V v d D s s J n F 1 b 3 Q 7 c G F y a 3 N f c G V y Y 2 V u d F 9 j a G F u Z 2 V f Z n J v b V 9 i Y X N l b G l u Z S Z x d W 9 0 O y w m c X V v d D t 0 c m F u c 2 l 0 X 3 N 0 Y X R p b 2 5 z X 3 B l c m N l b n R f Y 2 h h b m d l X 2 Z y b 2 1 f Y m F z Z W x p b m U m c X V v d D s s J n F 1 b 3 Q 7 d 2 9 y a 3 B s Y W N l c 1 9 w Z X J j Z W 5 0 X 2 N o Y W 5 n Z V 9 m c m 9 t X 2 J h c 2 V s a W 5 l J n F 1 b 3 Q 7 L C Z x d W 9 0 O 3 J l c 2 l k Z W 5 0 a W F s X 3 B l c m N l b n R f Y 2 h h b m d l X 2 Z y b 2 1 f Y m F z Z W x p b m U m c X V v d D t d I i A v P j x F b n R y e S B U e X B l P S J G a W x s U 3 R h d H V z I i B W Y W x 1 Z T 0 i c 0 N v b X B s Z X R l I i A v P j x F b n R y e S B U e X B l P S J G a W x s Q 2 9 1 b n Q i I F Z h b H V l P S J s M T I y O D k y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9 C U l 9 S Z W d p b 2 5 f T W 9 i a W x p d H l f U m V w b 3 J 0 I C g 0 K S 9 B d X R v U m V t b 3 Z l Z E N v b H V t b n M x L n t z d W J f c m V n a W 9 u X z E s M H 0 m c X V v d D s s J n F 1 b 3 Q 7 U 2 V j d G l v b j E v M j A y M V 9 C U l 9 S Z W d p b 2 5 f T W 9 i a W x p d H l f U m V w b 3 J 0 I C g 0 K S 9 B d X R v U m V t b 3 Z l Z E N v b H V t b n M x L n t z d W J f c m V n a W 9 u X z I s M X 0 m c X V v d D s s J n F 1 b 3 Q 7 U 2 V j d G l v b j E v M j A y M V 9 C U l 9 S Z W d p b 2 5 f T W 9 i a W x p d H l f U m V w b 3 J 0 I C g 0 K S 9 B d X R v U m V t b 3 Z l Z E N v b H V t b n M x L n t t Z X R y b 1 9 h c m V h L D J 9 J n F 1 b 3 Q 7 L C Z x d W 9 0 O 1 N l Y 3 R p b 2 4 x L z I w M j F f Q l J f U m V n a W 9 u X 0 1 v Y m l s a X R 5 X 1 J l c G 9 y d C A o N C k v Q X V 0 b 1 J l b W 9 2 Z W R D b 2 x 1 b W 5 z M S 5 7 a X N v X z M x N j Z f M l 9 j b 2 R l L D N 9 J n F 1 b 3 Q 7 L C Z x d W 9 0 O 1 N l Y 3 R p b 2 4 x L z I w M j F f Q l J f U m V n a W 9 u X 0 1 v Y m l s a X R 5 X 1 J l c G 9 y d C A o N C k v Q X V 0 b 1 J l b W 9 2 Z W R D b 2 x 1 b W 5 z M S 5 7 Y 2 V u c 3 V z X 2 Z p c H N f Y 2 9 k Z S w 0 f S Z x d W 9 0 O y w m c X V v d D t T Z W N 0 a W 9 u M S 8 y M D I x X 0 J S X 1 J l Z 2 l v b l 9 N b 2 J p b G l 0 e V 9 S Z X B v c n Q g K D Q p L 0 F 1 d G 9 S Z W 1 v d m V k Q 2 9 s d W 1 u c z E u e 3 B s Y W N l X 2 l k L D V 9 J n F 1 b 3 Q 7 L C Z x d W 9 0 O 1 N l Y 3 R p b 2 4 x L z I w M j F f Q l J f U m V n a W 9 u X 0 1 v Y m l s a X R 5 X 1 J l c G 9 y d C A o N C k v Q X V 0 b 1 J l b W 9 2 Z W R D b 2 x 1 b W 5 z M S 5 7 Z G F 0 Z S w 2 f S Z x d W 9 0 O y w m c X V v d D t T Z W N 0 a W 9 u M S 8 y M D I x X 0 J S X 1 J l Z 2 l v b l 9 N b 2 J p b G l 0 e V 9 S Z X B v c n Q g K D Q p L 0 F 1 d G 9 S Z W 1 v d m V k Q 2 9 s d W 1 u c z E u e 3 J l d G F p b F 9 h b m R f c m V j c m V h d G l v b l 9 w Z X J j Z W 5 0 X 2 N o Y W 5 n Z V 9 m c m 9 t X 2 J h c 2 V s a W 5 l L D d 9 J n F 1 b 3 Q 7 L C Z x d W 9 0 O 1 N l Y 3 R p b 2 4 x L z I w M j F f Q l J f U m V n a W 9 u X 0 1 v Y m l s a X R 5 X 1 J l c G 9 y d C A o N C k v Q X V 0 b 1 J l b W 9 2 Z W R D b 2 x 1 b W 5 z M S 5 7 Z 3 J v Y 2 V y e V 9 h b m R f c G h h c m 1 h Y 3 l f c G V y Y 2 V u d F 9 j a G F u Z 2 V f Z n J v b V 9 i Y X N l b G l u Z S w 4 f S Z x d W 9 0 O y w m c X V v d D t T Z W N 0 a W 9 u M S 8 y M D I x X 0 J S X 1 J l Z 2 l v b l 9 N b 2 J p b G l 0 e V 9 S Z X B v c n Q g K D Q p L 0 F 1 d G 9 S Z W 1 v d m V k Q 2 9 s d W 1 u c z E u e 3 B h c m t z X 3 B l c m N l b n R f Y 2 h h b m d l X 2 Z y b 2 1 f Y m F z Z W x p b m U s O X 0 m c X V v d D s s J n F 1 b 3 Q 7 U 2 V j d G l v b j E v M j A y M V 9 C U l 9 S Z W d p b 2 5 f T W 9 i a W x p d H l f U m V w b 3 J 0 I C g 0 K S 9 B d X R v U m V t b 3 Z l Z E N v b H V t b n M x L n t 0 c m F u c 2 l 0 X 3 N 0 Y X R p b 2 5 z X 3 B l c m N l b n R f Y 2 h h b m d l X 2 Z y b 2 1 f Y m F z Z W x p b m U s M T B 9 J n F 1 b 3 Q 7 L C Z x d W 9 0 O 1 N l Y 3 R p b 2 4 x L z I w M j F f Q l J f U m V n a W 9 u X 0 1 v Y m l s a X R 5 X 1 J l c G 9 y d C A o N C k v Q X V 0 b 1 J l b W 9 2 Z W R D b 2 x 1 b W 5 z M S 5 7 d 2 9 y a 3 B s Y W N l c 1 9 w Z X J j Z W 5 0 X 2 N o Y W 5 n Z V 9 m c m 9 t X 2 J h c 2 V s a W 5 l L D E x f S Z x d W 9 0 O y w m c X V v d D t T Z W N 0 a W 9 u M S 8 y M D I x X 0 J S X 1 J l Z 2 l v b l 9 N b 2 J p b G l 0 e V 9 S Z X B v c n Q g K D Q p L 0 F 1 d G 9 S Z W 1 v d m V k Q 2 9 s d W 1 u c z E u e 3 J l c 2 l k Z W 5 0 a W F s X 3 B l c m N l b n R f Y 2 h h b m d l X 2 Z y b 2 1 f Y m F z Z W x p b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X 0 J S X 1 J l Z 2 l v b l 9 N b 2 J p b G l 0 e V 9 S Z X B v c n Q g K D Q p L 0 F 1 d G 9 S Z W 1 v d m V k Q 2 9 s d W 1 u c z E u e 3 N 1 Y l 9 y Z W d p b 2 5 f M S w w f S Z x d W 9 0 O y w m c X V v d D t T Z W N 0 a W 9 u M S 8 y M D I x X 0 J S X 1 J l Z 2 l v b l 9 N b 2 J p b G l 0 e V 9 S Z X B v c n Q g K D Q p L 0 F 1 d G 9 S Z W 1 v d m V k Q 2 9 s d W 1 u c z E u e 3 N 1 Y l 9 y Z W d p b 2 5 f M i w x f S Z x d W 9 0 O y w m c X V v d D t T Z W N 0 a W 9 u M S 8 y M D I x X 0 J S X 1 J l Z 2 l v b l 9 N b 2 J p b G l 0 e V 9 S Z X B v c n Q g K D Q p L 0 F 1 d G 9 S Z W 1 v d m V k Q 2 9 s d W 1 u c z E u e 2 1 l d H J v X 2 F y Z W E s M n 0 m c X V v d D s s J n F 1 b 3 Q 7 U 2 V j d G l v b j E v M j A y M V 9 C U l 9 S Z W d p b 2 5 f T W 9 i a W x p d H l f U m V w b 3 J 0 I C g 0 K S 9 B d X R v U m V t b 3 Z l Z E N v b H V t b n M x L n t p c 2 9 f M z E 2 N l 8 y X 2 N v Z G U s M 3 0 m c X V v d D s s J n F 1 b 3 Q 7 U 2 V j d G l v b j E v M j A y M V 9 C U l 9 S Z W d p b 2 5 f T W 9 i a W x p d H l f U m V w b 3 J 0 I C g 0 K S 9 B d X R v U m V t b 3 Z l Z E N v b H V t b n M x L n t j Z W 5 z d X N f Z m l w c 1 9 j b 2 R l L D R 9 J n F 1 b 3 Q 7 L C Z x d W 9 0 O 1 N l Y 3 R p b 2 4 x L z I w M j F f Q l J f U m V n a W 9 u X 0 1 v Y m l s a X R 5 X 1 J l c G 9 y d C A o N C k v Q X V 0 b 1 J l b W 9 2 Z W R D b 2 x 1 b W 5 z M S 5 7 c G x h Y 2 V f a W Q s N X 0 m c X V v d D s s J n F 1 b 3 Q 7 U 2 V j d G l v b j E v M j A y M V 9 C U l 9 S Z W d p b 2 5 f T W 9 i a W x p d H l f U m V w b 3 J 0 I C g 0 K S 9 B d X R v U m V t b 3 Z l Z E N v b H V t b n M x L n t k Y X R l L D Z 9 J n F 1 b 3 Q 7 L C Z x d W 9 0 O 1 N l Y 3 R p b 2 4 x L z I w M j F f Q l J f U m V n a W 9 u X 0 1 v Y m l s a X R 5 X 1 J l c G 9 y d C A o N C k v Q X V 0 b 1 J l b W 9 2 Z W R D b 2 x 1 b W 5 z M S 5 7 c m V 0 Y W l s X 2 F u Z F 9 y Z W N y Z W F 0 a W 9 u X 3 B l c m N l b n R f Y 2 h h b m d l X 2 Z y b 2 1 f Y m F z Z W x p b m U s N 3 0 m c X V v d D s s J n F 1 b 3 Q 7 U 2 V j d G l v b j E v M j A y M V 9 C U l 9 S Z W d p b 2 5 f T W 9 i a W x p d H l f U m V w b 3 J 0 I C g 0 K S 9 B d X R v U m V t b 3 Z l Z E N v b H V t b n M x L n t n c m 9 j Z X J 5 X 2 F u Z F 9 w a G F y b W F j e V 9 w Z X J j Z W 5 0 X 2 N o Y W 5 n Z V 9 m c m 9 t X 2 J h c 2 V s a W 5 l L D h 9 J n F 1 b 3 Q 7 L C Z x d W 9 0 O 1 N l Y 3 R p b 2 4 x L z I w M j F f Q l J f U m V n a W 9 u X 0 1 v Y m l s a X R 5 X 1 J l c G 9 y d C A o N C k v Q X V 0 b 1 J l b W 9 2 Z W R D b 2 x 1 b W 5 z M S 5 7 c G F y a 3 N f c G V y Y 2 V u d F 9 j a G F u Z 2 V f Z n J v b V 9 i Y X N l b G l u Z S w 5 f S Z x d W 9 0 O y w m c X V v d D t T Z W N 0 a W 9 u M S 8 y M D I x X 0 J S X 1 J l Z 2 l v b l 9 N b 2 J p b G l 0 e V 9 S Z X B v c n Q g K D Q p L 0 F 1 d G 9 S Z W 1 v d m V k Q 2 9 s d W 1 u c z E u e 3 R y Y W 5 z a X R f c 3 R h d G l v b n N f c G V y Y 2 V u d F 9 j a G F u Z 2 V f Z n J v b V 9 i Y X N l b G l u Z S w x M H 0 m c X V v d D s s J n F 1 b 3 Q 7 U 2 V j d G l v b j E v M j A y M V 9 C U l 9 S Z W d p b 2 5 f T W 9 i a W x p d H l f U m V w b 3 J 0 I C g 0 K S 9 B d X R v U m V t b 3 Z l Z E N v b H V t b n M x L n t 3 b 3 J r c G x h Y 2 V z X 3 B l c m N l b n R f Y 2 h h b m d l X 2 Z y b 2 1 f Y m F z Z W x p b m U s M T F 9 J n F 1 b 3 Q 7 L C Z x d W 9 0 O 1 N l Y 3 R p b 2 4 x L z I w M j F f Q l J f U m V n a W 9 u X 0 1 v Y m l s a X R 5 X 1 J l c G 9 y d C A o N C k v Q X V 0 b 1 J l b W 9 2 Z W R D b 2 x 1 b W 5 z M S 5 7 c m V z a W R l b n R p Y W x f c G V y Y 2 V u d F 9 j a G F u Z 2 V f Z n J v b V 9 i Y X N l b G l u Z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N i k v M j A y M V 9 C U l 9 S Z W d p b 2 5 f T W 9 i a W x p d H l f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9 C U l 9 S Z W d p b 2 5 f T W 9 i a W x p d H l f U m V w b 3 J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S 0 x M S 0 x N V Q w O D o 1 N D o z M S 4 5 N j Y 1 M z Q 5 W i I g L z 4 8 R W 5 0 c n k g V H l w Z T 0 i R m l s b E N v b H V t b l R 5 c G V z I i B W Y W x 1 Z T 0 i c 0 F B Q U F B Q U F H Q 1 F N R E F 3 T U R B d z 0 9 I i A v P j x F b n R y e S B U e X B l P S J G a W x s Q 2 9 s d W 1 u T m F t Z X M i I F Z h b H V l P S J z W y Z x d W 9 0 O 3 N 1 Y l 9 y Z W d p b 2 5 f M S Z x d W 9 0 O y w m c X V v d D t z d W J f c m V n a W 9 u X z I m c X V v d D s s J n F 1 b 3 Q 7 b W V 0 c m 9 f Y X J l Y S Z x d W 9 0 O y w m c X V v d D t p c 2 9 f M z E 2 N l 8 y X 2 N v Z G U m c X V v d D s s J n F 1 b 3 Q 7 Y 2 V u c 3 V z X 2 Z p c H N f Y 2 9 k Z S Z x d W 9 0 O y w m c X V v d D t w b G F j Z V 9 p Z C Z x d W 9 0 O y w m c X V v d D t k Y X R l J n F 1 b 3 Q 7 L C Z x d W 9 0 O 3 J l d G F p b F 9 h b m R f c m V j c m V h d G l v b l 9 w Z X J j Z W 5 0 X 2 N o Y W 5 n Z V 9 m c m 9 t X 2 J h c 2 V s a W 5 l J n F 1 b 3 Q 7 L C Z x d W 9 0 O 2 d y b 2 N l c n l f Y W 5 k X 3 B o Y X J t Y W N 5 X 3 B l c m N l b n R f Y 2 h h b m d l X 2 Z y b 2 1 f Y m F z Z W x p b m U m c X V v d D s s J n F 1 b 3 Q 7 c G F y a 3 N f c G V y Y 2 V u d F 9 j a G F u Z 2 V f Z n J v b V 9 i Y X N l b G l u Z S Z x d W 9 0 O y w m c X V v d D t 0 c m F u c 2 l 0 X 3 N 0 Y X R p b 2 5 z X 3 B l c m N l b n R f Y 2 h h b m d l X 2 Z y b 2 1 f Y m F z Z W x p b m U m c X V v d D s s J n F 1 b 3 Q 7 d 2 9 y a 3 B s Y W N l c 1 9 w Z X J j Z W 5 0 X 2 N o Y W 5 n Z V 9 m c m 9 t X 2 J h c 2 V s a W 5 l J n F 1 b 3 Q 7 L C Z x d W 9 0 O 3 J l c 2 l k Z W 5 0 a W F s X 3 B l c m N l b n R f Y 2 h h b m d l X 2 Z y b 2 1 f Y m F z Z W x p b m U m c X V v d D t d I i A v P j x F b n R y e S B U e X B l P S J G a W x s U 3 R h d H V z I i B W Y W x 1 Z T 0 i c 0 N v b X B s Z X R l I i A v P j x F b n R y e S B U e X B l P S J G a W x s Q 2 9 1 b n Q i I F Z h b H V l P S J s M T I y O D k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0 J S X 1 J l Z 2 l v b l 9 N b 2 J p b G l 0 e V 9 S Z X B v c n Q g K D Q p L 0 F 1 d G 9 S Z W 1 v d m V k Q 2 9 s d W 1 u c z E u e 3 N 1 Y l 9 y Z W d p b 2 5 f M S w w f S Z x d W 9 0 O y w m c X V v d D t T Z W N 0 a W 9 u M S 8 y M D I x X 0 J S X 1 J l Z 2 l v b l 9 N b 2 J p b G l 0 e V 9 S Z X B v c n Q g K D Q p L 0 F 1 d G 9 S Z W 1 v d m V k Q 2 9 s d W 1 u c z E u e 3 N 1 Y l 9 y Z W d p b 2 5 f M i w x f S Z x d W 9 0 O y w m c X V v d D t T Z W N 0 a W 9 u M S 8 y M D I x X 0 J S X 1 J l Z 2 l v b l 9 N b 2 J p b G l 0 e V 9 S Z X B v c n Q g K D Q p L 0 F 1 d G 9 S Z W 1 v d m V k Q 2 9 s d W 1 u c z E u e 2 1 l d H J v X 2 F y Z W E s M n 0 m c X V v d D s s J n F 1 b 3 Q 7 U 2 V j d G l v b j E v M j A y M V 9 C U l 9 S Z W d p b 2 5 f T W 9 i a W x p d H l f U m V w b 3 J 0 I C g 0 K S 9 B d X R v U m V t b 3 Z l Z E N v b H V t b n M x L n t p c 2 9 f M z E 2 N l 8 y X 2 N v Z G U s M 3 0 m c X V v d D s s J n F 1 b 3 Q 7 U 2 V j d G l v b j E v M j A y M V 9 C U l 9 S Z W d p b 2 5 f T W 9 i a W x p d H l f U m V w b 3 J 0 I C g 0 K S 9 B d X R v U m V t b 3 Z l Z E N v b H V t b n M x L n t j Z W 5 z d X N f Z m l w c 1 9 j b 2 R l L D R 9 J n F 1 b 3 Q 7 L C Z x d W 9 0 O 1 N l Y 3 R p b 2 4 x L z I w M j F f Q l J f U m V n a W 9 u X 0 1 v Y m l s a X R 5 X 1 J l c G 9 y d C A o N C k v Q X V 0 b 1 J l b W 9 2 Z W R D b 2 x 1 b W 5 z M S 5 7 c G x h Y 2 V f a W Q s N X 0 m c X V v d D s s J n F 1 b 3 Q 7 U 2 V j d G l v b j E v M j A y M V 9 C U l 9 S Z W d p b 2 5 f T W 9 i a W x p d H l f U m V w b 3 J 0 I C g 0 K S 9 B d X R v U m V t b 3 Z l Z E N v b H V t b n M x L n t k Y X R l L D Z 9 J n F 1 b 3 Q 7 L C Z x d W 9 0 O 1 N l Y 3 R p b 2 4 x L z I w M j F f Q l J f U m V n a W 9 u X 0 1 v Y m l s a X R 5 X 1 J l c G 9 y d C A o N C k v Q X V 0 b 1 J l b W 9 2 Z W R D b 2 x 1 b W 5 z M S 5 7 c m V 0 Y W l s X 2 F u Z F 9 y Z W N y Z W F 0 a W 9 u X 3 B l c m N l b n R f Y 2 h h b m d l X 2 Z y b 2 1 f Y m F z Z W x p b m U s N 3 0 m c X V v d D s s J n F 1 b 3 Q 7 U 2 V j d G l v b j E v M j A y M V 9 C U l 9 S Z W d p b 2 5 f T W 9 i a W x p d H l f U m V w b 3 J 0 I C g 0 K S 9 B d X R v U m V t b 3 Z l Z E N v b H V t b n M x L n t n c m 9 j Z X J 5 X 2 F u Z F 9 w a G F y b W F j e V 9 w Z X J j Z W 5 0 X 2 N o Y W 5 n Z V 9 m c m 9 t X 2 J h c 2 V s a W 5 l L D h 9 J n F 1 b 3 Q 7 L C Z x d W 9 0 O 1 N l Y 3 R p b 2 4 x L z I w M j F f Q l J f U m V n a W 9 u X 0 1 v Y m l s a X R 5 X 1 J l c G 9 y d C A o N C k v Q X V 0 b 1 J l b W 9 2 Z W R D b 2 x 1 b W 5 z M S 5 7 c G F y a 3 N f c G V y Y 2 V u d F 9 j a G F u Z 2 V f Z n J v b V 9 i Y X N l b G l u Z S w 5 f S Z x d W 9 0 O y w m c X V v d D t T Z W N 0 a W 9 u M S 8 y M D I x X 0 J S X 1 J l Z 2 l v b l 9 N b 2 J p b G l 0 e V 9 S Z X B v c n Q g K D Q p L 0 F 1 d G 9 S Z W 1 v d m V k Q 2 9 s d W 1 u c z E u e 3 R y Y W 5 z a X R f c 3 R h d G l v b n N f c G V y Y 2 V u d F 9 j a G F u Z 2 V f Z n J v b V 9 i Y X N l b G l u Z S w x M H 0 m c X V v d D s s J n F 1 b 3 Q 7 U 2 V j d G l v b j E v M j A y M V 9 C U l 9 S Z W d p b 2 5 f T W 9 i a W x p d H l f U m V w b 3 J 0 I C g 0 K S 9 B d X R v U m V t b 3 Z l Z E N v b H V t b n M x L n t 3 b 3 J r c G x h Y 2 V z X 3 B l c m N l b n R f Y 2 h h b m d l X 2 Z y b 2 1 f Y m F z Z W x p b m U s M T F 9 J n F 1 b 3 Q 7 L C Z x d W 9 0 O 1 N l Y 3 R p b 2 4 x L z I w M j F f Q l J f U m V n a W 9 u X 0 1 v Y m l s a X R 5 X 1 J l c G 9 y d C A o N C k v Q X V 0 b 1 J l b W 9 2 Z W R D b 2 x 1 b W 5 z M S 5 7 c m V z a W R l b n R p Y W x f c G V y Y 2 V u d F 9 j a G F u Z 2 V f Z n J v b V 9 i Y X N l b G l u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F f Q l J f U m V n a W 9 u X 0 1 v Y m l s a X R 5 X 1 J l c G 9 y d C A o N C k v Q X V 0 b 1 J l b W 9 2 Z W R D b 2 x 1 b W 5 z M S 5 7 c 3 V i X 3 J l Z 2 l v b l 8 x L D B 9 J n F 1 b 3 Q 7 L C Z x d W 9 0 O 1 N l Y 3 R p b 2 4 x L z I w M j F f Q l J f U m V n a W 9 u X 0 1 v Y m l s a X R 5 X 1 J l c G 9 y d C A o N C k v Q X V 0 b 1 J l b W 9 2 Z W R D b 2 x 1 b W 5 z M S 5 7 c 3 V i X 3 J l Z 2 l v b l 8 y L D F 9 J n F 1 b 3 Q 7 L C Z x d W 9 0 O 1 N l Y 3 R p b 2 4 x L z I w M j F f Q l J f U m V n a W 9 u X 0 1 v Y m l s a X R 5 X 1 J l c G 9 y d C A o N C k v Q X V 0 b 1 J l b W 9 2 Z W R D b 2 x 1 b W 5 z M S 5 7 b W V 0 c m 9 f Y X J l Y S w y f S Z x d W 9 0 O y w m c X V v d D t T Z W N 0 a W 9 u M S 8 y M D I x X 0 J S X 1 J l Z 2 l v b l 9 N b 2 J p b G l 0 e V 9 S Z X B v c n Q g K D Q p L 0 F 1 d G 9 S Z W 1 v d m V k Q 2 9 s d W 1 u c z E u e 2 l z b 1 8 z M T Y 2 X z J f Y 2 9 k Z S w z f S Z x d W 9 0 O y w m c X V v d D t T Z W N 0 a W 9 u M S 8 y M D I x X 0 J S X 1 J l Z 2 l v b l 9 N b 2 J p b G l 0 e V 9 S Z X B v c n Q g K D Q p L 0 F 1 d G 9 S Z W 1 v d m V k Q 2 9 s d W 1 u c z E u e 2 N l b n N 1 c 1 9 m a X B z X 2 N v Z G U s N H 0 m c X V v d D s s J n F 1 b 3 Q 7 U 2 V j d G l v b j E v M j A y M V 9 C U l 9 S Z W d p b 2 5 f T W 9 i a W x p d H l f U m V w b 3 J 0 I C g 0 K S 9 B d X R v U m V t b 3 Z l Z E N v b H V t b n M x L n t w b G F j Z V 9 p Z C w 1 f S Z x d W 9 0 O y w m c X V v d D t T Z W N 0 a W 9 u M S 8 y M D I x X 0 J S X 1 J l Z 2 l v b l 9 N b 2 J p b G l 0 e V 9 S Z X B v c n Q g K D Q p L 0 F 1 d G 9 S Z W 1 v d m V k Q 2 9 s d W 1 u c z E u e 2 R h d G U s N n 0 m c X V v d D s s J n F 1 b 3 Q 7 U 2 V j d G l v b j E v M j A y M V 9 C U l 9 S Z W d p b 2 5 f T W 9 i a W x p d H l f U m V w b 3 J 0 I C g 0 K S 9 B d X R v U m V t b 3 Z l Z E N v b H V t b n M x L n t y Z X R h a W x f Y W 5 k X 3 J l Y 3 J l Y X R p b 2 5 f c G V y Y 2 V u d F 9 j a G F u Z 2 V f Z n J v b V 9 i Y X N l b G l u Z S w 3 f S Z x d W 9 0 O y w m c X V v d D t T Z W N 0 a W 9 u M S 8 y M D I x X 0 J S X 1 J l Z 2 l v b l 9 N b 2 J p b G l 0 e V 9 S Z X B v c n Q g K D Q p L 0 F 1 d G 9 S Z W 1 v d m V k Q 2 9 s d W 1 u c z E u e 2 d y b 2 N l c n l f Y W 5 k X 3 B o Y X J t Y W N 5 X 3 B l c m N l b n R f Y 2 h h b m d l X 2 Z y b 2 1 f Y m F z Z W x p b m U s O H 0 m c X V v d D s s J n F 1 b 3 Q 7 U 2 V j d G l v b j E v M j A y M V 9 C U l 9 S Z W d p b 2 5 f T W 9 i a W x p d H l f U m V w b 3 J 0 I C g 0 K S 9 B d X R v U m V t b 3 Z l Z E N v b H V t b n M x L n t w Y X J r c 1 9 w Z X J j Z W 5 0 X 2 N o Y W 5 n Z V 9 m c m 9 t X 2 J h c 2 V s a W 5 l L D l 9 J n F 1 b 3 Q 7 L C Z x d W 9 0 O 1 N l Y 3 R p b 2 4 x L z I w M j F f Q l J f U m V n a W 9 u X 0 1 v Y m l s a X R 5 X 1 J l c G 9 y d C A o N C k v Q X V 0 b 1 J l b W 9 2 Z W R D b 2 x 1 b W 5 z M S 5 7 d H J h b n N p d F 9 z d G F 0 a W 9 u c 1 9 w Z X J j Z W 5 0 X 2 N o Y W 5 n Z V 9 m c m 9 t X 2 J h c 2 V s a W 5 l L D E w f S Z x d W 9 0 O y w m c X V v d D t T Z W N 0 a W 9 u M S 8 y M D I x X 0 J S X 1 J l Z 2 l v b l 9 N b 2 J p b G l 0 e V 9 S Z X B v c n Q g K D Q p L 0 F 1 d G 9 S Z W 1 v d m V k Q 2 9 s d W 1 u c z E u e 3 d v c m t w b G F j Z X N f c G V y Y 2 V u d F 9 j a G F u Z 2 V f Z n J v b V 9 i Y X N l b G l u Z S w x M X 0 m c X V v d D s s J n F 1 b 3 Q 7 U 2 V j d G l v b j E v M j A y M V 9 C U l 9 S Z W d p b 2 5 f T W 9 i a W x p d H l f U m V w b 3 J 0 I C g 0 K S 9 B d X R v U m V t b 3 Z l Z E N v b H V t b n M x L n t y Z X N p Z G V u d G l h b F 9 w Z X J j Z W 5 0 X 2 N o Y W 5 n Z V 9 m c m 9 t X 2 J h c 2 V s a W 5 l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3 K S 8 y M D I x X 0 J S X 1 J l Z 2 l v b l 9 N b 2 J p b G l 0 e V 9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0 J S X 1 J l Z 2 l v b l 9 N b 2 J p b G l 0 e V 9 S Z X B v c n Q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Q l J f U m V n a W 9 u X 0 1 v Y m l s a X R 5 X 1 J l c G 9 y d C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o D h 2 g q f U y I E 1 N Z Q u E O P A A A A A A C A A A A A A A Q Z g A A A A E A A C A A A A D H W Y S F L J R T R o w e 2 e y U T / T / h I N 5 e N 0 o d s z 9 B j 4 c O Z y j 2 A A A A A A O g A A A A A I A A C A A A A C n N u 6 0 F b d 1 x O l e r z O 7 f L O G + i o K F v g w 6 S 4 t g k a X o W m n g 1 A A A A A Q U N U i v + 3 D U 7 z w K 2 m 3 X X e u S e a j + d x 7 1 k F x t A u C l j Y v M n N x 2 g u v S p t g K V f G x b t D F x p 7 3 6 / C d y / T j n 0 p k P s t r D W q 1 y Q 2 9 Z T J M I y q 6 w s X b t n T Z U A A A A B / Y L 1 b Q + 7 V S U R E i 1 u D 0 O T S O 1 0 L 9 W 5 C h 4 B u 1 n H d 6 a 8 A 7 k i y U G y X u 4 4 q n A / S b + Z 4 t L 1 P p Z F X Q j 5 v t X P H J b A O B f e Y < / D a t a M a s h u p > 
</file>

<file path=customXml/itemProps1.xml><?xml version="1.0" encoding="utf-8"?>
<ds:datastoreItem xmlns:ds="http://schemas.openxmlformats.org/officeDocument/2006/customXml" ds:itemID="{6FCBA067-CE13-43CB-A159-32FCBF4F0B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einaldo Lepsch</cp:lastModifiedBy>
  <dcterms:created xsi:type="dcterms:W3CDTF">2021-11-15T08:17:35Z</dcterms:created>
  <dcterms:modified xsi:type="dcterms:W3CDTF">2021-11-15T15:17:18Z</dcterms:modified>
</cp:coreProperties>
</file>